021</v>
      </c>
      <c r="K4221" s="10">
        <v>2022</v>
      </c>
      <c r="L4221" s="11">
        <v>44246</v>
      </c>
      <c r="M4221" s="11">
        <v>44712</v>
      </c>
      <c r="N4221" s="14" t="s">
        <v>5321</v>
      </c>
      <c r="O4221" t="s">
        <v>2440</v>
      </c>
      <c r="P4221" t="s">
        <v>3247</v>
      </c>
      <c r="Q4221" t="s">
        <v>1956</v>
      </c>
      <c r="R4221" t="s">
        <v>4770</v>
      </c>
      <c r="S4221" t="s">
        <v>5291</v>
      </c>
      <c r="T4221" t="s">
        <v>5322</v>
      </c>
      <c r="U4221" t="s">
        <v>5323</v>
      </c>
      <c r="V4221" t="s">
        <v>5324</v>
      </c>
      <c r="Y4221">
        <v>3184857488</v>
      </c>
      <c r="Z4221" s="11">
        <v>44246</v>
      </c>
      <c r="AA4221" s="11">
        <v>44564</v>
      </c>
      <c r="AB4221" s="1">
        <v>44742</v>
      </c>
      <c r="AC4221" s="1">
        <v>44564</v>
      </c>
      <c r="AD4221" s="1">
        <v>44742</v>
      </c>
      <c r="AE4221" s="1">
        <v>44712</v>
      </c>
      <c r="AF4221" t="s">
        <v>601</v>
      </c>
      <c r="AG4221" t="s">
        <v>31</v>
      </c>
      <c r="AH4221" t="s">
        <v>628</v>
      </c>
      <c r="AI4221" t="s">
        <v>631</v>
      </c>
      <c r="AJ4221" t="s">
        <v>31</v>
      </c>
      <c r="AK4221" t="s">
        <v>31</v>
      </c>
      <c r="AL4221" t="s">
        <v>605</v>
      </c>
      <c r="AM4221" t="s">
        <v>5325</v>
      </c>
      <c r="AN4221" t="s">
        <v>1442</v>
      </c>
      <c r="AO4221">
        <v>820002498</v>
      </c>
      <c r="AP4221" t="s">
        <v>1443</v>
      </c>
      <c r="AQ4221" t="s">
        <v>5326</v>
      </c>
      <c r="AR4221">
        <v>7421717</v>
      </c>
      <c r="AU4221" t="s">
        <v>5327</v>
      </c>
      <c r="AV4221" t="s">
        <v>1445</v>
      </c>
      <c r="AW4221" t="s">
        <v>1446</v>
      </c>
      <c r="AX4221">
        <v>15001192021</v>
      </c>
      <c r="AY4221">
        <v>15001192021</v>
      </c>
      <c r="AZ4221">
        <v>626678500</v>
      </c>
      <c r="BA4221">
        <v>30080569</v>
      </c>
      <c r="BB4221">
        <v>656759069</v>
      </c>
      <c r="BC4221">
        <v>200</v>
      </c>
      <c r="BD4221">
        <v>0</v>
      </c>
      <c r="BE4221" t="s">
        <v>5321</v>
      </c>
      <c r="BF4221" t="s">
        <v>5323</v>
      </c>
      <c r="BG4221" t="s">
        <v>2440</v>
      </c>
      <c r="BH4221" t="s">
        <v>3247</v>
      </c>
      <c r="BI4221" t="s">
        <v>1956</v>
      </c>
      <c r="BJ4221" t="s">
        <v>4770</v>
      </c>
      <c r="BK4221" t="s">
        <v>5291</v>
      </c>
      <c r="BL4221" t="s">
        <v>5322</v>
      </c>
      <c r="BM4221">
        <v>3184857488</v>
      </c>
      <c r="BN4221" t="s">
        <v>5324</v>
      </c>
      <c r="BO4221" t="s">
        <v>5292</v>
      </c>
      <c r="BP4221" t="s">
        <v>93</v>
      </c>
      <c r="BQ4221">
        <v>164786400</v>
      </c>
      <c r="BR4221">
        <v>100</v>
      </c>
      <c r="BS4221">
        <v>333546</v>
      </c>
      <c r="BT4221">
        <v>44559</v>
      </c>
      <c r="BU4221">
        <v>282420834</v>
      </c>
      <c r="BV4221">
        <v>44649</v>
      </c>
      <c r="BW4221">
        <v>3887347</v>
      </c>
      <c r="BX4221">
        <v>44707</v>
      </c>
      <c r="BY4221">
        <v>38091707</v>
      </c>
      <c r="BZ4221">
        <v>0</v>
      </c>
      <c r="CA4221">
        <v>0</v>
      </c>
      <c r="CB4221">
        <v>324399888</v>
      </c>
      <c r="CC4221">
        <v>44712</v>
      </c>
      <c r="CD4221">
        <v>32732603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32732603</v>
      </c>
      <c r="CL4221" s="10">
        <v>948426354</v>
      </c>
    </row>
    <row r="4222" spans="1:90" hidden="1">
      <c r="A4222" s="9" t="s">
        <v>1431</v>
      </c>
      <c r="B4222" s="9">
        <v>2022</v>
      </c>
      <c r="C4222" s="9">
        <v>2020</v>
      </c>
      <c r="D4222" s="13" t="s">
        <v>31</v>
      </c>
      <c r="E4222" t="s">
        <v>631</v>
      </c>
      <c r="F4222" t="s">
        <v>96</v>
      </c>
      <c r="G4222">
        <v>15001192021</v>
      </c>
      <c r="H4222" s="14" t="s">
        <v>1566</v>
      </c>
      <c r="I4222" s="14" t="s">
        <v>96</v>
      </c>
      <c r="J4222" s="10">
        <v>2021</v>
      </c>
      <c r="K4222" s="10">
        <v>2022</v>
      </c>
      <c r="L4222" s="11">
        <v>44246</v>
      </c>
      <c r="M4222" s="11">
        <v>44712</v>
      </c>
      <c r="N4222" s="14" t="s">
        <v>5321</v>
      </c>
      <c r="O4222" t="s">
        <v>2440</v>
      </c>
      <c r="P4222" t="s">
        <v>3247</v>
      </c>
      <c r="Q4222" t="s">
        <v>1956</v>
      </c>
      <c r="R4222" t="s">
        <v>4770</v>
      </c>
      <c r="S4222" t="s">
        <v>5291</v>
      </c>
      <c r="T4222" t="s">
        <v>5322</v>
      </c>
      <c r="U4222" t="s">
        <v>5323</v>
      </c>
      <c r="V4222" t="s">
        <v>5324</v>
      </c>
      <c r="Y4222">
        <v>3184857488</v>
      </c>
      <c r="Z4222" s="11">
        <v>44246</v>
      </c>
      <c r="AA4222" s="11">
        <v>44564</v>
      </c>
      <c r="AB4222" s="1">
        <v>44742</v>
      </c>
      <c r="AC4222" s="1">
        <v>44564</v>
      </c>
      <c r="AD4222" s="1">
        <v>44742</v>
      </c>
      <c r="AE4222" s="1">
        <v>44712</v>
      </c>
      <c r="AF4222" t="s">
        <v>601</v>
      </c>
      <c r="AG4222" t="s">
        <v>31</v>
      </c>
      <c r="AH4222" t="s">
        <v>628</v>
      </c>
      <c r="AI4222" t="s">
        <v>631</v>
      </c>
      <c r="AJ4222" t="s">
        <v>31</v>
      </c>
      <c r="AK4222" t="s">
        <v>31</v>
      </c>
      <c r="AL4222" t="s">
        <v>605</v>
      </c>
      <c r="AM4222" t="s">
        <v>5325</v>
      </c>
      <c r="AN4222" t="s">
        <v>1442</v>
      </c>
      <c r="AO4222">
        <v>820002498</v>
      </c>
      <c r="AP4222" t="s">
        <v>1443</v>
      </c>
      <c r="AQ4222" t="s">
        <v>5326</v>
      </c>
      <c r="AR4222">
        <v>7421717</v>
      </c>
      <c r="AU4222" t="s">
        <v>5327</v>
      </c>
      <c r="AV4222" t="s">
        <v>1445</v>
      </c>
      <c r="AW4222" t="s">
        <v>1446</v>
      </c>
      <c r="AX4222">
        <v>15001192021</v>
      </c>
      <c r="AY4222">
        <v>15001192021</v>
      </c>
      <c r="AZ4222">
        <v>626678500</v>
      </c>
      <c r="BA4222">
        <v>30080569</v>
      </c>
      <c r="BB4222">
        <v>656759069</v>
      </c>
      <c r="BC4222">
        <v>200</v>
      </c>
      <c r="BD4222">
        <v>0</v>
      </c>
      <c r="BE4222" t="s">
        <v>5321</v>
      </c>
      <c r="BF4222" t="s">
        <v>5323</v>
      </c>
      <c r="BG4222" t="s">
        <v>2440</v>
      </c>
      <c r="BH4222" t="s">
        <v>3247</v>
      </c>
      <c r="BI4222" t="s">
        <v>1956</v>
      </c>
      <c r="BJ4222" t="s">
        <v>4770</v>
      </c>
      <c r="BK4222" t="s">
        <v>5291</v>
      </c>
      <c r="BL4222" t="s">
        <v>5322</v>
      </c>
      <c r="BM4222">
        <v>3184857488</v>
      </c>
      <c r="BN4222" t="s">
        <v>5324</v>
      </c>
      <c r="BO4222" t="s">
        <v>5292</v>
      </c>
      <c r="BP4222" t="s">
        <v>99</v>
      </c>
      <c r="BQ4222">
        <v>64920689</v>
      </c>
      <c r="BR4222">
        <v>60</v>
      </c>
      <c r="BS4222">
        <v>213049</v>
      </c>
      <c r="BT4222">
        <v>44559</v>
      </c>
      <c r="BU4222">
        <v>282420834</v>
      </c>
      <c r="BV4222">
        <v>44649</v>
      </c>
      <c r="BW4222">
        <v>3887347</v>
      </c>
      <c r="BX4222">
        <v>44707</v>
      </c>
      <c r="BY4222">
        <v>38091707</v>
      </c>
      <c r="BZ4222">
        <v>0</v>
      </c>
      <c r="CA4222">
        <v>0</v>
      </c>
      <c r="CB4222">
        <v>324399888</v>
      </c>
      <c r="CC4222">
        <v>44712</v>
      </c>
      <c r="CD4222">
        <v>32732603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32732603</v>
      </c>
      <c r="CL4222" s="10">
        <v>948426354</v>
      </c>
    </row>
    <row r="4223" spans="1:90" hidden="1">
      <c r="A4223" s="9" t="s">
        <v>1431</v>
      </c>
      <c r="B4223" s="9">
        <v>2022</v>
      </c>
      <c r="C4223" s="9">
        <v>2020</v>
      </c>
      <c r="D4223" s="13" t="s">
        <v>31</v>
      </c>
      <c r="E4223" t="s">
        <v>605</v>
      </c>
      <c r="F4223" t="s">
        <v>96</v>
      </c>
      <c r="G4223">
        <v>15001222021</v>
      </c>
      <c r="H4223" s="14" t="s">
        <v>1566</v>
      </c>
      <c r="I4223" s="14" t="s">
        <v>96</v>
      </c>
      <c r="J4223" s="10">
        <v>2021</v>
      </c>
      <c r="K4223" s="10">
        <v>2022</v>
      </c>
      <c r="L4223" s="11">
        <v>44249</v>
      </c>
      <c r="M4223" s="11">
        <v>44712</v>
      </c>
      <c r="N4223" s="14" t="s">
        <v>5321</v>
      </c>
      <c r="O4223" t="s">
        <v>1568</v>
      </c>
      <c r="P4223" t="s">
        <v>5175</v>
      </c>
      <c r="Q4223" t="s">
        <v>2411</v>
      </c>
      <c r="R4223" t="s">
        <v>3204</v>
      </c>
      <c r="S4223" t="s">
        <v>5176</v>
      </c>
      <c r="T4223" t="s">
        <v>5322</v>
      </c>
      <c r="U4223" t="s">
        <v>5323</v>
      </c>
      <c r="V4223" t="s">
        <v>5324</v>
      </c>
      <c r="Y4223">
        <v>3184857488</v>
      </c>
      <c r="Z4223" s="11">
        <v>44249</v>
      </c>
      <c r="AA4223" s="11">
        <v>44564</v>
      </c>
      <c r="AB4223" s="1">
        <v>44742</v>
      </c>
      <c r="AC4223" s="1">
        <v>44564</v>
      </c>
      <c r="AD4223" s="1">
        <v>44742</v>
      </c>
      <c r="AE4223" s="1">
        <v>44712</v>
      </c>
      <c r="AF4223" t="s">
        <v>601</v>
      </c>
      <c r="AG4223" t="s">
        <v>31</v>
      </c>
      <c r="AH4223" t="s">
        <v>604</v>
      </c>
      <c r="AI4223" t="s">
        <v>605</v>
      </c>
      <c r="AJ4223" t="s">
        <v>31</v>
      </c>
      <c r="AK4223" t="s">
        <v>31</v>
      </c>
      <c r="AL4223" t="s">
        <v>605</v>
      </c>
      <c r="AM4223" t="s">
        <v>5325</v>
      </c>
      <c r="AN4223" t="s">
        <v>1442</v>
      </c>
      <c r="AO4223">
        <v>820002498</v>
      </c>
      <c r="AP4223" t="s">
        <v>1443</v>
      </c>
      <c r="AQ4223" t="s">
        <v>5326</v>
      </c>
      <c r="AR4223">
        <v>7421717</v>
      </c>
      <c r="AU4223" t="s">
        <v>5327</v>
      </c>
      <c r="AV4223" t="s">
        <v>1445</v>
      </c>
      <c r="AW4223" t="s">
        <v>1446</v>
      </c>
      <c r="AX4223">
        <v>15001222021</v>
      </c>
      <c r="AY4223">
        <v>15001222021</v>
      </c>
      <c r="AZ4223">
        <v>3887476410</v>
      </c>
      <c r="BA4223">
        <v>186598867</v>
      </c>
      <c r="BB4223">
        <v>5831451485</v>
      </c>
      <c r="BC4223">
        <v>1447</v>
      </c>
      <c r="BD4223">
        <v>0</v>
      </c>
      <c r="BE4223" t="s">
        <v>5321</v>
      </c>
      <c r="BF4223" t="s">
        <v>5323</v>
      </c>
      <c r="BG4223" t="s">
        <v>1568</v>
      </c>
      <c r="BH4223" t="s">
        <v>5175</v>
      </c>
      <c r="BI4223" t="s">
        <v>2411</v>
      </c>
      <c r="BJ4223" t="s">
        <v>3204</v>
      </c>
      <c r="BK4223" t="s">
        <v>5176</v>
      </c>
      <c r="BL4223" t="s">
        <v>5322</v>
      </c>
      <c r="BM4223">
        <v>3184857488</v>
      </c>
      <c r="BN4223" t="s">
        <v>5324</v>
      </c>
      <c r="BO4223" t="s">
        <v>5177</v>
      </c>
      <c r="BP4223" t="s">
        <v>93</v>
      </c>
      <c r="BQ4223">
        <v>1703808159</v>
      </c>
      <c r="BR4223">
        <v>1110</v>
      </c>
      <c r="BS4223">
        <v>333546</v>
      </c>
      <c r="BT4223">
        <v>44559</v>
      </c>
      <c r="BU4223">
        <v>1853245798</v>
      </c>
      <c r="BV4223">
        <v>44649</v>
      </c>
      <c r="BW4223">
        <v>32227890</v>
      </c>
      <c r="BX4223">
        <v>44680</v>
      </c>
      <c r="BY4223">
        <v>124466992</v>
      </c>
      <c r="BZ4223">
        <v>44707</v>
      </c>
      <c r="CA4223">
        <v>228219948</v>
      </c>
      <c r="CB4223">
        <v>2238160628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 s="10">
        <v>6216366315</v>
      </c>
    </row>
    <row r="4224" spans="1:90" hidden="1">
      <c r="A4224" s="9" t="s">
        <v>1431</v>
      </c>
      <c r="B4224" s="9">
        <v>2022</v>
      </c>
      <c r="C4224" s="9">
        <v>2020</v>
      </c>
      <c r="D4224" s="13" t="s">
        <v>31</v>
      </c>
      <c r="E4224" t="s">
        <v>417</v>
      </c>
      <c r="F4224" t="s">
        <v>96</v>
      </c>
      <c r="G4224">
        <v>15001222021</v>
      </c>
      <c r="H4224" s="14" t="s">
        <v>1566</v>
      </c>
      <c r="I4224" s="14" t="s">
        <v>96</v>
      </c>
      <c r="J4224" s="10">
        <v>2021</v>
      </c>
      <c r="K4224" s="10">
        <v>2022</v>
      </c>
      <c r="L4224" s="11">
        <v>44249</v>
      </c>
      <c r="M4224" s="11">
        <v>44712</v>
      </c>
      <c r="N4224" s="14" t="s">
        <v>5321</v>
      </c>
      <c r="O4224" t="s">
        <v>1568</v>
      </c>
      <c r="P4224" t="s">
        <v>5175</v>
      </c>
      <c r="Q4224" t="s">
        <v>2411</v>
      </c>
      <c r="R4224" t="s">
        <v>3204</v>
      </c>
      <c r="S4224" t="s">
        <v>5176</v>
      </c>
      <c r="T4224" t="s">
        <v>5322</v>
      </c>
      <c r="U4224" t="s">
        <v>5323</v>
      </c>
      <c r="V4224" t="s">
        <v>5324</v>
      </c>
      <c r="Y4224">
        <v>3184857488</v>
      </c>
      <c r="Z4224" s="11">
        <v>44249</v>
      </c>
      <c r="AA4224" s="11">
        <v>44564</v>
      </c>
      <c r="AB4224" s="1">
        <v>44742</v>
      </c>
      <c r="AC4224" s="1">
        <v>44564</v>
      </c>
      <c r="AD4224" s="1">
        <v>44742</v>
      </c>
      <c r="AE4224" s="1">
        <v>44712</v>
      </c>
      <c r="AF4224" t="s">
        <v>601</v>
      </c>
      <c r="AG4224" t="s">
        <v>31</v>
      </c>
      <c r="AH4224" t="s">
        <v>621</v>
      </c>
      <c r="AI4224" t="s">
        <v>417</v>
      </c>
      <c r="AJ4224" t="s">
        <v>31</v>
      </c>
      <c r="AK4224" t="s">
        <v>31</v>
      </c>
      <c r="AL4224" t="s">
        <v>605</v>
      </c>
      <c r="AM4224" t="s">
        <v>5325</v>
      </c>
      <c r="AN4224" t="s">
        <v>1442</v>
      </c>
      <c r="AO4224">
        <v>820002498</v>
      </c>
      <c r="AP4224" t="s">
        <v>1443</v>
      </c>
      <c r="AQ4224" t="s">
        <v>5326</v>
      </c>
      <c r="AR4224">
        <v>7421717</v>
      </c>
      <c r="AU4224" t="s">
        <v>5327</v>
      </c>
      <c r="AV4224" t="s">
        <v>1445</v>
      </c>
      <c r="AW4224" t="s">
        <v>1446</v>
      </c>
      <c r="AX4224">
        <v>15001222021</v>
      </c>
      <c r="AY4224">
        <v>15001222021</v>
      </c>
      <c r="AZ4224">
        <v>3887476410</v>
      </c>
      <c r="BA4224">
        <v>186598867</v>
      </c>
      <c r="BB4224">
        <v>5831451485</v>
      </c>
      <c r="BC4224">
        <v>1447</v>
      </c>
      <c r="BD4224">
        <v>0</v>
      </c>
      <c r="BE4224" t="s">
        <v>5321</v>
      </c>
      <c r="BF4224" t="s">
        <v>5323</v>
      </c>
      <c r="BG4224" t="s">
        <v>1568</v>
      </c>
      <c r="BH4224" t="s">
        <v>5175</v>
      </c>
      <c r="BI4224" t="s">
        <v>2411</v>
      </c>
      <c r="BJ4224" t="s">
        <v>3204</v>
      </c>
      <c r="BK4224" t="s">
        <v>5176</v>
      </c>
      <c r="BL4224" t="s">
        <v>5322</v>
      </c>
      <c r="BM4224">
        <v>3184857488</v>
      </c>
      <c r="BN4224" t="s">
        <v>5324</v>
      </c>
      <c r="BO4224" t="s">
        <v>5177</v>
      </c>
      <c r="BP4224" t="s">
        <v>93</v>
      </c>
      <c r="BQ4224">
        <v>42255376</v>
      </c>
      <c r="BR4224">
        <v>109</v>
      </c>
      <c r="BS4224">
        <v>333546</v>
      </c>
      <c r="BT4224">
        <v>44559</v>
      </c>
      <c r="BU4224">
        <v>1853245798</v>
      </c>
      <c r="BV4224">
        <v>44649</v>
      </c>
      <c r="BW4224">
        <v>32227890</v>
      </c>
      <c r="BX4224">
        <v>44680</v>
      </c>
      <c r="BY4224">
        <v>124466992</v>
      </c>
      <c r="BZ4224">
        <v>44707</v>
      </c>
      <c r="CA4224">
        <v>228219948</v>
      </c>
      <c r="CB4224">
        <v>2238160628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 s="10">
        <v>6216366315</v>
      </c>
    </row>
    <row r="4225" spans="1:90" hidden="1">
      <c r="A4225" s="9" t="s">
        <v>1431</v>
      </c>
      <c r="B4225" s="9">
        <v>2022</v>
      </c>
      <c r="C4225" s="9">
        <v>2020</v>
      </c>
      <c r="D4225" s="13" t="s">
        <v>31</v>
      </c>
      <c r="E4225" t="s">
        <v>682</v>
      </c>
      <c r="F4225" t="s">
        <v>96</v>
      </c>
      <c r="G4225">
        <v>15001222021</v>
      </c>
      <c r="H4225" s="14" t="s">
        <v>1566</v>
      </c>
      <c r="I4225" s="14" t="s">
        <v>96</v>
      </c>
      <c r="J4225" s="10">
        <v>2021</v>
      </c>
      <c r="K4225" s="10">
        <v>2022</v>
      </c>
      <c r="L4225" s="11">
        <v>44249</v>
      </c>
      <c r="M4225" s="11">
        <v>44712</v>
      </c>
      <c r="N4225" s="14" t="s">
        <v>5321</v>
      </c>
      <c r="O4225" t="s">
        <v>1568</v>
      </c>
      <c r="P4225" t="s">
        <v>5175</v>
      </c>
      <c r="Q4225" t="s">
        <v>2411</v>
      </c>
      <c r="R4225" t="s">
        <v>3204</v>
      </c>
      <c r="S4225" t="s">
        <v>5176</v>
      </c>
      <c r="T4225" t="s">
        <v>5322</v>
      </c>
      <c r="U4225" t="s">
        <v>5323</v>
      </c>
      <c r="V4225" t="s">
        <v>5324</v>
      </c>
      <c r="Y4225">
        <v>3184857488</v>
      </c>
      <c r="Z4225" s="11">
        <v>44249</v>
      </c>
      <c r="AA4225" s="11">
        <v>44564</v>
      </c>
      <c r="AB4225" s="1">
        <v>44742</v>
      </c>
      <c r="AC4225" s="1">
        <v>44564</v>
      </c>
      <c r="AD4225" s="1">
        <v>44742</v>
      </c>
      <c r="AE4225" s="1">
        <v>44712</v>
      </c>
      <c r="AF4225" t="s">
        <v>601</v>
      </c>
      <c r="AG4225" t="s">
        <v>31</v>
      </c>
      <c r="AH4225" t="s">
        <v>621</v>
      </c>
      <c r="AI4225" t="s">
        <v>682</v>
      </c>
      <c r="AJ4225" t="s">
        <v>31</v>
      </c>
      <c r="AK4225" t="s">
        <v>31</v>
      </c>
      <c r="AL4225" t="s">
        <v>605</v>
      </c>
      <c r="AM4225" t="s">
        <v>5325</v>
      </c>
      <c r="AN4225" t="s">
        <v>1442</v>
      </c>
      <c r="AO4225">
        <v>820002498</v>
      </c>
      <c r="AP4225" t="s">
        <v>1443</v>
      </c>
      <c r="AQ4225" t="s">
        <v>5326</v>
      </c>
      <c r="AR4225">
        <v>7421717</v>
      </c>
      <c r="AU4225" t="s">
        <v>5327</v>
      </c>
      <c r="AV4225" t="s">
        <v>1445</v>
      </c>
      <c r="AW4225" t="s">
        <v>1446</v>
      </c>
      <c r="AX4225">
        <v>15001222021</v>
      </c>
      <c r="AY4225">
        <v>15001222021</v>
      </c>
      <c r="AZ4225">
        <v>3887476410</v>
      </c>
      <c r="BA4225">
        <v>186598867</v>
      </c>
      <c r="BB4225">
        <v>5831451485</v>
      </c>
      <c r="BC4225">
        <v>1447</v>
      </c>
      <c r="BD4225">
        <v>0</v>
      </c>
      <c r="BE4225" t="s">
        <v>5321</v>
      </c>
      <c r="BF4225" t="s">
        <v>5323</v>
      </c>
      <c r="BG4225" t="s">
        <v>1568</v>
      </c>
      <c r="BH4225" t="s">
        <v>5175</v>
      </c>
      <c r="BI4225" t="s">
        <v>2411</v>
      </c>
      <c r="BJ4225" t="s">
        <v>3204</v>
      </c>
      <c r="BK4225" t="s">
        <v>5176</v>
      </c>
      <c r="BL4225" t="s">
        <v>5322</v>
      </c>
      <c r="BM4225">
        <v>3184857488</v>
      </c>
      <c r="BN4225" t="s">
        <v>5324</v>
      </c>
      <c r="BO4225" t="s">
        <v>5177</v>
      </c>
      <c r="BP4225" t="s">
        <v>93</v>
      </c>
      <c r="BQ4225">
        <v>49620992</v>
      </c>
      <c r="BR4225">
        <v>128</v>
      </c>
      <c r="BS4225">
        <v>333546</v>
      </c>
      <c r="BT4225">
        <v>44559</v>
      </c>
      <c r="BU4225">
        <v>1853245798</v>
      </c>
      <c r="BV4225">
        <v>44649</v>
      </c>
      <c r="BW4225">
        <v>32227890</v>
      </c>
      <c r="BX4225">
        <v>44680</v>
      </c>
      <c r="BY4225">
        <v>124466992</v>
      </c>
      <c r="BZ4225">
        <v>44707</v>
      </c>
      <c r="CA4225">
        <v>228219948</v>
      </c>
      <c r="CB4225">
        <v>2238160628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 s="10">
        <v>6216366315</v>
      </c>
    </row>
    <row r="4226" spans="1:90" hidden="1">
      <c r="A4226" s="9" t="s">
        <v>1431</v>
      </c>
      <c r="B4226" s="9">
        <v>2022</v>
      </c>
      <c r="C4226" s="9">
        <v>2020</v>
      </c>
      <c r="D4226" s="13" t="s">
        <v>31</v>
      </c>
      <c r="E4226" t="s">
        <v>704</v>
      </c>
      <c r="F4226" t="s">
        <v>96</v>
      </c>
      <c r="G4226">
        <v>15001222021</v>
      </c>
      <c r="H4226" s="14" t="s">
        <v>1566</v>
      </c>
      <c r="I4226" s="14" t="s">
        <v>96</v>
      </c>
      <c r="J4226" s="10">
        <v>2021</v>
      </c>
      <c r="K4226" s="10">
        <v>2022</v>
      </c>
      <c r="L4226" s="11">
        <v>44249</v>
      </c>
      <c r="M4226" s="11">
        <v>44712</v>
      </c>
      <c r="N4226" s="14" t="s">
        <v>5321</v>
      </c>
      <c r="O4226" t="s">
        <v>1568</v>
      </c>
      <c r="P4226" t="s">
        <v>5175</v>
      </c>
      <c r="Q4226" t="s">
        <v>2411</v>
      </c>
      <c r="R4226" t="s">
        <v>3204</v>
      </c>
      <c r="S4226" t="s">
        <v>5176</v>
      </c>
      <c r="T4226" t="s">
        <v>5322</v>
      </c>
      <c r="U4226" t="s">
        <v>5323</v>
      </c>
      <c r="V4226" t="s">
        <v>5324</v>
      </c>
      <c r="Y4226">
        <v>3184857488</v>
      </c>
      <c r="Z4226" s="11">
        <v>44249</v>
      </c>
      <c r="AA4226" s="11">
        <v>44564</v>
      </c>
      <c r="AB4226" s="1">
        <v>44742</v>
      </c>
      <c r="AC4226" s="1">
        <v>44564</v>
      </c>
      <c r="AD4226" s="1">
        <v>44742</v>
      </c>
      <c r="AE4226" s="1">
        <v>44712</v>
      </c>
      <c r="AF4226" t="s">
        <v>601</v>
      </c>
      <c r="AG4226" t="s">
        <v>31</v>
      </c>
      <c r="AH4226" t="s">
        <v>621</v>
      </c>
      <c r="AI4226" t="s">
        <v>704</v>
      </c>
      <c r="AJ4226" t="s">
        <v>31</v>
      </c>
      <c r="AK4226" t="s">
        <v>31</v>
      </c>
      <c r="AL4226" t="s">
        <v>605</v>
      </c>
      <c r="AM4226" t="s">
        <v>5325</v>
      </c>
      <c r="AN4226" t="s">
        <v>1442</v>
      </c>
      <c r="AO4226">
        <v>820002498</v>
      </c>
      <c r="AP4226" t="s">
        <v>1443</v>
      </c>
      <c r="AQ4226" t="s">
        <v>5326</v>
      </c>
      <c r="AR4226">
        <v>7421717</v>
      </c>
      <c r="AU4226" t="s">
        <v>5327</v>
      </c>
      <c r="AV4226" t="s">
        <v>1445</v>
      </c>
      <c r="AW4226" t="s">
        <v>1446</v>
      </c>
      <c r="AX4226">
        <v>15001222021</v>
      </c>
      <c r="AY4226">
        <v>15001222021</v>
      </c>
      <c r="AZ4226">
        <v>3887476410</v>
      </c>
      <c r="BA4226">
        <v>186598867</v>
      </c>
      <c r="BB4226">
        <v>5831451485</v>
      </c>
      <c r="BC4226">
        <v>1447</v>
      </c>
      <c r="BD4226">
        <v>0</v>
      </c>
      <c r="BE4226" t="s">
        <v>5321</v>
      </c>
      <c r="BF4226" t="s">
        <v>5323</v>
      </c>
      <c r="BG4226" t="s">
        <v>1568</v>
      </c>
      <c r="BH4226" t="s">
        <v>5175</v>
      </c>
      <c r="BI4226" t="s">
        <v>2411</v>
      </c>
      <c r="BJ4226" t="s">
        <v>3204</v>
      </c>
      <c r="BK4226" t="s">
        <v>5176</v>
      </c>
      <c r="BL4226" t="s">
        <v>5322</v>
      </c>
      <c r="BM4226">
        <v>3184857488</v>
      </c>
      <c r="BN4226" t="s">
        <v>5324</v>
      </c>
      <c r="BO4226" t="s">
        <v>5177</v>
      </c>
      <c r="BP4226" t="s">
        <v>93</v>
      </c>
      <c r="BQ4226">
        <v>38766399</v>
      </c>
      <c r="BR4226">
        <v>100</v>
      </c>
      <c r="BS4226">
        <v>333546</v>
      </c>
      <c r="BT4226">
        <v>44559</v>
      </c>
      <c r="BU4226">
        <v>1853245798</v>
      </c>
      <c r="BV4226">
        <v>44649</v>
      </c>
      <c r="BW4226">
        <v>32227890</v>
      </c>
      <c r="BX4226">
        <v>44680</v>
      </c>
      <c r="BY4226">
        <v>124466992</v>
      </c>
      <c r="BZ4226">
        <v>44707</v>
      </c>
      <c r="CA4226">
        <v>228219948</v>
      </c>
      <c r="CB4226">
        <v>2238160628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 s="10">
        <v>6216366315</v>
      </c>
    </row>
    <row r="4227" spans="1:90" hidden="1">
      <c r="A4227" s="9" t="s">
        <v>1431</v>
      </c>
      <c r="B4227" s="9">
        <v>2022</v>
      </c>
      <c r="C4227" s="9">
        <v>2020</v>
      </c>
      <c r="D4227" s="13" t="s">
        <v>31</v>
      </c>
      <c r="E4227" t="s">
        <v>605</v>
      </c>
      <c r="F4227" t="s">
        <v>96</v>
      </c>
      <c r="G4227">
        <v>15001272021</v>
      </c>
      <c r="H4227" s="14" t="s">
        <v>1566</v>
      </c>
      <c r="I4227" s="14" t="s">
        <v>96</v>
      </c>
      <c r="J4227" s="10">
        <v>2021</v>
      </c>
      <c r="K4227" s="10">
        <v>2022</v>
      </c>
      <c r="L4227" s="11">
        <v>44249</v>
      </c>
      <c r="M4227" s="11">
        <v>44712</v>
      </c>
      <c r="N4227" s="14" t="s">
        <v>5321</v>
      </c>
      <c r="O4227" t="s">
        <v>1568</v>
      </c>
      <c r="P4227" t="s">
        <v>5175</v>
      </c>
      <c r="Q4227" t="s">
        <v>2411</v>
      </c>
      <c r="R4227" t="s">
        <v>3204</v>
      </c>
      <c r="S4227" t="s">
        <v>5176</v>
      </c>
      <c r="T4227" t="s">
        <v>5322</v>
      </c>
      <c r="U4227" t="s">
        <v>5323</v>
      </c>
      <c r="V4227" t="s">
        <v>5324</v>
      </c>
      <c r="Y4227">
        <v>3184857488</v>
      </c>
      <c r="Z4227" s="11">
        <v>44249</v>
      </c>
      <c r="AA4227" s="11">
        <v>44564</v>
      </c>
      <c r="AB4227" s="1">
        <v>44742</v>
      </c>
      <c r="AC4227" s="1">
        <v>44564</v>
      </c>
      <c r="AD4227" s="1">
        <v>44742</v>
      </c>
      <c r="AE4227" s="1">
        <v>44712</v>
      </c>
      <c r="AF4227" t="s">
        <v>601</v>
      </c>
      <c r="AG4227" t="s">
        <v>31</v>
      </c>
      <c r="AH4227" t="s">
        <v>604</v>
      </c>
      <c r="AI4227" t="s">
        <v>605</v>
      </c>
      <c r="AJ4227" t="s">
        <v>31</v>
      </c>
      <c r="AK4227" t="s">
        <v>31</v>
      </c>
      <c r="AL4227" t="s">
        <v>605</v>
      </c>
      <c r="AM4227" t="s">
        <v>5325</v>
      </c>
      <c r="AN4227" t="s">
        <v>1442</v>
      </c>
      <c r="AO4227">
        <v>820002498</v>
      </c>
      <c r="AP4227" t="s">
        <v>1443</v>
      </c>
      <c r="AQ4227" t="s">
        <v>5326</v>
      </c>
      <c r="AR4227">
        <v>7421717</v>
      </c>
      <c r="AU4227" t="s">
        <v>5327</v>
      </c>
      <c r="AV4227" t="s">
        <v>1445</v>
      </c>
      <c r="AW4227" t="s">
        <v>1446</v>
      </c>
      <c r="AX4227">
        <v>15001272021</v>
      </c>
      <c r="AY4227">
        <v>15001272021</v>
      </c>
      <c r="AZ4227">
        <v>1521316377</v>
      </c>
      <c r="BA4227">
        <v>73023186</v>
      </c>
      <c r="BB4227">
        <v>1594339563</v>
      </c>
      <c r="BC4227">
        <v>399</v>
      </c>
      <c r="BD4227">
        <v>0</v>
      </c>
      <c r="BE4227" t="s">
        <v>5321</v>
      </c>
      <c r="BF4227" t="s">
        <v>5323</v>
      </c>
      <c r="BG4227" t="s">
        <v>1568</v>
      </c>
      <c r="BH4227" t="s">
        <v>5175</v>
      </c>
      <c r="BI4227" t="s">
        <v>2411</v>
      </c>
      <c r="BJ4227" t="s">
        <v>3204</v>
      </c>
      <c r="BK4227" t="s">
        <v>5176</v>
      </c>
      <c r="BL4227" t="s">
        <v>5322</v>
      </c>
      <c r="BM4227">
        <v>3184857488</v>
      </c>
      <c r="BN4227" t="s">
        <v>5324</v>
      </c>
      <c r="BO4227" t="s">
        <v>5177</v>
      </c>
      <c r="BP4227" t="s">
        <v>98</v>
      </c>
      <c r="BQ4227">
        <v>733631207</v>
      </c>
      <c r="BR4227">
        <v>399</v>
      </c>
      <c r="BS4227">
        <v>333546</v>
      </c>
      <c r="BT4227">
        <v>44559</v>
      </c>
      <c r="BU4227">
        <v>710216955</v>
      </c>
      <c r="BV4227">
        <v>44650</v>
      </c>
      <c r="BW4227">
        <v>11077265</v>
      </c>
      <c r="BX4227">
        <v>44708</v>
      </c>
      <c r="BY4227">
        <v>146136892</v>
      </c>
      <c r="BZ4227">
        <v>0</v>
      </c>
      <c r="CA4227">
        <v>0</v>
      </c>
      <c r="CB4227">
        <v>867431112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 s="10">
        <v>2461770675</v>
      </c>
    </row>
    <row r="4228" spans="1:90" hidden="1">
      <c r="A4228" s="9" t="s">
        <v>1431</v>
      </c>
      <c r="B4228" s="9">
        <v>2022</v>
      </c>
      <c r="C4228" s="9">
        <v>2020</v>
      </c>
      <c r="D4228" s="13" t="s">
        <v>31</v>
      </c>
      <c r="E4228" t="s">
        <v>735</v>
      </c>
      <c r="F4228" t="s">
        <v>96</v>
      </c>
      <c r="G4228">
        <v>15001232021</v>
      </c>
      <c r="H4228" s="14" t="s">
        <v>1566</v>
      </c>
      <c r="I4228" s="14" t="s">
        <v>96</v>
      </c>
      <c r="J4228" s="10">
        <v>2021</v>
      </c>
      <c r="K4228" s="10">
        <v>2022</v>
      </c>
      <c r="L4228" s="11">
        <v>44249</v>
      </c>
      <c r="M4228" s="11">
        <v>44712</v>
      </c>
      <c r="N4228" s="14" t="s">
        <v>5321</v>
      </c>
      <c r="O4228" t="s">
        <v>1568</v>
      </c>
      <c r="P4228" t="s">
        <v>5175</v>
      </c>
      <c r="Q4228" t="s">
        <v>2411</v>
      </c>
      <c r="R4228" t="s">
        <v>3204</v>
      </c>
      <c r="S4228" t="s">
        <v>5176</v>
      </c>
      <c r="T4228" t="s">
        <v>5322</v>
      </c>
      <c r="U4228" t="s">
        <v>5323</v>
      </c>
      <c r="V4228" t="s">
        <v>5324</v>
      </c>
      <c r="Y4228">
        <v>3184857488</v>
      </c>
      <c r="Z4228" s="11">
        <v>44249</v>
      </c>
      <c r="AA4228" s="11">
        <v>44564</v>
      </c>
      <c r="AB4228" s="1">
        <v>44742</v>
      </c>
      <c r="AC4228" s="1">
        <v>44564</v>
      </c>
      <c r="AD4228" s="1">
        <v>44742</v>
      </c>
      <c r="AE4228" s="1">
        <v>44712</v>
      </c>
      <c r="AF4228" t="s">
        <v>601</v>
      </c>
      <c r="AG4228" t="s">
        <v>31</v>
      </c>
      <c r="AH4228" t="s">
        <v>604</v>
      </c>
      <c r="AI4228" t="s">
        <v>735</v>
      </c>
      <c r="AJ4228" t="s">
        <v>31</v>
      </c>
      <c r="AK4228" t="s">
        <v>31</v>
      </c>
      <c r="AL4228" t="s">
        <v>605</v>
      </c>
      <c r="AM4228" t="s">
        <v>5325</v>
      </c>
      <c r="AN4228" t="s">
        <v>1442</v>
      </c>
      <c r="AO4228">
        <v>820002498</v>
      </c>
      <c r="AP4228" t="s">
        <v>1443</v>
      </c>
      <c r="AQ4228" t="s">
        <v>5326</v>
      </c>
      <c r="AR4228">
        <v>7421717</v>
      </c>
      <c r="AU4228" t="s">
        <v>5327</v>
      </c>
      <c r="AV4228" t="s">
        <v>1445</v>
      </c>
      <c r="AW4228" t="s">
        <v>1446</v>
      </c>
      <c r="AX4228">
        <v>15001232021</v>
      </c>
      <c r="AY4228">
        <v>15001232021</v>
      </c>
      <c r="AZ4228">
        <v>751635024</v>
      </c>
      <c r="BA4228">
        <v>36078482</v>
      </c>
      <c r="BB4228">
        <v>787713506</v>
      </c>
      <c r="BC4228">
        <v>336</v>
      </c>
      <c r="BD4228">
        <v>0</v>
      </c>
      <c r="BE4228" t="s">
        <v>5321</v>
      </c>
      <c r="BF4228" t="s">
        <v>5323</v>
      </c>
      <c r="BG4228" t="s">
        <v>1568</v>
      </c>
      <c r="BH4228" t="s">
        <v>5175</v>
      </c>
      <c r="BI4228" t="s">
        <v>2411</v>
      </c>
      <c r="BJ4228" t="s">
        <v>3204</v>
      </c>
      <c r="BK4228" t="s">
        <v>5176</v>
      </c>
      <c r="BL4228" t="s">
        <v>5322</v>
      </c>
      <c r="BM4228">
        <v>3184857488</v>
      </c>
      <c r="BN4228" t="s">
        <v>5324</v>
      </c>
      <c r="BO4228" t="s">
        <v>5177</v>
      </c>
      <c r="BP4228" t="s">
        <v>99</v>
      </c>
      <c r="BQ4228">
        <v>347712747</v>
      </c>
      <c r="BR4228">
        <v>336</v>
      </c>
      <c r="BS4228">
        <v>213049</v>
      </c>
      <c r="BT4228">
        <v>44559</v>
      </c>
      <c r="BU4228">
        <v>356870811</v>
      </c>
      <c r="BV4228">
        <v>44649</v>
      </c>
      <c r="BW4228">
        <v>3733261</v>
      </c>
      <c r="BX4228">
        <v>44708</v>
      </c>
      <c r="BY4228">
        <v>67543561</v>
      </c>
      <c r="BZ4228">
        <v>0</v>
      </c>
      <c r="CA4228">
        <v>0</v>
      </c>
      <c r="CB4228">
        <v>428147633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 s="10">
        <v>1215861139</v>
      </c>
    </row>
    <row r="4229" spans="1:90" hidden="1">
      <c r="A4229" s="9" t="s">
        <v>1431</v>
      </c>
      <c r="B4229" s="9">
        <v>2022</v>
      </c>
      <c r="C4229" s="9">
        <v>2020</v>
      </c>
      <c r="D4229" s="13" t="s">
        <v>31</v>
      </c>
      <c r="E4229" t="s">
        <v>637</v>
      </c>
      <c r="F4229" t="s">
        <v>96</v>
      </c>
      <c r="G4229">
        <v>15001382021</v>
      </c>
      <c r="H4229" s="14" t="s">
        <v>1566</v>
      </c>
      <c r="I4229" s="14" t="s">
        <v>96</v>
      </c>
      <c r="J4229" s="10">
        <v>2021</v>
      </c>
      <c r="K4229" s="10">
        <v>2022</v>
      </c>
      <c r="L4229" s="11">
        <v>44251</v>
      </c>
      <c r="M4229" s="11">
        <v>44712</v>
      </c>
      <c r="N4229" s="14" t="s">
        <v>5316</v>
      </c>
      <c r="O4229" t="s">
        <v>1568</v>
      </c>
      <c r="P4229" t="s">
        <v>5175</v>
      </c>
      <c r="Q4229" t="s">
        <v>2411</v>
      </c>
      <c r="R4229" t="s">
        <v>3204</v>
      </c>
      <c r="S4229" t="s">
        <v>5176</v>
      </c>
      <c r="U4229" t="s">
        <v>5317</v>
      </c>
      <c r="Z4229" s="11">
        <v>44251</v>
      </c>
      <c r="AA4229" s="11">
        <v>44564</v>
      </c>
      <c r="AB4229" s="1">
        <v>44742</v>
      </c>
      <c r="AC4229" s="1">
        <v>44564</v>
      </c>
      <c r="AD4229" s="1">
        <v>44742</v>
      </c>
      <c r="AE4229" s="1">
        <v>44712</v>
      </c>
      <c r="AF4229" t="s">
        <v>601</v>
      </c>
      <c r="AG4229" t="s">
        <v>31</v>
      </c>
      <c r="AH4229" t="s">
        <v>604</v>
      </c>
      <c r="AI4229" t="s">
        <v>637</v>
      </c>
      <c r="AJ4229" t="s">
        <v>31</v>
      </c>
      <c r="AK4229" t="s">
        <v>31</v>
      </c>
      <c r="AL4229" t="s">
        <v>605</v>
      </c>
      <c r="AM4229" t="s">
        <v>5318</v>
      </c>
      <c r="AN4229" t="s">
        <v>1442</v>
      </c>
      <c r="AO4229">
        <v>901456776</v>
      </c>
      <c r="AP4229" t="s">
        <v>1497</v>
      </c>
      <c r="AQ4229" t="s">
        <v>5319</v>
      </c>
      <c r="AR4229">
        <v>3132183</v>
      </c>
      <c r="AU4229" t="s">
        <v>5320</v>
      </c>
      <c r="AV4229" t="s">
        <v>1445</v>
      </c>
      <c r="AW4229" t="s">
        <v>1446</v>
      </c>
      <c r="AX4229">
        <v>15001382021</v>
      </c>
      <c r="AY4229">
        <v>15001382021</v>
      </c>
      <c r="AZ4229">
        <v>608466448</v>
      </c>
      <c r="BA4229">
        <v>36507987</v>
      </c>
      <c r="BB4229">
        <v>895100467</v>
      </c>
      <c r="BC4229">
        <v>272</v>
      </c>
      <c r="BD4229">
        <v>0</v>
      </c>
      <c r="BE4229" t="s">
        <v>5316</v>
      </c>
      <c r="BF4229" t="s">
        <v>5317</v>
      </c>
      <c r="BG4229" t="s">
        <v>1568</v>
      </c>
      <c r="BH4229" t="s">
        <v>5175</v>
      </c>
      <c r="BI4229" t="s">
        <v>2411</v>
      </c>
      <c r="BJ4229" t="s">
        <v>3204</v>
      </c>
      <c r="BK4229" t="s">
        <v>5176</v>
      </c>
      <c r="BO4229" t="s">
        <v>5177</v>
      </c>
      <c r="BP4229" t="s">
        <v>99</v>
      </c>
      <c r="BQ4229">
        <v>162771520</v>
      </c>
      <c r="BR4229">
        <v>160</v>
      </c>
      <c r="BS4229">
        <v>213049</v>
      </c>
      <c r="BT4229">
        <v>44559</v>
      </c>
      <c r="BU4229">
        <v>292203382</v>
      </c>
      <c r="BV4229">
        <v>44649</v>
      </c>
      <c r="BW4229">
        <v>3056769</v>
      </c>
      <c r="BX4229">
        <v>44707</v>
      </c>
      <c r="BY4229">
        <v>56528884</v>
      </c>
      <c r="BZ4229">
        <v>0</v>
      </c>
      <c r="CA4229">
        <v>0</v>
      </c>
      <c r="CB4229">
        <v>351789035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 s="10">
        <v>954686120</v>
      </c>
    </row>
    <row r="4230" spans="1:90" hidden="1">
      <c r="A4230" s="9" t="s">
        <v>1431</v>
      </c>
      <c r="B4230" s="9">
        <v>2022</v>
      </c>
      <c r="C4230" s="9">
        <v>2020</v>
      </c>
      <c r="D4230" s="13" t="s">
        <v>31</v>
      </c>
      <c r="E4230" t="s">
        <v>663</v>
      </c>
      <c r="F4230" t="s">
        <v>96</v>
      </c>
      <c r="G4230">
        <v>15001382021</v>
      </c>
      <c r="H4230" s="14" t="s">
        <v>1566</v>
      </c>
      <c r="I4230" s="14" t="s">
        <v>96</v>
      </c>
      <c r="J4230" s="10">
        <v>2021</v>
      </c>
      <c r="K4230" s="10">
        <v>2022</v>
      </c>
      <c r="L4230" s="11">
        <v>44251</v>
      </c>
      <c r="M4230" s="11">
        <v>44712</v>
      </c>
      <c r="N4230" s="14" t="s">
        <v>5316</v>
      </c>
      <c r="O4230" t="s">
        <v>1568</v>
      </c>
      <c r="P4230" t="s">
        <v>5175</v>
      </c>
      <c r="Q4230" t="s">
        <v>2411</v>
      </c>
      <c r="R4230" t="s">
        <v>3204</v>
      </c>
      <c r="S4230" t="s">
        <v>5176</v>
      </c>
      <c r="U4230" t="s">
        <v>5317</v>
      </c>
      <c r="Z4230" s="11">
        <v>44251</v>
      </c>
      <c r="AA4230" s="11">
        <v>44564</v>
      </c>
      <c r="AB4230" s="1">
        <v>44742</v>
      </c>
      <c r="AC4230" s="1">
        <v>44564</v>
      </c>
      <c r="AD4230" s="1">
        <v>44742</v>
      </c>
      <c r="AE4230" s="1">
        <v>44712</v>
      </c>
      <c r="AF4230" t="s">
        <v>601</v>
      </c>
      <c r="AG4230" t="s">
        <v>31</v>
      </c>
      <c r="AH4230" t="s">
        <v>604</v>
      </c>
      <c r="AI4230" t="s">
        <v>663</v>
      </c>
      <c r="AJ4230" t="s">
        <v>31</v>
      </c>
      <c r="AK4230" t="s">
        <v>31</v>
      </c>
      <c r="AL4230" t="s">
        <v>605</v>
      </c>
      <c r="AM4230" t="s">
        <v>5318</v>
      </c>
      <c r="AN4230" t="s">
        <v>1442</v>
      </c>
      <c r="AO4230">
        <v>901456776</v>
      </c>
      <c r="AP4230" t="s">
        <v>1497</v>
      </c>
      <c r="AQ4230" t="s">
        <v>5319</v>
      </c>
      <c r="AR4230">
        <v>3132183</v>
      </c>
      <c r="AU4230" t="s">
        <v>5320</v>
      </c>
      <c r="AV4230" t="s">
        <v>1445</v>
      </c>
      <c r="AW4230" t="s">
        <v>1446</v>
      </c>
      <c r="AX4230">
        <v>15001382021</v>
      </c>
      <c r="AY4230">
        <v>15001382021</v>
      </c>
      <c r="AZ4230">
        <v>608466448</v>
      </c>
      <c r="BA4230">
        <v>36507987</v>
      </c>
      <c r="BB4230">
        <v>895100467</v>
      </c>
      <c r="BC4230">
        <v>272</v>
      </c>
      <c r="BD4230">
        <v>0</v>
      </c>
      <c r="BE4230" t="s">
        <v>5316</v>
      </c>
      <c r="BF4230" t="s">
        <v>5317</v>
      </c>
      <c r="BG4230" t="s">
        <v>1568</v>
      </c>
      <c r="BH4230" t="s">
        <v>5175</v>
      </c>
      <c r="BI4230" t="s">
        <v>2411</v>
      </c>
      <c r="BJ4230" t="s">
        <v>3204</v>
      </c>
      <c r="BK4230" t="s">
        <v>5176</v>
      </c>
      <c r="BO4230" t="s">
        <v>5177</v>
      </c>
      <c r="BP4230" t="s">
        <v>99</v>
      </c>
      <c r="BQ4230">
        <v>63073964</v>
      </c>
      <c r="BR4230">
        <v>62</v>
      </c>
      <c r="BS4230">
        <v>213049</v>
      </c>
      <c r="BT4230">
        <v>44559</v>
      </c>
      <c r="BU4230">
        <v>292203382</v>
      </c>
      <c r="BV4230">
        <v>44649</v>
      </c>
      <c r="BW4230">
        <v>3056769</v>
      </c>
      <c r="BX4230">
        <v>44707</v>
      </c>
      <c r="BY4230">
        <v>56528884</v>
      </c>
      <c r="BZ4230">
        <v>0</v>
      </c>
      <c r="CA4230">
        <v>0</v>
      </c>
      <c r="CB4230">
        <v>351789035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 s="10">
        <v>954686120</v>
      </c>
    </row>
    <row r="4231" spans="1:90" hidden="1">
      <c r="A4231" s="9" t="s">
        <v>1431</v>
      </c>
      <c r="B4231" s="9">
        <v>2022</v>
      </c>
      <c r="C4231" s="9">
        <v>2020</v>
      </c>
      <c r="D4231" s="13" t="s">
        <v>31</v>
      </c>
      <c r="E4231" t="s">
        <v>605</v>
      </c>
      <c r="F4231" t="s">
        <v>96</v>
      </c>
      <c r="G4231">
        <v>15001382021</v>
      </c>
      <c r="H4231" s="14" t="s">
        <v>1566</v>
      </c>
      <c r="I4231" s="14" t="s">
        <v>96</v>
      </c>
      <c r="J4231" s="10">
        <v>2021</v>
      </c>
      <c r="K4231" s="10">
        <v>2022</v>
      </c>
      <c r="L4231" s="11">
        <v>44251</v>
      </c>
      <c r="M4231" s="11">
        <v>44712</v>
      </c>
      <c r="N4231" s="14" t="s">
        <v>5316</v>
      </c>
      <c r="O4231" t="s">
        <v>1568</v>
      </c>
      <c r="P4231" t="s">
        <v>5175</v>
      </c>
      <c r="Q4231" t="s">
        <v>2411</v>
      </c>
      <c r="R4231" t="s">
        <v>3204</v>
      </c>
      <c r="S4231" t="s">
        <v>5176</v>
      </c>
      <c r="U4231" t="s">
        <v>5317</v>
      </c>
      <c r="Z4231" s="11">
        <v>44251</v>
      </c>
      <c r="AA4231" s="11">
        <v>44564</v>
      </c>
      <c r="AB4231" s="1">
        <v>44742</v>
      </c>
      <c r="AC4231" s="1">
        <v>44564</v>
      </c>
      <c r="AD4231" s="1">
        <v>44742</v>
      </c>
      <c r="AE4231" s="1">
        <v>44712</v>
      </c>
      <c r="AF4231" t="s">
        <v>601</v>
      </c>
      <c r="AG4231" t="s">
        <v>31</v>
      </c>
      <c r="AH4231" t="s">
        <v>604</v>
      </c>
      <c r="AI4231" t="s">
        <v>605</v>
      </c>
      <c r="AJ4231" t="s">
        <v>31</v>
      </c>
      <c r="AK4231" t="s">
        <v>31</v>
      </c>
      <c r="AL4231" t="s">
        <v>605</v>
      </c>
      <c r="AM4231" t="s">
        <v>5318</v>
      </c>
      <c r="AN4231" t="s">
        <v>1442</v>
      </c>
      <c r="AO4231">
        <v>901456776</v>
      </c>
      <c r="AP4231" t="s">
        <v>1497</v>
      </c>
      <c r="AQ4231" t="s">
        <v>5319</v>
      </c>
      <c r="AR4231">
        <v>3132183</v>
      </c>
      <c r="AU4231" t="s">
        <v>5320</v>
      </c>
      <c r="AV4231" t="s">
        <v>1445</v>
      </c>
      <c r="AW4231" t="s">
        <v>1446</v>
      </c>
      <c r="AX4231">
        <v>15001382021</v>
      </c>
      <c r="AY4231">
        <v>15001382021</v>
      </c>
      <c r="AZ4231">
        <v>608466448</v>
      </c>
      <c r="BA4231">
        <v>36507987</v>
      </c>
      <c r="BB4231">
        <v>895100467</v>
      </c>
      <c r="BC4231">
        <v>272</v>
      </c>
      <c r="BD4231">
        <v>0</v>
      </c>
      <c r="BE4231" t="s">
        <v>5316</v>
      </c>
      <c r="BF4231" t="s">
        <v>5317</v>
      </c>
      <c r="BG4231" t="s">
        <v>1568</v>
      </c>
      <c r="BH4231" t="s">
        <v>5175</v>
      </c>
      <c r="BI4231" t="s">
        <v>2411</v>
      </c>
      <c r="BJ4231" t="s">
        <v>3204</v>
      </c>
      <c r="BK4231" t="s">
        <v>5176</v>
      </c>
      <c r="BO4231" t="s">
        <v>5177</v>
      </c>
      <c r="BP4231" t="s">
        <v>99</v>
      </c>
      <c r="BQ4231">
        <v>50866100</v>
      </c>
      <c r="BR4231">
        <v>50</v>
      </c>
      <c r="BS4231">
        <v>213049</v>
      </c>
      <c r="BT4231">
        <v>44559</v>
      </c>
      <c r="BU4231">
        <v>292203382</v>
      </c>
      <c r="BV4231">
        <v>44649</v>
      </c>
      <c r="BW4231">
        <v>3056769</v>
      </c>
      <c r="BX4231">
        <v>44707</v>
      </c>
      <c r="BY4231">
        <v>56528884</v>
      </c>
      <c r="BZ4231">
        <v>0</v>
      </c>
      <c r="CA4231">
        <v>0</v>
      </c>
      <c r="CB4231">
        <v>351789035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 s="10">
        <v>954686120</v>
      </c>
    </row>
    <row r="4232" spans="1:90" hidden="1">
      <c r="A4232" s="9" t="s">
        <v>1431</v>
      </c>
      <c r="B4232" s="9">
        <v>2022</v>
      </c>
      <c r="C4232" s="9">
        <v>2020</v>
      </c>
      <c r="D4232" s="13" t="s">
        <v>31</v>
      </c>
      <c r="E4232" t="s">
        <v>660</v>
      </c>
      <c r="F4232" t="s">
        <v>96</v>
      </c>
      <c r="G4232">
        <v>15001332021</v>
      </c>
      <c r="H4232" s="14" t="s">
        <v>1566</v>
      </c>
      <c r="I4232" s="14" t="s">
        <v>96</v>
      </c>
      <c r="J4232" s="10">
        <v>2021</v>
      </c>
      <c r="K4232" s="10">
        <v>2022</v>
      </c>
      <c r="L4232" s="11">
        <v>44250</v>
      </c>
      <c r="M4232" s="11">
        <v>44712</v>
      </c>
      <c r="N4232" s="14" t="s">
        <v>5316</v>
      </c>
      <c r="O4232" t="s">
        <v>1568</v>
      </c>
      <c r="P4232" t="s">
        <v>5175</v>
      </c>
      <c r="Q4232" t="s">
        <v>2411</v>
      </c>
      <c r="R4232" t="s">
        <v>3204</v>
      </c>
      <c r="S4232" t="s">
        <v>5176</v>
      </c>
      <c r="U4232" t="s">
        <v>5317</v>
      </c>
      <c r="Z4232" s="11">
        <v>44250</v>
      </c>
      <c r="AA4232" s="11">
        <v>44564</v>
      </c>
      <c r="AB4232" s="1">
        <v>44742</v>
      </c>
      <c r="AC4232" s="1">
        <v>44564</v>
      </c>
      <c r="AD4232" s="1">
        <v>44742</v>
      </c>
      <c r="AE4232" s="1">
        <v>44712</v>
      </c>
      <c r="AF4232" t="s">
        <v>601</v>
      </c>
      <c r="AG4232" t="s">
        <v>31</v>
      </c>
      <c r="AH4232" t="s">
        <v>604</v>
      </c>
      <c r="AI4232" t="s">
        <v>660</v>
      </c>
      <c r="AJ4232" t="s">
        <v>31</v>
      </c>
      <c r="AK4232" t="s">
        <v>31</v>
      </c>
      <c r="AL4232" t="s">
        <v>605</v>
      </c>
      <c r="AM4232" t="s">
        <v>5318</v>
      </c>
      <c r="AN4232" t="s">
        <v>1442</v>
      </c>
      <c r="AO4232">
        <v>901456776</v>
      </c>
      <c r="AP4232" t="s">
        <v>1497</v>
      </c>
      <c r="AQ4232" t="s">
        <v>5319</v>
      </c>
      <c r="AR4232">
        <v>3132183</v>
      </c>
      <c r="AU4232" t="s">
        <v>5320</v>
      </c>
      <c r="AV4232" t="s">
        <v>1445</v>
      </c>
      <c r="AW4232" t="s">
        <v>1446</v>
      </c>
      <c r="AX4232">
        <v>15001332021</v>
      </c>
      <c r="AY4232">
        <v>15001332021</v>
      </c>
      <c r="AZ4232">
        <v>588333367</v>
      </c>
      <c r="BA4232">
        <v>35300002</v>
      </c>
      <c r="BB4232">
        <v>623633369</v>
      </c>
      <c r="BC4232">
        <v>263</v>
      </c>
      <c r="BD4232">
        <v>0</v>
      </c>
      <c r="BE4232" t="s">
        <v>5316</v>
      </c>
      <c r="BF4232" t="s">
        <v>5317</v>
      </c>
      <c r="BG4232" t="s">
        <v>1568</v>
      </c>
      <c r="BH4232" t="s">
        <v>5175</v>
      </c>
      <c r="BI4232" t="s">
        <v>2411</v>
      </c>
      <c r="BJ4232" t="s">
        <v>3204</v>
      </c>
      <c r="BK4232" t="s">
        <v>5176</v>
      </c>
      <c r="BO4232" t="s">
        <v>5177</v>
      </c>
      <c r="BP4232" t="s">
        <v>99</v>
      </c>
      <c r="BQ4232">
        <v>148721484</v>
      </c>
      <c r="BR4232">
        <v>144</v>
      </c>
      <c r="BS4232">
        <v>213049</v>
      </c>
      <c r="BT4232">
        <v>44559</v>
      </c>
      <c r="BU4232">
        <v>282534888</v>
      </c>
      <c r="BV4232">
        <v>44649</v>
      </c>
      <c r="BW4232">
        <v>2955626</v>
      </c>
      <c r="BX4232">
        <v>44708</v>
      </c>
      <c r="BY4232">
        <v>53142770</v>
      </c>
      <c r="BZ4232">
        <v>0</v>
      </c>
      <c r="CA4232">
        <v>0</v>
      </c>
      <c r="CB4232">
        <v>338633284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 s="10">
        <v>962266653</v>
      </c>
    </row>
    <row r="4233" spans="1:90" hidden="1">
      <c r="A4233" s="9" t="s">
        <v>1431</v>
      </c>
      <c r="B4233" s="9">
        <v>2022</v>
      </c>
      <c r="C4233" s="9">
        <v>2020</v>
      </c>
      <c r="D4233" s="13" t="s">
        <v>31</v>
      </c>
      <c r="E4233" t="s">
        <v>639</v>
      </c>
      <c r="F4233" t="s">
        <v>96</v>
      </c>
      <c r="G4233">
        <v>15001332021</v>
      </c>
      <c r="H4233" s="14" t="s">
        <v>1566</v>
      </c>
      <c r="I4233" s="14" t="s">
        <v>96</v>
      </c>
      <c r="J4233" s="10">
        <v>2021</v>
      </c>
      <c r="K4233" s="10">
        <v>2022</v>
      </c>
      <c r="L4233" s="11">
        <v>44250</v>
      </c>
      <c r="M4233" s="11">
        <v>44712</v>
      </c>
      <c r="N4233" s="14" t="s">
        <v>5316</v>
      </c>
      <c r="O4233" t="s">
        <v>1568</v>
      </c>
      <c r="P4233" t="s">
        <v>5175</v>
      </c>
      <c r="Q4233" t="s">
        <v>2411</v>
      </c>
      <c r="R4233" t="s">
        <v>3204</v>
      </c>
      <c r="S4233" t="s">
        <v>5176</v>
      </c>
      <c r="U4233" t="s">
        <v>5317</v>
      </c>
      <c r="Z4233" s="11">
        <v>44250</v>
      </c>
      <c r="AA4233" s="11">
        <v>44564</v>
      </c>
      <c r="AB4233" s="1">
        <v>44742</v>
      </c>
      <c r="AC4233" s="1">
        <v>44564</v>
      </c>
      <c r="AD4233" s="1">
        <v>44742</v>
      </c>
      <c r="AE4233" s="1">
        <v>44712</v>
      </c>
      <c r="AF4233" t="s">
        <v>601</v>
      </c>
      <c r="AG4233" t="s">
        <v>31</v>
      </c>
      <c r="AH4233" t="s">
        <v>604</v>
      </c>
      <c r="AI4233" t="s">
        <v>639</v>
      </c>
      <c r="AJ4233" t="s">
        <v>31</v>
      </c>
      <c r="AK4233" t="s">
        <v>31</v>
      </c>
      <c r="AL4233" t="s">
        <v>605</v>
      </c>
      <c r="AM4233" t="s">
        <v>5318</v>
      </c>
      <c r="AN4233" t="s">
        <v>1442</v>
      </c>
      <c r="AO4233">
        <v>901456776</v>
      </c>
      <c r="AP4233" t="s">
        <v>1497</v>
      </c>
      <c r="AQ4233" t="s">
        <v>5319</v>
      </c>
      <c r="AR4233">
        <v>3132183</v>
      </c>
      <c r="AU4233" t="s">
        <v>5320</v>
      </c>
      <c r="AV4233" t="s">
        <v>1445</v>
      </c>
      <c r="AW4233" t="s">
        <v>1446</v>
      </c>
      <c r="AX4233">
        <v>15001332021</v>
      </c>
      <c r="AY4233">
        <v>15001332021</v>
      </c>
      <c r="AZ4233">
        <v>588333367</v>
      </c>
      <c r="BA4233">
        <v>35300002</v>
      </c>
      <c r="BB4233">
        <v>623633369</v>
      </c>
      <c r="BC4233">
        <v>263</v>
      </c>
      <c r="BD4233">
        <v>0</v>
      </c>
      <c r="BE4233" t="s">
        <v>5316</v>
      </c>
      <c r="BF4233" t="s">
        <v>5317</v>
      </c>
      <c r="BG4233" t="s">
        <v>1568</v>
      </c>
      <c r="BH4233" t="s">
        <v>5175</v>
      </c>
      <c r="BI4233" t="s">
        <v>2411</v>
      </c>
      <c r="BJ4233" t="s">
        <v>3204</v>
      </c>
      <c r="BK4233" t="s">
        <v>5176</v>
      </c>
      <c r="BO4233" t="s">
        <v>5177</v>
      </c>
      <c r="BP4233" t="s">
        <v>99</v>
      </c>
      <c r="BQ4233">
        <v>123133777</v>
      </c>
      <c r="BR4233">
        <v>119</v>
      </c>
      <c r="BS4233">
        <v>213049</v>
      </c>
      <c r="BT4233">
        <v>44559</v>
      </c>
      <c r="BU4233">
        <v>282534888</v>
      </c>
      <c r="BV4233">
        <v>44649</v>
      </c>
      <c r="BW4233">
        <v>2955626</v>
      </c>
      <c r="BX4233">
        <v>44708</v>
      </c>
      <c r="BY4233">
        <v>53142770</v>
      </c>
      <c r="BZ4233">
        <v>0</v>
      </c>
      <c r="CA4233">
        <v>0</v>
      </c>
      <c r="CB4233">
        <v>338633284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 s="10">
        <v>962266653</v>
      </c>
    </row>
    <row r="4234" spans="1:90" hidden="1">
      <c r="A4234" s="9" t="s">
        <v>1431</v>
      </c>
      <c r="B4234" s="9">
        <v>2022</v>
      </c>
      <c r="C4234" s="9">
        <v>2020</v>
      </c>
      <c r="D4234" s="13" t="s">
        <v>31</v>
      </c>
      <c r="E4234" t="s">
        <v>603</v>
      </c>
      <c r="F4234" t="s">
        <v>96</v>
      </c>
      <c r="G4234">
        <v>15001322021</v>
      </c>
      <c r="H4234" s="14" t="s">
        <v>1566</v>
      </c>
      <c r="I4234" s="14" t="s">
        <v>96</v>
      </c>
      <c r="J4234" s="10">
        <v>2021</v>
      </c>
      <c r="K4234" s="10">
        <v>2022</v>
      </c>
      <c r="L4234" s="11">
        <v>44250</v>
      </c>
      <c r="M4234" s="11">
        <v>44712</v>
      </c>
      <c r="N4234" s="14" t="s">
        <v>5328</v>
      </c>
      <c r="O4234" t="s">
        <v>5329</v>
      </c>
      <c r="P4234" t="s">
        <v>4136</v>
      </c>
      <c r="Q4234" t="s">
        <v>5330</v>
      </c>
      <c r="R4234" t="s">
        <v>3022</v>
      </c>
      <c r="S4234" t="s">
        <v>5331</v>
      </c>
      <c r="U4234" t="s">
        <v>5332</v>
      </c>
      <c r="Z4234" s="11">
        <v>44250</v>
      </c>
      <c r="AA4234" s="11">
        <v>44564</v>
      </c>
      <c r="AB4234" s="1">
        <v>44742</v>
      </c>
      <c r="AC4234" s="1">
        <v>44564</v>
      </c>
      <c r="AD4234" s="1">
        <v>44742</v>
      </c>
      <c r="AE4234" s="1">
        <v>44712</v>
      </c>
      <c r="AF4234" t="s">
        <v>601</v>
      </c>
      <c r="AG4234" t="s">
        <v>31</v>
      </c>
      <c r="AH4234" t="s">
        <v>602</v>
      </c>
      <c r="AI4234" t="s">
        <v>603</v>
      </c>
      <c r="AJ4234" t="s">
        <v>31</v>
      </c>
      <c r="AK4234" t="s">
        <v>31</v>
      </c>
      <c r="AL4234" t="s">
        <v>723</v>
      </c>
      <c r="AM4234" t="s">
        <v>5333</v>
      </c>
      <c r="AN4234" t="s">
        <v>1442</v>
      </c>
      <c r="AO4234">
        <v>901455603</v>
      </c>
      <c r="AP4234" t="s">
        <v>1497</v>
      </c>
      <c r="AQ4234" t="s">
        <v>5334</v>
      </c>
      <c r="AR4234">
        <v>7705578</v>
      </c>
      <c r="AU4234" t="s">
        <v>5335</v>
      </c>
      <c r="AV4234" t="s">
        <v>1445</v>
      </c>
      <c r="AW4234" t="s">
        <v>1446</v>
      </c>
      <c r="AX4234">
        <v>15001322021</v>
      </c>
      <c r="AY4234">
        <v>15001322021</v>
      </c>
      <c r="AZ4234">
        <v>581622340</v>
      </c>
      <c r="BA4234">
        <v>34897340</v>
      </c>
      <c r="BB4234">
        <v>616519680</v>
      </c>
      <c r="BC4234">
        <v>260</v>
      </c>
      <c r="BD4234">
        <v>0</v>
      </c>
      <c r="BE4234" t="s">
        <v>5328</v>
      </c>
      <c r="BF4234" t="s">
        <v>5332</v>
      </c>
      <c r="BG4234" t="s">
        <v>5329</v>
      </c>
      <c r="BH4234" t="s">
        <v>4136</v>
      </c>
      <c r="BI4234" t="s">
        <v>5330</v>
      </c>
      <c r="BJ4234" t="s">
        <v>3022</v>
      </c>
      <c r="BK4234" t="s">
        <v>5331</v>
      </c>
      <c r="BO4234" t="s">
        <v>5336</v>
      </c>
      <c r="BP4234" t="s">
        <v>99</v>
      </c>
      <c r="BQ4234">
        <v>183117959</v>
      </c>
      <c r="BR4234">
        <v>180</v>
      </c>
      <c r="BS4234">
        <v>213049</v>
      </c>
      <c r="BT4234">
        <v>44559</v>
      </c>
      <c r="BU4234">
        <v>263501940</v>
      </c>
      <c r="BV4234">
        <v>44649</v>
      </c>
      <c r="BW4234">
        <v>2921911</v>
      </c>
      <c r="BX4234">
        <v>44708</v>
      </c>
      <c r="BY4234">
        <v>54034963</v>
      </c>
      <c r="BZ4234">
        <v>0</v>
      </c>
      <c r="CA4234">
        <v>0</v>
      </c>
      <c r="CB4234">
        <v>320458814</v>
      </c>
      <c r="CC4234">
        <v>44712</v>
      </c>
      <c r="CD4234">
        <v>30019455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30019455</v>
      </c>
      <c r="CL4234" s="10">
        <v>906959039</v>
      </c>
    </row>
    <row r="4235" spans="1:90" hidden="1">
      <c r="A4235" s="9" t="s">
        <v>1431</v>
      </c>
      <c r="B4235" s="9">
        <v>2022</v>
      </c>
      <c r="C4235" s="9">
        <v>2020</v>
      </c>
      <c r="D4235" s="13" t="s">
        <v>31</v>
      </c>
      <c r="E4235" t="s">
        <v>732</v>
      </c>
      <c r="F4235" t="s">
        <v>96</v>
      </c>
      <c r="G4235">
        <v>15001322021</v>
      </c>
      <c r="H4235" s="14" t="s">
        <v>1566</v>
      </c>
      <c r="I4235" s="14" t="s">
        <v>96</v>
      </c>
      <c r="J4235" s="10">
        <v>2021</v>
      </c>
      <c r="K4235" s="10">
        <v>2022</v>
      </c>
      <c r="L4235" s="11">
        <v>44250</v>
      </c>
      <c r="M4235" s="11">
        <v>44712</v>
      </c>
      <c r="N4235" s="14" t="s">
        <v>5328</v>
      </c>
      <c r="O4235" t="s">
        <v>5329</v>
      </c>
      <c r="P4235" t="s">
        <v>4136</v>
      </c>
      <c r="Q4235" t="s">
        <v>5330</v>
      </c>
      <c r="R4235" t="s">
        <v>3022</v>
      </c>
      <c r="S4235" t="s">
        <v>5331</v>
      </c>
      <c r="U4235" t="s">
        <v>5332</v>
      </c>
      <c r="Z4235" s="11">
        <v>44250</v>
      </c>
      <c r="AA4235" s="11">
        <v>44564</v>
      </c>
      <c r="AB4235" s="1">
        <v>44742</v>
      </c>
      <c r="AC4235" s="1">
        <v>44564</v>
      </c>
      <c r="AD4235" s="1">
        <v>44742</v>
      </c>
      <c r="AE4235" s="1">
        <v>44712</v>
      </c>
      <c r="AF4235" t="s">
        <v>601</v>
      </c>
      <c r="AG4235" t="s">
        <v>31</v>
      </c>
      <c r="AH4235" t="s">
        <v>602</v>
      </c>
      <c r="AI4235" t="s">
        <v>732</v>
      </c>
      <c r="AJ4235" t="s">
        <v>31</v>
      </c>
      <c r="AK4235" t="s">
        <v>31</v>
      </c>
      <c r="AL4235" t="s">
        <v>723</v>
      </c>
      <c r="AM4235" t="s">
        <v>5333</v>
      </c>
      <c r="AN4235" t="s">
        <v>1442</v>
      </c>
      <c r="AO4235">
        <v>901455603</v>
      </c>
      <c r="AP4235" t="s">
        <v>1497</v>
      </c>
      <c r="AQ4235" t="s">
        <v>5334</v>
      </c>
      <c r="AR4235">
        <v>7705578</v>
      </c>
      <c r="AU4235" t="s">
        <v>5335</v>
      </c>
      <c r="AV4235" t="s">
        <v>1445</v>
      </c>
      <c r="AW4235" t="s">
        <v>1446</v>
      </c>
      <c r="AX4235">
        <v>15001322021</v>
      </c>
      <c r="AY4235">
        <v>15001322021</v>
      </c>
      <c r="AZ4235">
        <v>581622340</v>
      </c>
      <c r="BA4235">
        <v>34897340</v>
      </c>
      <c r="BB4235">
        <v>616519680</v>
      </c>
      <c r="BC4235">
        <v>260</v>
      </c>
      <c r="BD4235">
        <v>0</v>
      </c>
      <c r="BE4235" t="s">
        <v>5328</v>
      </c>
      <c r="BF4235" t="s">
        <v>5332</v>
      </c>
      <c r="BG4235" t="s">
        <v>5329</v>
      </c>
      <c r="BH4235" t="s">
        <v>4136</v>
      </c>
      <c r="BI4235" t="s">
        <v>5330</v>
      </c>
      <c r="BJ4235" t="s">
        <v>3022</v>
      </c>
      <c r="BK4235" t="s">
        <v>5331</v>
      </c>
      <c r="BO4235" t="s">
        <v>5336</v>
      </c>
      <c r="BP4235" t="s">
        <v>99</v>
      </c>
      <c r="BQ4235">
        <v>40692880</v>
      </c>
      <c r="BR4235">
        <v>40</v>
      </c>
      <c r="BS4235">
        <v>213049</v>
      </c>
      <c r="BT4235">
        <v>44559</v>
      </c>
      <c r="BU4235">
        <v>263501940</v>
      </c>
      <c r="BV4235">
        <v>44649</v>
      </c>
      <c r="BW4235">
        <v>2921911</v>
      </c>
      <c r="BX4235">
        <v>44708</v>
      </c>
      <c r="BY4235">
        <v>54034963</v>
      </c>
      <c r="BZ4235">
        <v>0</v>
      </c>
      <c r="CA4235">
        <v>0</v>
      </c>
      <c r="CB4235">
        <v>320458814</v>
      </c>
      <c r="CC4235">
        <v>44712</v>
      </c>
      <c r="CD4235">
        <v>30019455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30019455</v>
      </c>
      <c r="CL4235" s="10">
        <v>906959039</v>
      </c>
    </row>
    <row r="4236" spans="1:90" hidden="1">
      <c r="A4236" s="9" t="s">
        <v>1431</v>
      </c>
      <c r="B4236" s="9">
        <v>2022</v>
      </c>
      <c r="C4236" s="9">
        <v>2020</v>
      </c>
      <c r="D4236" s="13" t="s">
        <v>31</v>
      </c>
      <c r="E4236" t="s">
        <v>664</v>
      </c>
      <c r="F4236" t="s">
        <v>96</v>
      </c>
      <c r="G4236">
        <v>15001322021</v>
      </c>
      <c r="H4236" s="14" t="s">
        <v>1566</v>
      </c>
      <c r="I4236" s="14" t="s">
        <v>96</v>
      </c>
      <c r="J4236" s="10">
        <v>2021</v>
      </c>
      <c r="K4236" s="10">
        <v>2022</v>
      </c>
      <c r="L4236" s="11">
        <v>44250</v>
      </c>
      <c r="M4236" s="11">
        <v>44712</v>
      </c>
      <c r="N4236" s="14" t="s">
        <v>5328</v>
      </c>
      <c r="O4236" t="s">
        <v>5329</v>
      </c>
      <c r="P4236" t="s">
        <v>4136</v>
      </c>
      <c r="Q4236" t="s">
        <v>5330</v>
      </c>
      <c r="R4236" t="s">
        <v>3022</v>
      </c>
      <c r="S4236" t="s">
        <v>5331</v>
      </c>
      <c r="U4236" t="s">
        <v>5332</v>
      </c>
      <c r="Z4236" s="11">
        <v>44250</v>
      </c>
      <c r="AA4236" s="11">
        <v>44564</v>
      </c>
      <c r="AB4236" s="1">
        <v>44742</v>
      </c>
      <c r="AC4236" s="1">
        <v>44564</v>
      </c>
      <c r="AD4236" s="1">
        <v>44742</v>
      </c>
      <c r="AE4236" s="1">
        <v>44712</v>
      </c>
      <c r="AF4236" t="s">
        <v>601</v>
      </c>
      <c r="AG4236" t="s">
        <v>31</v>
      </c>
      <c r="AH4236" t="s">
        <v>602</v>
      </c>
      <c r="AI4236" t="s">
        <v>664</v>
      </c>
      <c r="AJ4236" t="s">
        <v>31</v>
      </c>
      <c r="AK4236" t="s">
        <v>31</v>
      </c>
      <c r="AL4236" t="s">
        <v>723</v>
      </c>
      <c r="AM4236" t="s">
        <v>5333</v>
      </c>
      <c r="AN4236" t="s">
        <v>1442</v>
      </c>
      <c r="AO4236">
        <v>901455603</v>
      </c>
      <c r="AP4236" t="s">
        <v>1497</v>
      </c>
      <c r="AQ4236" t="s">
        <v>5334</v>
      </c>
      <c r="AR4236">
        <v>7705578</v>
      </c>
      <c r="AU4236" t="s">
        <v>5335</v>
      </c>
      <c r="AV4236" t="s">
        <v>1445</v>
      </c>
      <c r="AW4236" t="s">
        <v>1446</v>
      </c>
      <c r="AX4236">
        <v>15001322021</v>
      </c>
      <c r="AY4236">
        <v>15001322021</v>
      </c>
      <c r="AZ4236">
        <v>581622340</v>
      </c>
      <c r="BA4236">
        <v>34897340</v>
      </c>
      <c r="BB4236">
        <v>616519680</v>
      </c>
      <c r="BC4236">
        <v>260</v>
      </c>
      <c r="BD4236">
        <v>0</v>
      </c>
      <c r="BE4236" t="s">
        <v>5328</v>
      </c>
      <c r="BF4236" t="s">
        <v>5332</v>
      </c>
      <c r="BG4236" t="s">
        <v>5329</v>
      </c>
      <c r="BH4236" t="s">
        <v>4136</v>
      </c>
      <c r="BI4236" t="s">
        <v>5330</v>
      </c>
      <c r="BJ4236" t="s">
        <v>3022</v>
      </c>
      <c r="BK4236" t="s">
        <v>5331</v>
      </c>
      <c r="BO4236" t="s">
        <v>5336</v>
      </c>
      <c r="BP4236" t="s">
        <v>99</v>
      </c>
      <c r="BQ4236">
        <v>40692880</v>
      </c>
      <c r="BR4236">
        <v>40</v>
      </c>
      <c r="BS4236">
        <v>213049</v>
      </c>
      <c r="BT4236">
        <v>44559</v>
      </c>
      <c r="BU4236">
        <v>263501940</v>
      </c>
      <c r="BV4236">
        <v>44649</v>
      </c>
      <c r="BW4236">
        <v>2921911</v>
      </c>
      <c r="BX4236">
        <v>44708</v>
      </c>
      <c r="BY4236">
        <v>54034963</v>
      </c>
      <c r="BZ4236">
        <v>0</v>
      </c>
      <c r="CA4236">
        <v>0</v>
      </c>
      <c r="CB4236">
        <v>320458814</v>
      </c>
      <c r="CC4236">
        <v>44712</v>
      </c>
      <c r="CD4236">
        <v>30019455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30019455</v>
      </c>
      <c r="CL4236" s="10">
        <v>906959039</v>
      </c>
    </row>
    <row r="4237" spans="1:90" hidden="1">
      <c r="A4237" s="9" t="s">
        <v>1431</v>
      </c>
      <c r="B4237" s="9">
        <v>2022</v>
      </c>
      <c r="C4237" s="9">
        <v>2020</v>
      </c>
      <c r="D4237" s="13" t="s">
        <v>31</v>
      </c>
      <c r="E4237" t="s">
        <v>723</v>
      </c>
      <c r="F4237" t="s">
        <v>96</v>
      </c>
      <c r="G4237">
        <v>15001212021</v>
      </c>
      <c r="H4237" s="14" t="s">
        <v>1566</v>
      </c>
      <c r="I4237" s="14" t="s">
        <v>96</v>
      </c>
      <c r="J4237" s="10">
        <v>2021</v>
      </c>
      <c r="K4237" s="10">
        <v>2022</v>
      </c>
      <c r="L4237" s="11">
        <v>44249</v>
      </c>
      <c r="M4237" s="11">
        <v>44712</v>
      </c>
      <c r="N4237" s="14" t="s">
        <v>5123</v>
      </c>
      <c r="O4237" t="s">
        <v>5329</v>
      </c>
      <c r="P4237" t="s">
        <v>4136</v>
      </c>
      <c r="Q4237" t="s">
        <v>5330</v>
      </c>
      <c r="R4237" t="s">
        <v>3022</v>
      </c>
      <c r="S4237" t="s">
        <v>5331</v>
      </c>
      <c r="T4237" t="s">
        <v>5123</v>
      </c>
      <c r="U4237" t="s">
        <v>5127</v>
      </c>
      <c r="V4237" t="s">
        <v>5128</v>
      </c>
      <c r="Y4237">
        <v>3158835624</v>
      </c>
      <c r="Z4237" s="11">
        <v>44249</v>
      </c>
      <c r="AA4237" s="11">
        <v>44564</v>
      </c>
      <c r="AB4237" s="1">
        <v>44742</v>
      </c>
      <c r="AC4237" s="1">
        <v>44564</v>
      </c>
      <c r="AD4237" s="1">
        <v>44742</v>
      </c>
      <c r="AE4237" s="1">
        <v>44712</v>
      </c>
      <c r="AF4237" t="s">
        <v>601</v>
      </c>
      <c r="AG4237" t="s">
        <v>31</v>
      </c>
      <c r="AH4237" t="s">
        <v>602</v>
      </c>
      <c r="AI4237" t="s">
        <v>723</v>
      </c>
      <c r="AJ4237" t="s">
        <v>31</v>
      </c>
      <c r="AK4237" t="s">
        <v>31</v>
      </c>
      <c r="AL4237" t="s">
        <v>723</v>
      </c>
      <c r="AM4237" t="s">
        <v>5129</v>
      </c>
      <c r="AN4237" t="s">
        <v>1442</v>
      </c>
      <c r="AO4237">
        <v>826000831</v>
      </c>
      <c r="AP4237" t="s">
        <v>2014</v>
      </c>
      <c r="AQ4237" t="s">
        <v>5130</v>
      </c>
      <c r="AR4237">
        <v>7750622</v>
      </c>
      <c r="AU4237" t="s">
        <v>5131</v>
      </c>
      <c r="AV4237" t="s">
        <v>1445</v>
      </c>
      <c r="AW4237" t="s">
        <v>1446</v>
      </c>
      <c r="AX4237">
        <v>15001212021</v>
      </c>
      <c r="AY4237">
        <v>15001212021</v>
      </c>
      <c r="AZ4237">
        <v>1470937020</v>
      </c>
      <c r="BA4237">
        <v>60308417</v>
      </c>
      <c r="BB4237">
        <v>2164081277</v>
      </c>
      <c r="BC4237">
        <v>420</v>
      </c>
      <c r="BD4237">
        <v>0</v>
      </c>
      <c r="BE4237" t="s">
        <v>5123</v>
      </c>
      <c r="BF4237" t="s">
        <v>5127</v>
      </c>
      <c r="BG4237" t="s">
        <v>5329</v>
      </c>
      <c r="BH4237" t="s">
        <v>4136</v>
      </c>
      <c r="BI4237" t="s">
        <v>5330</v>
      </c>
      <c r="BJ4237" t="s">
        <v>3022</v>
      </c>
      <c r="BK4237" t="s">
        <v>5331</v>
      </c>
      <c r="BL4237" t="s">
        <v>5123</v>
      </c>
      <c r="BM4237">
        <v>3158835624</v>
      </c>
      <c r="BN4237" t="s">
        <v>5128</v>
      </c>
      <c r="BO4237" t="s">
        <v>5336</v>
      </c>
      <c r="BP4237" t="s">
        <v>93</v>
      </c>
      <c r="BQ4237">
        <v>663747910</v>
      </c>
      <c r="BR4237">
        <v>420</v>
      </c>
      <c r="BS4237">
        <v>333546</v>
      </c>
      <c r="BT4237">
        <v>44559</v>
      </c>
      <c r="BU4237">
        <v>724821048</v>
      </c>
      <c r="BV4237">
        <v>44649</v>
      </c>
      <c r="BW4237">
        <v>11582395</v>
      </c>
      <c r="BX4237">
        <v>44707</v>
      </c>
      <c r="BY4237">
        <v>97640043</v>
      </c>
      <c r="BZ4237">
        <v>0</v>
      </c>
      <c r="CA4237">
        <v>0</v>
      </c>
      <c r="CB4237">
        <v>834043486</v>
      </c>
      <c r="CC4237">
        <v>44712</v>
      </c>
      <c r="CD4237">
        <v>77042973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77042973</v>
      </c>
      <c r="CL4237" s="10">
        <v>2196260742</v>
      </c>
    </row>
    <row r="4238" spans="1:90" hidden="1">
      <c r="A4238" s="9" t="s">
        <v>1431</v>
      </c>
      <c r="B4238" s="9">
        <v>2022</v>
      </c>
      <c r="C4238" s="9">
        <v>2020</v>
      </c>
      <c r="D4238" s="13" t="s">
        <v>30</v>
      </c>
      <c r="E4238" t="s">
        <v>576</v>
      </c>
      <c r="F4238" t="s">
        <v>96</v>
      </c>
      <c r="G4238">
        <v>13001642021</v>
      </c>
      <c r="H4238" s="14" t="s">
        <v>1566</v>
      </c>
      <c r="I4238" s="14" t="s">
        <v>96</v>
      </c>
      <c r="J4238" s="10">
        <v>2021</v>
      </c>
      <c r="K4238" s="10">
        <v>2022</v>
      </c>
      <c r="L4238" s="11">
        <v>44258</v>
      </c>
      <c r="M4238" s="11">
        <v>44561</v>
      </c>
      <c r="N4238" s="14" t="s">
        <v>5337</v>
      </c>
      <c r="O4238" t="s">
        <v>1433</v>
      </c>
      <c r="P4238" t="s">
        <v>1434</v>
      </c>
      <c r="Q4238" t="s">
        <v>1435</v>
      </c>
      <c r="R4238" t="s">
        <v>1436</v>
      </c>
      <c r="S4238" t="s">
        <v>1437</v>
      </c>
      <c r="T4238" t="s">
        <v>5338</v>
      </c>
      <c r="U4238" t="s">
        <v>5339</v>
      </c>
      <c r="V4238" t="s">
        <v>5340</v>
      </c>
      <c r="X4238">
        <v>3103630823</v>
      </c>
      <c r="Y4238">
        <v>6892233</v>
      </c>
      <c r="Z4238" s="11">
        <v>44258</v>
      </c>
      <c r="AA4238" s="11">
        <v>44564</v>
      </c>
      <c r="AB4238" s="1">
        <v>44681</v>
      </c>
      <c r="AC4238" s="1">
        <v>44564</v>
      </c>
      <c r="AD4238" s="1">
        <v>44681</v>
      </c>
      <c r="AE4238" s="1">
        <v>44561</v>
      </c>
      <c r="AF4238" t="s">
        <v>108</v>
      </c>
      <c r="AG4238" t="s">
        <v>30</v>
      </c>
      <c r="AH4238" t="s">
        <v>110</v>
      </c>
      <c r="AI4238" t="s">
        <v>576</v>
      </c>
      <c r="AJ4238" t="s">
        <v>30</v>
      </c>
      <c r="AK4238" t="s">
        <v>30</v>
      </c>
      <c r="AL4238" t="s">
        <v>576</v>
      </c>
      <c r="AM4238" t="s">
        <v>5341</v>
      </c>
      <c r="AN4238" t="s">
        <v>1442</v>
      </c>
      <c r="AO4238">
        <v>900306474</v>
      </c>
      <c r="AP4238" t="s">
        <v>1443</v>
      </c>
      <c r="AQ4238" t="s">
        <v>5342</v>
      </c>
      <c r="AR4238">
        <v>6890009</v>
      </c>
      <c r="AT4238">
        <v>3103630823</v>
      </c>
      <c r="AU4238" t="s">
        <v>5343</v>
      </c>
      <c r="AV4238" t="s">
        <v>1445</v>
      </c>
      <c r="AW4238" t="s">
        <v>1446</v>
      </c>
      <c r="AX4238">
        <v>13001642021</v>
      </c>
      <c r="AY4238">
        <v>13001642021</v>
      </c>
      <c r="AZ4238">
        <v>2380764568</v>
      </c>
      <c r="BA4238">
        <v>285691748</v>
      </c>
      <c r="BB4238">
        <v>2666456316</v>
      </c>
      <c r="BC4238">
        <v>705</v>
      </c>
      <c r="BD4238">
        <v>0</v>
      </c>
      <c r="BE4238" t="s">
        <v>5337</v>
      </c>
      <c r="BF4238" t="s">
        <v>5339</v>
      </c>
      <c r="BG4238" t="s">
        <v>1433</v>
      </c>
      <c r="BH4238" t="s">
        <v>1434</v>
      </c>
      <c r="BI4238" t="s">
        <v>1435</v>
      </c>
      <c r="BJ4238" t="s">
        <v>1436</v>
      </c>
      <c r="BK4238" t="s">
        <v>1437</v>
      </c>
      <c r="BL4238" t="s">
        <v>5338</v>
      </c>
      <c r="BM4238">
        <v>6892233</v>
      </c>
      <c r="BN4238" t="s">
        <v>5340</v>
      </c>
      <c r="BO4238" t="s">
        <v>1447</v>
      </c>
      <c r="BP4238" t="s">
        <v>98</v>
      </c>
      <c r="BQ4238">
        <v>877367565</v>
      </c>
      <c r="BR4238">
        <v>705</v>
      </c>
      <c r="BS4238">
        <v>311123</v>
      </c>
      <c r="BT4238">
        <v>44440</v>
      </c>
      <c r="BU4238">
        <v>80410925</v>
      </c>
      <c r="BV4238">
        <v>44553</v>
      </c>
      <c r="BW4238">
        <v>1113601298</v>
      </c>
      <c r="BX4238">
        <v>0</v>
      </c>
      <c r="BY4238">
        <v>0</v>
      </c>
      <c r="BZ4238">
        <v>0</v>
      </c>
      <c r="CA4238">
        <v>0</v>
      </c>
      <c r="CB4238">
        <v>1194012223</v>
      </c>
      <c r="CC4238">
        <v>44627</v>
      </c>
      <c r="CD4238">
        <v>25200564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25200564</v>
      </c>
      <c r="CL4238" s="10">
        <v>3835267975</v>
      </c>
    </row>
    <row r="4239" spans="1:90" hidden="1">
      <c r="A4239" s="9" t="s">
        <v>1431</v>
      </c>
      <c r="B4239" s="9">
        <v>2022</v>
      </c>
      <c r="C4239" s="9">
        <v>2020</v>
      </c>
      <c r="D4239" s="13" t="s">
        <v>31</v>
      </c>
      <c r="E4239" t="s">
        <v>723</v>
      </c>
      <c r="F4239" t="s">
        <v>96</v>
      </c>
      <c r="G4239">
        <v>15001242021</v>
      </c>
      <c r="H4239" s="14" t="s">
        <v>1566</v>
      </c>
      <c r="I4239" s="14" t="s">
        <v>96</v>
      </c>
      <c r="J4239" s="10">
        <v>2021</v>
      </c>
      <c r="K4239" s="10">
        <v>2022</v>
      </c>
      <c r="L4239" s="11">
        <v>44249</v>
      </c>
      <c r="M4239" s="11">
        <v>44712</v>
      </c>
      <c r="N4239" s="14" t="s">
        <v>5123</v>
      </c>
      <c r="O4239" t="s">
        <v>5329</v>
      </c>
      <c r="P4239" t="s">
        <v>4136</v>
      </c>
      <c r="Q4239" t="s">
        <v>5330</v>
      </c>
      <c r="R4239" t="s">
        <v>3022</v>
      </c>
      <c r="S4239" t="s">
        <v>5331</v>
      </c>
      <c r="T4239" t="s">
        <v>5123</v>
      </c>
      <c r="U4239" t="s">
        <v>5127</v>
      </c>
      <c r="V4239" t="s">
        <v>5128</v>
      </c>
      <c r="Y4239">
        <v>3158835624</v>
      </c>
      <c r="Z4239" s="11">
        <v>44249</v>
      </c>
      <c r="AA4239" s="11">
        <v>44564</v>
      </c>
      <c r="AB4239" s="1">
        <v>44742</v>
      </c>
      <c r="AC4239" s="1">
        <v>44564</v>
      </c>
      <c r="AD4239" s="1">
        <v>44742</v>
      </c>
      <c r="AE4239" s="1">
        <v>44712</v>
      </c>
      <c r="AF4239" t="s">
        <v>601</v>
      </c>
      <c r="AG4239" t="s">
        <v>31</v>
      </c>
      <c r="AH4239" t="s">
        <v>602</v>
      </c>
      <c r="AI4239" t="s">
        <v>723</v>
      </c>
      <c r="AJ4239" t="s">
        <v>31</v>
      </c>
      <c r="AK4239" t="s">
        <v>31</v>
      </c>
      <c r="AL4239" t="s">
        <v>723</v>
      </c>
      <c r="AM4239" t="s">
        <v>5129</v>
      </c>
      <c r="AN4239" t="s">
        <v>1442</v>
      </c>
      <c r="AO4239">
        <v>826000831</v>
      </c>
      <c r="AP4239" t="s">
        <v>2014</v>
      </c>
      <c r="AQ4239" t="s">
        <v>5130</v>
      </c>
      <c r="AR4239">
        <v>7750622</v>
      </c>
      <c r="AU4239" t="s">
        <v>5131</v>
      </c>
      <c r="AV4239" t="s">
        <v>1445</v>
      </c>
      <c r="AW4239" t="s">
        <v>1446</v>
      </c>
      <c r="AX4239">
        <v>15001242021</v>
      </c>
      <c r="AY4239">
        <v>15001242021</v>
      </c>
      <c r="AZ4239">
        <v>1102551880</v>
      </c>
      <c r="BA4239">
        <v>45204627</v>
      </c>
      <c r="BB4239">
        <v>1631385607</v>
      </c>
      <c r="BC4239">
        <v>300</v>
      </c>
      <c r="BD4239">
        <v>0</v>
      </c>
      <c r="BE4239" t="s">
        <v>5123</v>
      </c>
      <c r="BF4239" t="s">
        <v>5127</v>
      </c>
      <c r="BG4239" t="s">
        <v>5329</v>
      </c>
      <c r="BH4239" t="s">
        <v>4136</v>
      </c>
      <c r="BI4239" t="s">
        <v>5330</v>
      </c>
      <c r="BJ4239" t="s">
        <v>3022</v>
      </c>
      <c r="BK4239" t="s">
        <v>5331</v>
      </c>
      <c r="BL4239" t="s">
        <v>5123</v>
      </c>
      <c r="BM4239">
        <v>3158835624</v>
      </c>
      <c r="BN4239" t="s">
        <v>5128</v>
      </c>
      <c r="BO4239" t="s">
        <v>5336</v>
      </c>
      <c r="BP4239" t="s">
        <v>98</v>
      </c>
      <c r="BQ4239">
        <v>499377005</v>
      </c>
      <c r="BR4239">
        <v>300</v>
      </c>
      <c r="BS4239">
        <v>333546</v>
      </c>
      <c r="BT4239">
        <v>44559</v>
      </c>
      <c r="BU4239">
        <v>554842220</v>
      </c>
      <c r="BV4239">
        <v>44649</v>
      </c>
      <c r="BW4239">
        <v>8274139</v>
      </c>
      <c r="BX4239">
        <v>44707</v>
      </c>
      <c r="BY4239">
        <v>66441206</v>
      </c>
      <c r="BZ4239">
        <v>0</v>
      </c>
      <c r="CA4239">
        <v>0</v>
      </c>
      <c r="CB4239">
        <v>629557565</v>
      </c>
      <c r="CC4239">
        <v>44704</v>
      </c>
      <c r="CD4239">
        <v>3073056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30730560</v>
      </c>
      <c r="CL4239" s="10">
        <v>1675370392</v>
      </c>
    </row>
    <row r="4240" spans="1:90" hidden="1">
      <c r="A4240" s="9" t="s">
        <v>1431</v>
      </c>
      <c r="B4240" s="9">
        <v>2022</v>
      </c>
      <c r="C4240" s="9">
        <v>2020</v>
      </c>
      <c r="D4240" s="13" t="s">
        <v>31</v>
      </c>
      <c r="E4240" t="s">
        <v>681</v>
      </c>
      <c r="F4240" t="s">
        <v>96</v>
      </c>
      <c r="G4240">
        <v>15001422021</v>
      </c>
      <c r="H4240" s="14" t="s">
        <v>1566</v>
      </c>
      <c r="I4240" s="14" t="s">
        <v>96</v>
      </c>
      <c r="J4240" s="10">
        <v>2021</v>
      </c>
      <c r="K4240" s="10">
        <v>2022</v>
      </c>
      <c r="L4240" s="11">
        <v>44252</v>
      </c>
      <c r="M4240" s="11">
        <v>44696</v>
      </c>
      <c r="N4240" s="14" t="s">
        <v>5321</v>
      </c>
      <c r="O4240" t="s">
        <v>4963</v>
      </c>
      <c r="P4240" t="s">
        <v>4964</v>
      </c>
      <c r="Q4240" t="s">
        <v>4965</v>
      </c>
      <c r="R4240" t="s">
        <v>4966</v>
      </c>
      <c r="S4240" t="s">
        <v>4967</v>
      </c>
      <c r="T4240" t="s">
        <v>5322</v>
      </c>
      <c r="U4240" t="s">
        <v>5323</v>
      </c>
      <c r="V4240" t="s">
        <v>5324</v>
      </c>
      <c r="Y4240">
        <v>3184857488</v>
      </c>
      <c r="Z4240" s="11">
        <v>44252</v>
      </c>
      <c r="AA4240" s="11">
        <v>44564</v>
      </c>
      <c r="AB4240" s="1">
        <v>44742</v>
      </c>
      <c r="AC4240" s="1">
        <v>44564</v>
      </c>
      <c r="AD4240" s="1">
        <v>44742</v>
      </c>
      <c r="AE4240" s="1">
        <v>44696</v>
      </c>
      <c r="AF4240" t="s">
        <v>601</v>
      </c>
      <c r="AG4240" t="s">
        <v>31</v>
      </c>
      <c r="AH4240" t="s">
        <v>621</v>
      </c>
      <c r="AI4240" t="s">
        <v>681</v>
      </c>
      <c r="AJ4240" t="s">
        <v>31</v>
      </c>
      <c r="AK4240" t="s">
        <v>31</v>
      </c>
      <c r="AL4240" t="s">
        <v>605</v>
      </c>
      <c r="AM4240" t="s">
        <v>5325</v>
      </c>
      <c r="AN4240" t="s">
        <v>1442</v>
      </c>
      <c r="AO4240">
        <v>820002498</v>
      </c>
      <c r="AP4240" t="s">
        <v>1443</v>
      </c>
      <c r="AQ4240" t="s">
        <v>5326</v>
      </c>
      <c r="AR4240">
        <v>7421717</v>
      </c>
      <c r="AU4240" t="s">
        <v>5327</v>
      </c>
      <c r="AV4240" t="s">
        <v>1445</v>
      </c>
      <c r="AW4240" t="s">
        <v>1446</v>
      </c>
      <c r="AX4240">
        <v>15001422021</v>
      </c>
      <c r="AY4240">
        <v>15001422021</v>
      </c>
      <c r="AZ4240">
        <v>1047167069</v>
      </c>
      <c r="BA4240">
        <v>50264020</v>
      </c>
      <c r="BB4240">
        <v>1555179345</v>
      </c>
      <c r="BC4240">
        <v>326</v>
      </c>
      <c r="BD4240">
        <v>0</v>
      </c>
      <c r="BE4240" t="s">
        <v>5321</v>
      </c>
      <c r="BF4240" t="s">
        <v>5323</v>
      </c>
      <c r="BG4240" t="s">
        <v>4963</v>
      </c>
      <c r="BH4240" t="s">
        <v>4964</v>
      </c>
      <c r="BI4240" t="s">
        <v>4965</v>
      </c>
      <c r="BJ4240" t="s">
        <v>4966</v>
      </c>
      <c r="BK4240" t="s">
        <v>4967</v>
      </c>
      <c r="BL4240" t="s">
        <v>5322</v>
      </c>
      <c r="BM4240">
        <v>3184857488</v>
      </c>
      <c r="BN4240" t="s">
        <v>5324</v>
      </c>
      <c r="BO4240" t="s">
        <v>4973</v>
      </c>
      <c r="BP4240" t="s">
        <v>93</v>
      </c>
      <c r="BQ4240">
        <v>480390540</v>
      </c>
      <c r="BR4240">
        <v>326</v>
      </c>
      <c r="BS4240">
        <v>333546</v>
      </c>
      <c r="BT4240">
        <v>44559</v>
      </c>
      <c r="BU4240">
        <v>502868496</v>
      </c>
      <c r="BV4240">
        <v>44649</v>
      </c>
      <c r="BW4240">
        <v>8045127</v>
      </c>
      <c r="BX4240">
        <v>44683</v>
      </c>
      <c r="BY4240">
        <v>37725676</v>
      </c>
      <c r="BZ4240">
        <v>44707</v>
      </c>
      <c r="CA4240">
        <v>45351573</v>
      </c>
      <c r="CB4240">
        <v>593990872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 s="10">
        <v>1646301721</v>
      </c>
    </row>
    <row r="4241" spans="1:90" hidden="1">
      <c r="A4241" s="9" t="s">
        <v>1431</v>
      </c>
      <c r="B4241" s="9">
        <v>2022</v>
      </c>
      <c r="C4241" s="9">
        <v>2020</v>
      </c>
      <c r="D4241" s="13" t="s">
        <v>31</v>
      </c>
      <c r="E4241" t="s">
        <v>682</v>
      </c>
      <c r="F4241" t="s">
        <v>96</v>
      </c>
      <c r="G4241">
        <v>15001432021</v>
      </c>
      <c r="H4241" s="14" t="s">
        <v>1566</v>
      </c>
      <c r="I4241" s="14" t="s">
        <v>96</v>
      </c>
      <c r="J4241" s="10">
        <v>2021</v>
      </c>
      <c r="K4241" s="10">
        <v>2022</v>
      </c>
      <c r="L4241" s="11">
        <v>44252</v>
      </c>
      <c r="M4241" s="11">
        <v>44712</v>
      </c>
      <c r="N4241" s="14" t="s">
        <v>5321</v>
      </c>
      <c r="O4241" t="s">
        <v>4963</v>
      </c>
      <c r="P4241" t="s">
        <v>4964</v>
      </c>
      <c r="Q4241" t="s">
        <v>4965</v>
      </c>
      <c r="R4241" t="s">
        <v>4966</v>
      </c>
      <c r="S4241" t="s">
        <v>4967</v>
      </c>
      <c r="T4241" t="s">
        <v>5322</v>
      </c>
      <c r="U4241" t="s">
        <v>5323</v>
      </c>
      <c r="V4241" t="s">
        <v>5324</v>
      </c>
      <c r="Y4241">
        <v>3184857488</v>
      </c>
      <c r="Z4241" s="11">
        <v>44252</v>
      </c>
      <c r="AA4241" s="11">
        <v>44564</v>
      </c>
      <c r="AB4241" s="1">
        <v>44742</v>
      </c>
      <c r="AC4241" s="1">
        <v>44564</v>
      </c>
      <c r="AD4241" s="1">
        <v>44742</v>
      </c>
      <c r="AE4241" s="1">
        <v>44712</v>
      </c>
      <c r="AF4241" t="s">
        <v>601</v>
      </c>
      <c r="AG4241" t="s">
        <v>31</v>
      </c>
      <c r="AH4241" t="s">
        <v>621</v>
      </c>
      <c r="AI4241" t="s">
        <v>682</v>
      </c>
      <c r="AJ4241" t="s">
        <v>31</v>
      </c>
      <c r="AK4241" t="s">
        <v>31</v>
      </c>
      <c r="AL4241" t="s">
        <v>605</v>
      </c>
      <c r="AM4241" t="s">
        <v>5325</v>
      </c>
      <c r="AN4241" t="s">
        <v>1442</v>
      </c>
      <c r="AO4241">
        <v>820002498</v>
      </c>
      <c r="AP4241" t="s">
        <v>1443</v>
      </c>
      <c r="AQ4241" t="s">
        <v>5326</v>
      </c>
      <c r="AR4241">
        <v>7421717</v>
      </c>
      <c r="AU4241" t="s">
        <v>5327</v>
      </c>
      <c r="AV4241" t="s">
        <v>1445</v>
      </c>
      <c r="AW4241" t="s">
        <v>1446</v>
      </c>
      <c r="AX4241">
        <v>15001432021</v>
      </c>
      <c r="AY4241">
        <v>15001432021</v>
      </c>
      <c r="AZ4241">
        <v>715842880</v>
      </c>
      <c r="BA4241">
        <v>34360458</v>
      </c>
      <c r="BB4241">
        <v>750203338</v>
      </c>
      <c r="BC4241">
        <v>320</v>
      </c>
      <c r="BD4241">
        <v>0</v>
      </c>
      <c r="BE4241" t="s">
        <v>5321</v>
      </c>
      <c r="BF4241" t="s">
        <v>5323</v>
      </c>
      <c r="BG4241" t="s">
        <v>4963</v>
      </c>
      <c r="BH4241" t="s">
        <v>4964</v>
      </c>
      <c r="BI4241" t="s">
        <v>4965</v>
      </c>
      <c r="BJ4241" t="s">
        <v>4966</v>
      </c>
      <c r="BK4241" t="s">
        <v>4967</v>
      </c>
      <c r="BL4241" t="s">
        <v>5322</v>
      </c>
      <c r="BM4241">
        <v>3184857488</v>
      </c>
      <c r="BN4241" t="s">
        <v>5324</v>
      </c>
      <c r="BO4241" t="s">
        <v>4973</v>
      </c>
      <c r="BP4241" t="s">
        <v>99</v>
      </c>
      <c r="BQ4241">
        <v>324398523</v>
      </c>
      <c r="BR4241">
        <v>320</v>
      </c>
      <c r="BS4241">
        <v>213049</v>
      </c>
      <c r="BT4241">
        <v>44560</v>
      </c>
      <c r="BU4241">
        <v>339876964</v>
      </c>
      <c r="BV4241">
        <v>44649</v>
      </c>
      <c r="BW4241">
        <v>3555487</v>
      </c>
      <c r="BX4241">
        <v>44708</v>
      </c>
      <c r="BY4241">
        <v>64552234</v>
      </c>
      <c r="BZ4241">
        <v>0</v>
      </c>
      <c r="CA4241">
        <v>0</v>
      </c>
      <c r="CB4241">
        <v>407984685</v>
      </c>
      <c r="CC4241">
        <v>44712</v>
      </c>
      <c r="CD4241">
        <v>36528753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36528753</v>
      </c>
      <c r="CL4241" s="10">
        <v>1121659270</v>
      </c>
    </row>
    <row r="4242" spans="1:90" hidden="1">
      <c r="A4242" s="9" t="s">
        <v>1431</v>
      </c>
      <c r="B4242" s="9">
        <v>2022</v>
      </c>
      <c r="C4242" s="9">
        <v>2020</v>
      </c>
      <c r="D4242" s="13" t="s">
        <v>31</v>
      </c>
      <c r="E4242" t="s">
        <v>618</v>
      </c>
      <c r="F4242" t="s">
        <v>96</v>
      </c>
      <c r="G4242">
        <v>15001452021</v>
      </c>
      <c r="H4242" s="14" t="s">
        <v>1566</v>
      </c>
      <c r="I4242" s="14" t="s">
        <v>96</v>
      </c>
      <c r="J4242" s="10">
        <v>2021</v>
      </c>
      <c r="K4242" s="10">
        <v>2022</v>
      </c>
      <c r="L4242" s="11">
        <v>44253</v>
      </c>
      <c r="M4242" s="11">
        <v>44712</v>
      </c>
      <c r="N4242" s="14" t="s">
        <v>5316</v>
      </c>
      <c r="O4242" t="s">
        <v>3965</v>
      </c>
      <c r="Q4242" t="s">
        <v>3966</v>
      </c>
      <c r="R4242" t="s">
        <v>3967</v>
      </c>
      <c r="U4242" t="s">
        <v>5317</v>
      </c>
      <c r="Z4242" s="11">
        <v>44253</v>
      </c>
      <c r="AA4242" s="11">
        <v>44564</v>
      </c>
      <c r="AB4242" s="1">
        <v>44742</v>
      </c>
      <c r="AC4242" s="1">
        <v>44564</v>
      </c>
      <c r="AD4242" s="1">
        <v>44742</v>
      </c>
      <c r="AE4242" s="1">
        <v>44712</v>
      </c>
      <c r="AF4242" t="s">
        <v>601</v>
      </c>
      <c r="AG4242" t="s">
        <v>31</v>
      </c>
      <c r="AH4242" t="s">
        <v>617</v>
      </c>
      <c r="AI4242" t="s">
        <v>618</v>
      </c>
      <c r="AJ4242" t="s">
        <v>31</v>
      </c>
      <c r="AK4242" t="s">
        <v>31</v>
      </c>
      <c r="AL4242" t="s">
        <v>605</v>
      </c>
      <c r="AM4242" t="s">
        <v>5318</v>
      </c>
      <c r="AN4242" t="s">
        <v>1442</v>
      </c>
      <c r="AO4242">
        <v>901456776</v>
      </c>
      <c r="AP4242" t="s">
        <v>1497</v>
      </c>
      <c r="AQ4242" t="s">
        <v>5319</v>
      </c>
      <c r="AR4242">
        <v>3132183</v>
      </c>
      <c r="AU4242" t="s">
        <v>5320</v>
      </c>
      <c r="AV4242" t="s">
        <v>1445</v>
      </c>
      <c r="AW4242" t="s">
        <v>1446</v>
      </c>
      <c r="AX4242">
        <v>15001452021</v>
      </c>
      <c r="AY4242">
        <v>15001452021</v>
      </c>
      <c r="AZ4242">
        <v>1679993759</v>
      </c>
      <c r="BA4242">
        <v>100799626</v>
      </c>
      <c r="BB4242">
        <v>1780793385</v>
      </c>
      <c r="BC4242">
        <v>751</v>
      </c>
      <c r="BD4242">
        <v>0</v>
      </c>
      <c r="BE4242" t="s">
        <v>5316</v>
      </c>
      <c r="BF4242" t="s">
        <v>5317</v>
      </c>
      <c r="BG4242" t="s">
        <v>3965</v>
      </c>
      <c r="BI4242" t="s">
        <v>3966</v>
      </c>
      <c r="BJ4242" t="s">
        <v>3967</v>
      </c>
      <c r="BO4242" t="s">
        <v>3973</v>
      </c>
      <c r="BP4242" t="s">
        <v>99</v>
      </c>
      <c r="BQ4242">
        <v>767380376</v>
      </c>
      <c r="BR4242">
        <v>751</v>
      </c>
      <c r="BS4242">
        <v>213049</v>
      </c>
      <c r="BT4242">
        <v>44559</v>
      </c>
      <c r="BU4242">
        <v>806782132</v>
      </c>
      <c r="BV4242">
        <v>44649</v>
      </c>
      <c r="BW4242">
        <v>8706828</v>
      </c>
      <c r="BX4242">
        <v>44708</v>
      </c>
      <c r="BY4242">
        <v>142309592</v>
      </c>
      <c r="BZ4242">
        <v>0</v>
      </c>
      <c r="CA4242">
        <v>0</v>
      </c>
      <c r="CB4242">
        <v>957798552</v>
      </c>
      <c r="CC4242">
        <v>44712</v>
      </c>
      <c r="CD4242">
        <v>69367872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69367872</v>
      </c>
      <c r="CL4242" s="10">
        <v>2669224065</v>
      </c>
    </row>
    <row r="4243" spans="1:90" hidden="1">
      <c r="A4243" s="9" t="s">
        <v>1431</v>
      </c>
      <c r="B4243" s="9">
        <v>2022</v>
      </c>
      <c r="C4243" s="9">
        <v>2020</v>
      </c>
      <c r="D4243" s="13" t="s">
        <v>31</v>
      </c>
      <c r="E4243" t="s">
        <v>723</v>
      </c>
      <c r="F4243" t="s">
        <v>96</v>
      </c>
      <c r="G4243">
        <v>15001442021</v>
      </c>
      <c r="H4243" s="14" t="s">
        <v>1566</v>
      </c>
      <c r="I4243" s="14" t="s">
        <v>96</v>
      </c>
      <c r="J4243" s="10">
        <v>2021</v>
      </c>
      <c r="K4243" s="10">
        <v>2022</v>
      </c>
      <c r="L4243" s="11">
        <v>44252</v>
      </c>
      <c r="M4243" s="11">
        <v>44712</v>
      </c>
      <c r="N4243" s="14" t="s">
        <v>5123</v>
      </c>
      <c r="O4243" t="s">
        <v>5329</v>
      </c>
      <c r="P4243" t="s">
        <v>4136</v>
      </c>
      <c r="Q4243" t="s">
        <v>5330</v>
      </c>
      <c r="R4243" t="s">
        <v>3022</v>
      </c>
      <c r="S4243" t="s">
        <v>5331</v>
      </c>
      <c r="T4243" t="s">
        <v>5123</v>
      </c>
      <c r="U4243" t="s">
        <v>5127</v>
      </c>
      <c r="V4243" t="s">
        <v>5128</v>
      </c>
      <c r="Y4243">
        <v>3158835624</v>
      </c>
      <c r="Z4243" s="11">
        <v>44252</v>
      </c>
      <c r="AA4243" s="11">
        <v>44564</v>
      </c>
      <c r="AB4243" s="1">
        <v>44742</v>
      </c>
      <c r="AC4243" s="1">
        <v>44564</v>
      </c>
      <c r="AD4243" s="1">
        <v>44742</v>
      </c>
      <c r="AE4243" s="1">
        <v>44712</v>
      </c>
      <c r="AF4243" t="s">
        <v>601</v>
      </c>
      <c r="AG4243" t="s">
        <v>31</v>
      </c>
      <c r="AH4243" t="s">
        <v>602</v>
      </c>
      <c r="AI4243" t="s">
        <v>723</v>
      </c>
      <c r="AJ4243" t="s">
        <v>31</v>
      </c>
      <c r="AK4243" t="s">
        <v>31</v>
      </c>
      <c r="AL4243" t="s">
        <v>723</v>
      </c>
      <c r="AM4243" t="s">
        <v>5129</v>
      </c>
      <c r="AN4243" t="s">
        <v>1442</v>
      </c>
      <c r="AO4243">
        <v>826000831</v>
      </c>
      <c r="AP4243" t="s">
        <v>2014</v>
      </c>
      <c r="AQ4243" t="s">
        <v>5130</v>
      </c>
      <c r="AR4243">
        <v>7750622</v>
      </c>
      <c r="AU4243" t="s">
        <v>5131</v>
      </c>
      <c r="AV4243" t="s">
        <v>1445</v>
      </c>
      <c r="AW4243" t="s">
        <v>1446</v>
      </c>
      <c r="AX4243">
        <v>15001442021</v>
      </c>
      <c r="AY4243">
        <v>15001442021</v>
      </c>
      <c r="AZ4243">
        <v>1102845437</v>
      </c>
      <c r="BA4243">
        <v>45216663</v>
      </c>
      <c r="BB4243">
        <v>1601415533</v>
      </c>
      <c r="BC4243">
        <v>493</v>
      </c>
      <c r="BD4243">
        <v>0</v>
      </c>
      <c r="BE4243" t="s">
        <v>5123</v>
      </c>
      <c r="BF4243" t="s">
        <v>5127</v>
      </c>
      <c r="BG4243" t="s">
        <v>5329</v>
      </c>
      <c r="BH4243" t="s">
        <v>4136</v>
      </c>
      <c r="BI4243" t="s">
        <v>5330</v>
      </c>
      <c r="BJ4243" t="s">
        <v>3022</v>
      </c>
      <c r="BK4243" t="s">
        <v>5331</v>
      </c>
      <c r="BL4243" t="s">
        <v>5123</v>
      </c>
      <c r="BM4243">
        <v>3158835624</v>
      </c>
      <c r="BN4243" t="s">
        <v>5128</v>
      </c>
      <c r="BO4243" t="s">
        <v>5336</v>
      </c>
      <c r="BP4243" t="s">
        <v>99</v>
      </c>
      <c r="BQ4243">
        <v>500919204</v>
      </c>
      <c r="BR4243">
        <v>493</v>
      </c>
      <c r="BS4243">
        <v>213049</v>
      </c>
      <c r="BT4243">
        <v>44559</v>
      </c>
      <c r="BU4243">
        <v>520125466</v>
      </c>
      <c r="BV4243">
        <v>44649</v>
      </c>
      <c r="BW4243">
        <v>5441085</v>
      </c>
      <c r="BX4243">
        <v>44707</v>
      </c>
      <c r="BY4243">
        <v>99976096</v>
      </c>
      <c r="BZ4243">
        <v>0</v>
      </c>
      <c r="CA4243">
        <v>0</v>
      </c>
      <c r="CB4243">
        <v>625542647</v>
      </c>
      <c r="CC4243">
        <v>44712</v>
      </c>
      <c r="CD4243">
        <v>55901212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55901212</v>
      </c>
      <c r="CL4243" s="10">
        <v>1650931502</v>
      </c>
    </row>
    <row r="4244" spans="1:90" hidden="1">
      <c r="A4244" s="9" t="s">
        <v>1431</v>
      </c>
      <c r="B4244" s="9">
        <v>2022</v>
      </c>
      <c r="C4244" s="9">
        <v>2020</v>
      </c>
      <c r="D4244" s="13" t="s">
        <v>29</v>
      </c>
      <c r="E4244" t="s">
        <v>365</v>
      </c>
      <c r="F4244" t="s">
        <v>96</v>
      </c>
      <c r="G4244">
        <v>11012292020</v>
      </c>
      <c r="H4244" s="14" t="s">
        <v>1431</v>
      </c>
      <c r="I4244" s="14" t="s">
        <v>96</v>
      </c>
      <c r="J4244" s="10">
        <v>2020</v>
      </c>
      <c r="K4244" s="10">
        <v>2022</v>
      </c>
      <c r="L4244" s="11">
        <v>44166</v>
      </c>
      <c r="M4244" s="11">
        <v>44773</v>
      </c>
      <c r="N4244" s="14" t="s">
        <v>5344</v>
      </c>
      <c r="O4244" t="s">
        <v>2526</v>
      </c>
      <c r="P4244" t="s">
        <v>1955</v>
      </c>
      <c r="Q4244" t="s">
        <v>2064</v>
      </c>
      <c r="R4244" t="s">
        <v>4898</v>
      </c>
      <c r="S4244" t="s">
        <v>4899</v>
      </c>
      <c r="T4244" t="s">
        <v>5345</v>
      </c>
      <c r="U4244" t="s">
        <v>5346</v>
      </c>
      <c r="V4244" t="s">
        <v>5347</v>
      </c>
      <c r="Y4244">
        <v>5416659</v>
      </c>
      <c r="Z4244" s="11">
        <v>44166</v>
      </c>
      <c r="AA4244" s="11">
        <v>44593</v>
      </c>
      <c r="AB4244" s="1">
        <v>44773</v>
      </c>
      <c r="AC4244" s="1">
        <v>44593</v>
      </c>
      <c r="AD4244" s="1">
        <v>44773</v>
      </c>
      <c r="AE4244" s="1">
        <v>44773</v>
      </c>
      <c r="AF4244" t="s">
        <v>363</v>
      </c>
      <c r="AG4244" t="s">
        <v>29</v>
      </c>
      <c r="AH4244" t="s">
        <v>526</v>
      </c>
      <c r="AI4244" t="s">
        <v>365</v>
      </c>
      <c r="AJ4244" t="s">
        <v>365</v>
      </c>
      <c r="AK4244" t="s">
        <v>29</v>
      </c>
      <c r="AL4244" t="s">
        <v>2847</v>
      </c>
      <c r="AM4244" t="s">
        <v>5348</v>
      </c>
      <c r="AN4244" t="s">
        <v>1442</v>
      </c>
      <c r="AO4244">
        <v>800070081</v>
      </c>
      <c r="AP4244" t="s">
        <v>1467</v>
      </c>
      <c r="AQ4244" t="s">
        <v>5349</v>
      </c>
      <c r="AR4244">
        <v>7578653</v>
      </c>
      <c r="AU4244" t="s">
        <v>5350</v>
      </c>
      <c r="AV4244" t="s">
        <v>1445</v>
      </c>
      <c r="AW4244" t="s">
        <v>1446</v>
      </c>
      <c r="AX4244">
        <v>11012292020</v>
      </c>
      <c r="AY4244">
        <v>11012292020</v>
      </c>
      <c r="AZ4244">
        <v>80871169</v>
      </c>
      <c r="BA4244">
        <v>0</v>
      </c>
      <c r="BB4244">
        <v>1122582595</v>
      </c>
      <c r="BC4244">
        <v>560</v>
      </c>
      <c r="BD4244">
        <v>182</v>
      </c>
      <c r="BE4244" t="s">
        <v>5344</v>
      </c>
      <c r="BF4244" t="s">
        <v>5346</v>
      </c>
      <c r="BG4244" t="s">
        <v>2526</v>
      </c>
      <c r="BH4244" t="s">
        <v>1955</v>
      </c>
      <c r="BI4244" t="s">
        <v>2064</v>
      </c>
      <c r="BJ4244" t="s">
        <v>4898</v>
      </c>
      <c r="BK4244" t="s">
        <v>4899</v>
      </c>
      <c r="BL4244" t="s">
        <v>5345</v>
      </c>
      <c r="BM4244">
        <v>5416659</v>
      </c>
      <c r="BN4244" t="s">
        <v>5347</v>
      </c>
      <c r="BO4244" t="s">
        <v>4905</v>
      </c>
      <c r="BP4244" t="s">
        <v>109</v>
      </c>
      <c r="BQ4244">
        <v>117379212</v>
      </c>
      <c r="BR4244">
        <v>140</v>
      </c>
      <c r="BS4244">
        <v>197966</v>
      </c>
      <c r="BT4244">
        <v>44539</v>
      </c>
      <c r="BU4244">
        <v>15794877</v>
      </c>
      <c r="BV4244">
        <v>44559</v>
      </c>
      <c r="BW4244">
        <v>25592486</v>
      </c>
      <c r="BX4244">
        <v>44670</v>
      </c>
      <c r="BY4244">
        <v>10516235</v>
      </c>
      <c r="BZ4244">
        <v>0</v>
      </c>
      <c r="CA4244">
        <v>0</v>
      </c>
      <c r="CB4244">
        <v>51903598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 s="10">
        <v>1174486193</v>
      </c>
    </row>
    <row r="4245" spans="1:90" hidden="1">
      <c r="A4245" s="9" t="s">
        <v>1431</v>
      </c>
      <c r="B4245" s="9">
        <v>2022</v>
      </c>
      <c r="C4245" s="9">
        <v>2020</v>
      </c>
      <c r="D4245" s="13" t="s">
        <v>29</v>
      </c>
      <c r="E4245" t="s">
        <v>365</v>
      </c>
      <c r="F4245" t="s">
        <v>96</v>
      </c>
      <c r="G4245">
        <v>11012292020</v>
      </c>
      <c r="H4245" s="14" t="s">
        <v>1431</v>
      </c>
      <c r="I4245" s="14" t="s">
        <v>96</v>
      </c>
      <c r="J4245" s="10">
        <v>2020</v>
      </c>
      <c r="K4245" s="10">
        <v>2022</v>
      </c>
      <c r="L4245" s="11">
        <v>44166</v>
      </c>
      <c r="M4245" s="11">
        <v>44773</v>
      </c>
      <c r="N4245" s="14" t="s">
        <v>5344</v>
      </c>
      <c r="O4245" t="s">
        <v>2526</v>
      </c>
      <c r="P4245" t="s">
        <v>1955</v>
      </c>
      <c r="Q4245" t="s">
        <v>2064</v>
      </c>
      <c r="R4245" t="s">
        <v>4898</v>
      </c>
      <c r="S4245" t="s">
        <v>4899</v>
      </c>
      <c r="T4245" t="s">
        <v>5345</v>
      </c>
      <c r="U4245" t="s">
        <v>5346</v>
      </c>
      <c r="V4245" t="s">
        <v>5347</v>
      </c>
      <c r="Y4245">
        <v>5416659</v>
      </c>
      <c r="Z4245" s="11">
        <v>44166</v>
      </c>
      <c r="AA4245" s="11">
        <v>44593</v>
      </c>
      <c r="AB4245" s="1">
        <v>44773</v>
      </c>
      <c r="AC4245" s="1">
        <v>44593</v>
      </c>
      <c r="AD4245" s="1">
        <v>44773</v>
      </c>
      <c r="AE4245" s="1">
        <v>44773</v>
      </c>
      <c r="AF4245" t="s">
        <v>363</v>
      </c>
      <c r="AG4245" t="s">
        <v>29</v>
      </c>
      <c r="AH4245" t="s">
        <v>526</v>
      </c>
      <c r="AI4245" t="s">
        <v>365</v>
      </c>
      <c r="AJ4245" t="s">
        <v>365</v>
      </c>
      <c r="AK4245" t="s">
        <v>29</v>
      </c>
      <c r="AL4245" t="s">
        <v>2847</v>
      </c>
      <c r="AM4245" t="s">
        <v>5348</v>
      </c>
      <c r="AN4245" t="s">
        <v>1442</v>
      </c>
      <c r="AO4245">
        <v>800070081</v>
      </c>
      <c r="AP4245" t="s">
        <v>1467</v>
      </c>
      <c r="AQ4245" t="s">
        <v>5349</v>
      </c>
      <c r="AR4245">
        <v>7578653</v>
      </c>
      <c r="AU4245" t="s">
        <v>5350</v>
      </c>
      <c r="AV4245" t="s">
        <v>1445</v>
      </c>
      <c r="AW4245" t="s">
        <v>1446</v>
      </c>
      <c r="AX4245">
        <v>11012292020</v>
      </c>
      <c r="AY4245">
        <v>11012292020</v>
      </c>
      <c r="AZ4245">
        <v>80871169</v>
      </c>
      <c r="BA4245">
        <v>0</v>
      </c>
      <c r="BB4245">
        <v>1122582595</v>
      </c>
      <c r="BC4245">
        <v>560</v>
      </c>
      <c r="BD4245">
        <v>182</v>
      </c>
      <c r="BE4245" t="s">
        <v>5344</v>
      </c>
      <c r="BF4245" t="s">
        <v>5346</v>
      </c>
      <c r="BG4245" t="s">
        <v>2526</v>
      </c>
      <c r="BH4245" t="s">
        <v>1955</v>
      </c>
      <c r="BI4245" t="s">
        <v>2064</v>
      </c>
      <c r="BJ4245" t="s">
        <v>4898</v>
      </c>
      <c r="BK4245" t="s">
        <v>4899</v>
      </c>
      <c r="BL4245" t="s">
        <v>5345</v>
      </c>
      <c r="BM4245">
        <v>5416659</v>
      </c>
      <c r="BN4245" t="s">
        <v>5347</v>
      </c>
      <c r="BO4245" t="s">
        <v>4905</v>
      </c>
      <c r="BP4245" t="s">
        <v>109</v>
      </c>
      <c r="BQ4245">
        <v>117379212</v>
      </c>
      <c r="BR4245">
        <v>140</v>
      </c>
      <c r="BS4245">
        <v>197966</v>
      </c>
      <c r="BT4245">
        <v>44539</v>
      </c>
      <c r="BU4245">
        <v>15794877</v>
      </c>
      <c r="BV4245">
        <v>44559</v>
      </c>
      <c r="BW4245">
        <v>25592486</v>
      </c>
      <c r="BX4245">
        <v>44670</v>
      </c>
      <c r="BY4245">
        <v>10516235</v>
      </c>
      <c r="BZ4245">
        <v>0</v>
      </c>
      <c r="CA4245">
        <v>0</v>
      </c>
      <c r="CB4245">
        <v>51903598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 s="10">
        <v>1174486193</v>
      </c>
    </row>
    <row r="4246" spans="1:90" hidden="1">
      <c r="A4246" s="9" t="s">
        <v>1431</v>
      </c>
      <c r="B4246" s="9">
        <v>2022</v>
      </c>
      <c r="C4246" s="9">
        <v>2020</v>
      </c>
      <c r="D4246" s="13" t="s">
        <v>29</v>
      </c>
      <c r="E4246" t="s">
        <v>365</v>
      </c>
      <c r="F4246" t="s">
        <v>96</v>
      </c>
      <c r="G4246">
        <v>11012292020</v>
      </c>
      <c r="H4246" s="14" t="s">
        <v>1431</v>
      </c>
      <c r="I4246" s="14" t="s">
        <v>96</v>
      </c>
      <c r="J4246" s="10">
        <v>2020</v>
      </c>
      <c r="K4246" s="10">
        <v>2022</v>
      </c>
      <c r="L4246" s="11">
        <v>44166</v>
      </c>
      <c r="M4246" s="11">
        <v>44773</v>
      </c>
      <c r="N4246" s="14" t="s">
        <v>5344</v>
      </c>
      <c r="O4246" t="s">
        <v>2526</v>
      </c>
      <c r="P4246" t="s">
        <v>1955</v>
      </c>
      <c r="Q4246" t="s">
        <v>2064</v>
      </c>
      <c r="R4246" t="s">
        <v>4898</v>
      </c>
      <c r="S4246" t="s">
        <v>4899</v>
      </c>
      <c r="T4246" t="s">
        <v>5345</v>
      </c>
      <c r="U4246" t="s">
        <v>5346</v>
      </c>
      <c r="V4246" t="s">
        <v>5347</v>
      </c>
      <c r="Y4246">
        <v>5416659</v>
      </c>
      <c r="Z4246" s="11">
        <v>44166</v>
      </c>
      <c r="AA4246" s="11">
        <v>44593</v>
      </c>
      <c r="AB4246" s="1">
        <v>44773</v>
      </c>
      <c r="AC4246" s="1">
        <v>44593</v>
      </c>
      <c r="AD4246" s="1">
        <v>44773</v>
      </c>
      <c r="AE4246" s="1">
        <v>44773</v>
      </c>
      <c r="AF4246" t="s">
        <v>363</v>
      </c>
      <c r="AG4246" t="s">
        <v>29</v>
      </c>
      <c r="AH4246" t="s">
        <v>526</v>
      </c>
      <c r="AI4246" t="s">
        <v>365</v>
      </c>
      <c r="AJ4246" t="s">
        <v>365</v>
      </c>
      <c r="AK4246" t="s">
        <v>29</v>
      </c>
      <c r="AL4246" t="s">
        <v>2847</v>
      </c>
      <c r="AM4246" t="s">
        <v>5348</v>
      </c>
      <c r="AN4246" t="s">
        <v>1442</v>
      </c>
      <c r="AO4246">
        <v>800070081</v>
      </c>
      <c r="AP4246" t="s">
        <v>1467</v>
      </c>
      <c r="AQ4246" t="s">
        <v>5349</v>
      </c>
      <c r="AR4246">
        <v>7578653</v>
      </c>
      <c r="AU4246" t="s">
        <v>5350</v>
      </c>
      <c r="AV4246" t="s">
        <v>1445</v>
      </c>
      <c r="AW4246" t="s">
        <v>1446</v>
      </c>
      <c r="AX4246">
        <v>11012292020</v>
      </c>
      <c r="AY4246">
        <v>11012292020</v>
      </c>
      <c r="AZ4246">
        <v>80871169</v>
      </c>
      <c r="BA4246">
        <v>0</v>
      </c>
      <c r="BB4246">
        <v>1122582595</v>
      </c>
      <c r="BC4246">
        <v>560</v>
      </c>
      <c r="BD4246">
        <v>182</v>
      </c>
      <c r="BE4246" t="s">
        <v>5344</v>
      </c>
      <c r="BF4246" t="s">
        <v>5346</v>
      </c>
      <c r="BG4246" t="s">
        <v>2526</v>
      </c>
      <c r="BH4246" t="s">
        <v>1955</v>
      </c>
      <c r="BI4246" t="s">
        <v>2064</v>
      </c>
      <c r="BJ4246" t="s">
        <v>4898</v>
      </c>
      <c r="BK4246" t="s">
        <v>4899</v>
      </c>
      <c r="BL4246" t="s">
        <v>5345</v>
      </c>
      <c r="BM4246">
        <v>5416659</v>
      </c>
      <c r="BN4246" t="s">
        <v>5347</v>
      </c>
      <c r="BO4246" t="s">
        <v>4905</v>
      </c>
      <c r="BP4246" t="s">
        <v>135</v>
      </c>
      <c r="BQ4246">
        <v>217556828</v>
      </c>
      <c r="BR4246">
        <v>154</v>
      </c>
      <c r="BS4246">
        <v>202992</v>
      </c>
      <c r="BT4246">
        <v>44539</v>
      </c>
      <c r="BU4246">
        <v>15794877</v>
      </c>
      <c r="BV4246">
        <v>44559</v>
      </c>
      <c r="BW4246">
        <v>25592486</v>
      </c>
      <c r="BX4246">
        <v>44670</v>
      </c>
      <c r="BY4246">
        <v>10516235</v>
      </c>
      <c r="BZ4246">
        <v>0</v>
      </c>
      <c r="CA4246">
        <v>0</v>
      </c>
      <c r="CB4246">
        <v>51903598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 s="10">
        <v>1174486193</v>
      </c>
    </row>
    <row r="4247" spans="1:90" hidden="1">
      <c r="A4247" s="9" t="s">
        <v>1431</v>
      </c>
      <c r="B4247" s="9">
        <v>2022</v>
      </c>
      <c r="C4247" s="9">
        <v>2020</v>
      </c>
      <c r="D4247" s="13" t="s">
        <v>29</v>
      </c>
      <c r="E4247" t="s">
        <v>365</v>
      </c>
      <c r="F4247" t="s">
        <v>96</v>
      </c>
      <c r="G4247">
        <v>11012292020</v>
      </c>
      <c r="H4247" s="14" t="s">
        <v>1431</v>
      </c>
      <c r="I4247" s="14" t="s">
        <v>96</v>
      </c>
      <c r="J4247" s="10">
        <v>2020</v>
      </c>
      <c r="K4247" s="10">
        <v>2022</v>
      </c>
      <c r="L4247" s="11">
        <v>44166</v>
      </c>
      <c r="M4247" s="11">
        <v>44773</v>
      </c>
      <c r="N4247" s="14" t="s">
        <v>5344</v>
      </c>
      <c r="O4247" t="s">
        <v>2526</v>
      </c>
      <c r="P4247" t="s">
        <v>1955</v>
      </c>
      <c r="Q4247" t="s">
        <v>2064</v>
      </c>
      <c r="R4247" t="s">
        <v>4898</v>
      </c>
      <c r="S4247" t="s">
        <v>4899</v>
      </c>
      <c r="T4247" t="s">
        <v>5345</v>
      </c>
      <c r="U4247" t="s">
        <v>5346</v>
      </c>
      <c r="V4247" t="s">
        <v>5347</v>
      </c>
      <c r="Y4247">
        <v>5416659</v>
      </c>
      <c r="Z4247" s="11">
        <v>44166</v>
      </c>
      <c r="AA4247" s="11">
        <v>44593</v>
      </c>
      <c r="AB4247" s="1">
        <v>44773</v>
      </c>
      <c r="AC4247" s="1">
        <v>44593</v>
      </c>
      <c r="AD4247" s="1">
        <v>44773</v>
      </c>
      <c r="AE4247" s="1">
        <v>44773</v>
      </c>
      <c r="AF4247" t="s">
        <v>363</v>
      </c>
      <c r="AG4247" t="s">
        <v>29</v>
      </c>
      <c r="AH4247" t="s">
        <v>526</v>
      </c>
      <c r="AI4247" t="s">
        <v>365</v>
      </c>
      <c r="AJ4247" t="s">
        <v>365</v>
      </c>
      <c r="AK4247" t="s">
        <v>29</v>
      </c>
      <c r="AL4247" t="s">
        <v>2847</v>
      </c>
      <c r="AM4247" t="s">
        <v>5348</v>
      </c>
      <c r="AN4247" t="s">
        <v>1442</v>
      </c>
      <c r="AO4247">
        <v>800070081</v>
      </c>
      <c r="AP4247" t="s">
        <v>1467</v>
      </c>
      <c r="AQ4247" t="s">
        <v>5349</v>
      </c>
      <c r="AR4247">
        <v>7578653</v>
      </c>
      <c r="AU4247" t="s">
        <v>5350</v>
      </c>
      <c r="AV4247" t="s">
        <v>1445</v>
      </c>
      <c r="AW4247" t="s">
        <v>1446</v>
      </c>
      <c r="AX4247">
        <v>11012292020</v>
      </c>
      <c r="AY4247">
        <v>11012292020</v>
      </c>
      <c r="AZ4247">
        <v>80871169</v>
      </c>
      <c r="BA4247">
        <v>0</v>
      </c>
      <c r="BB4247">
        <v>1122582595</v>
      </c>
      <c r="BC4247">
        <v>560</v>
      </c>
      <c r="BD4247">
        <v>182</v>
      </c>
      <c r="BE4247" t="s">
        <v>5344</v>
      </c>
      <c r="BF4247" t="s">
        <v>5346</v>
      </c>
      <c r="BG4247" t="s">
        <v>2526</v>
      </c>
      <c r="BH4247" t="s">
        <v>1955</v>
      </c>
      <c r="BI4247" t="s">
        <v>2064</v>
      </c>
      <c r="BJ4247" t="s">
        <v>4898</v>
      </c>
      <c r="BK4247" t="s">
        <v>4899</v>
      </c>
      <c r="BL4247" t="s">
        <v>5345</v>
      </c>
      <c r="BM4247">
        <v>5416659</v>
      </c>
      <c r="BN4247" t="s">
        <v>5347</v>
      </c>
      <c r="BO4247" t="s">
        <v>4905</v>
      </c>
      <c r="BP4247" t="s">
        <v>135</v>
      </c>
      <c r="BQ4247">
        <v>217556828</v>
      </c>
      <c r="BR4247">
        <v>154</v>
      </c>
      <c r="BS4247">
        <v>202992</v>
      </c>
      <c r="BT4247">
        <v>44539</v>
      </c>
      <c r="BU4247">
        <v>15794877</v>
      </c>
      <c r="BV4247">
        <v>44559</v>
      </c>
      <c r="BW4247">
        <v>25592486</v>
      </c>
      <c r="BX4247">
        <v>44670</v>
      </c>
      <c r="BY4247">
        <v>10516235</v>
      </c>
      <c r="BZ4247">
        <v>0</v>
      </c>
      <c r="CA4247">
        <v>0</v>
      </c>
      <c r="CB4247">
        <v>51903598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 s="10">
        <v>1174486193</v>
      </c>
    </row>
    <row r="4248" spans="1:90" hidden="1">
      <c r="A4248" s="9" t="s">
        <v>1431</v>
      </c>
      <c r="B4248" s="9">
        <v>2022</v>
      </c>
      <c r="C4248" s="9">
        <v>2020</v>
      </c>
      <c r="D4248" s="13" t="s">
        <v>29</v>
      </c>
      <c r="E4248" t="s">
        <v>365</v>
      </c>
      <c r="F4248" t="s">
        <v>96</v>
      </c>
      <c r="G4248">
        <v>11012292020</v>
      </c>
      <c r="H4248" s="14" t="s">
        <v>1431</v>
      </c>
      <c r="I4248" s="14" t="s">
        <v>96</v>
      </c>
      <c r="J4248" s="10">
        <v>2020</v>
      </c>
      <c r="K4248" s="10">
        <v>2022</v>
      </c>
      <c r="L4248" s="11">
        <v>44166</v>
      </c>
      <c r="M4248" s="11">
        <v>44773</v>
      </c>
      <c r="N4248" s="14" t="s">
        <v>5344</v>
      </c>
      <c r="O4248" t="s">
        <v>2526</v>
      </c>
      <c r="P4248" t="s">
        <v>1955</v>
      </c>
      <c r="Q4248" t="s">
        <v>2064</v>
      </c>
      <c r="R4248" t="s">
        <v>4898</v>
      </c>
      <c r="S4248" t="s">
        <v>4899</v>
      </c>
      <c r="T4248" t="s">
        <v>5345</v>
      </c>
      <c r="U4248" t="s">
        <v>5346</v>
      </c>
      <c r="V4248" t="s">
        <v>5347</v>
      </c>
      <c r="Y4248">
        <v>5416659</v>
      </c>
      <c r="Z4248" s="11">
        <v>44166</v>
      </c>
      <c r="AA4248" s="11">
        <v>44774</v>
      </c>
      <c r="AB4248" s="1">
        <v>44895</v>
      </c>
      <c r="AC4248" s="1">
        <v>44774</v>
      </c>
      <c r="AD4248" s="1">
        <v>44895</v>
      </c>
      <c r="AE4248" s="1">
        <v>44773</v>
      </c>
      <c r="AF4248" t="s">
        <v>363</v>
      </c>
      <c r="AG4248" t="s">
        <v>29</v>
      </c>
      <c r="AH4248" t="s">
        <v>526</v>
      </c>
      <c r="AI4248" t="s">
        <v>365</v>
      </c>
      <c r="AJ4248" t="s">
        <v>365</v>
      </c>
      <c r="AK4248" t="s">
        <v>29</v>
      </c>
      <c r="AL4248" t="s">
        <v>2847</v>
      </c>
      <c r="AM4248" t="s">
        <v>5348</v>
      </c>
      <c r="AN4248" t="s">
        <v>1442</v>
      </c>
      <c r="AO4248">
        <v>800070081</v>
      </c>
      <c r="AP4248" t="s">
        <v>1467</v>
      </c>
      <c r="AQ4248" t="s">
        <v>5349</v>
      </c>
      <c r="AR4248">
        <v>7578653</v>
      </c>
      <c r="AU4248" t="s">
        <v>5350</v>
      </c>
      <c r="AV4248" t="s">
        <v>1445</v>
      </c>
      <c r="AW4248" t="s">
        <v>1446</v>
      </c>
      <c r="AX4248">
        <v>11012292020</v>
      </c>
      <c r="AY4248">
        <v>11012292020</v>
      </c>
      <c r="AZ4248">
        <v>80871169</v>
      </c>
      <c r="BA4248">
        <v>0</v>
      </c>
      <c r="BB4248">
        <v>1122582595</v>
      </c>
      <c r="BC4248">
        <v>560</v>
      </c>
      <c r="BD4248">
        <v>182</v>
      </c>
      <c r="BE4248" t="s">
        <v>5344</v>
      </c>
      <c r="BF4248" t="s">
        <v>5346</v>
      </c>
      <c r="BG4248" t="s">
        <v>2526</v>
      </c>
      <c r="BH4248" t="s">
        <v>1955</v>
      </c>
      <c r="BI4248" t="s">
        <v>2064</v>
      </c>
      <c r="BJ4248" t="s">
        <v>4898</v>
      </c>
      <c r="BK4248" t="s">
        <v>4899</v>
      </c>
      <c r="BL4248" t="s">
        <v>5345</v>
      </c>
      <c r="BM4248">
        <v>5416659</v>
      </c>
      <c r="BN4248" t="s">
        <v>5347</v>
      </c>
      <c r="BO4248" t="s">
        <v>4905</v>
      </c>
      <c r="BP4248" t="s">
        <v>135</v>
      </c>
      <c r="BQ4248">
        <v>126872987</v>
      </c>
      <c r="BR4248">
        <v>154</v>
      </c>
      <c r="BS4248">
        <v>202992</v>
      </c>
      <c r="BT4248">
        <v>44539</v>
      </c>
      <c r="BU4248">
        <v>15794877</v>
      </c>
      <c r="BV4248">
        <v>44559</v>
      </c>
      <c r="BW4248">
        <v>25592486</v>
      </c>
      <c r="BX4248">
        <v>44670</v>
      </c>
      <c r="BY4248">
        <v>10516235</v>
      </c>
      <c r="BZ4248">
        <v>0</v>
      </c>
      <c r="CA4248">
        <v>0</v>
      </c>
      <c r="CB4248">
        <v>51903598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 s="10">
        <v>1174486193</v>
      </c>
    </row>
    <row r="4249" spans="1:90" hidden="1">
      <c r="A4249" s="9" t="s">
        <v>1431</v>
      </c>
      <c r="B4249" s="9">
        <v>2022</v>
      </c>
      <c r="C4249" s="9">
        <v>2020</v>
      </c>
      <c r="D4249" s="13" t="s">
        <v>29</v>
      </c>
      <c r="E4249" t="s">
        <v>365</v>
      </c>
      <c r="F4249" t="s">
        <v>96</v>
      </c>
      <c r="G4249">
        <v>11012292020</v>
      </c>
      <c r="H4249" s="14" t="s">
        <v>1431</v>
      </c>
      <c r="I4249" s="14" t="s">
        <v>96</v>
      </c>
      <c r="J4249" s="10">
        <v>2020</v>
      </c>
      <c r="K4249" s="10">
        <v>2022</v>
      </c>
      <c r="L4249" s="11">
        <v>44166</v>
      </c>
      <c r="M4249" s="11">
        <v>44773</v>
      </c>
      <c r="N4249" s="14" t="s">
        <v>5344</v>
      </c>
      <c r="O4249" t="s">
        <v>2526</v>
      </c>
      <c r="P4249" t="s">
        <v>1955</v>
      </c>
      <c r="Q4249" t="s">
        <v>2064</v>
      </c>
      <c r="R4249" t="s">
        <v>4898</v>
      </c>
      <c r="S4249" t="s">
        <v>4899</v>
      </c>
      <c r="T4249" t="s">
        <v>5345</v>
      </c>
      <c r="U4249" t="s">
        <v>5346</v>
      </c>
      <c r="V4249" t="s">
        <v>5347</v>
      </c>
      <c r="Y4249">
        <v>5416659</v>
      </c>
      <c r="Z4249" s="11">
        <v>44166</v>
      </c>
      <c r="AA4249" s="11">
        <v>44774</v>
      </c>
      <c r="AB4249" s="1">
        <v>44895</v>
      </c>
      <c r="AC4249" s="1">
        <v>44774</v>
      </c>
      <c r="AD4249" s="1">
        <v>44895</v>
      </c>
      <c r="AE4249" s="1">
        <v>44773</v>
      </c>
      <c r="AF4249" t="s">
        <v>363</v>
      </c>
      <c r="AG4249" t="s">
        <v>29</v>
      </c>
      <c r="AH4249" t="s">
        <v>526</v>
      </c>
      <c r="AI4249" t="s">
        <v>365</v>
      </c>
      <c r="AJ4249" t="s">
        <v>365</v>
      </c>
      <c r="AK4249" t="s">
        <v>29</v>
      </c>
      <c r="AL4249" t="s">
        <v>2847</v>
      </c>
      <c r="AM4249" t="s">
        <v>5348</v>
      </c>
      <c r="AN4249" t="s">
        <v>1442</v>
      </c>
      <c r="AO4249">
        <v>800070081</v>
      </c>
      <c r="AP4249" t="s">
        <v>1467</v>
      </c>
      <c r="AQ4249" t="s">
        <v>5349</v>
      </c>
      <c r="AR4249">
        <v>7578653</v>
      </c>
      <c r="AU4249" t="s">
        <v>5350</v>
      </c>
      <c r="AV4249" t="s">
        <v>1445</v>
      </c>
      <c r="AW4249" t="s">
        <v>1446</v>
      </c>
      <c r="AX4249">
        <v>11012292020</v>
      </c>
      <c r="AY4249">
        <v>11012292020</v>
      </c>
      <c r="AZ4249">
        <v>80871169</v>
      </c>
      <c r="BA4249">
        <v>0</v>
      </c>
      <c r="BB4249">
        <v>1122582595</v>
      </c>
      <c r="BC4249">
        <v>560</v>
      </c>
      <c r="BD4249">
        <v>182</v>
      </c>
      <c r="BE4249" t="s">
        <v>5344</v>
      </c>
      <c r="BF4249" t="s">
        <v>5346</v>
      </c>
      <c r="BG4249" t="s">
        <v>2526</v>
      </c>
      <c r="BH4249" t="s">
        <v>1955</v>
      </c>
      <c r="BI4249" t="s">
        <v>2064</v>
      </c>
      <c r="BJ4249" t="s">
        <v>4898</v>
      </c>
      <c r="BK4249" t="s">
        <v>4899</v>
      </c>
      <c r="BL4249" t="s">
        <v>5345</v>
      </c>
      <c r="BM4249">
        <v>5416659</v>
      </c>
      <c r="BN4249" t="s">
        <v>5347</v>
      </c>
      <c r="BO4249" t="s">
        <v>4905</v>
      </c>
      <c r="BP4249" t="s">
        <v>135</v>
      </c>
      <c r="BQ4249">
        <v>126872987</v>
      </c>
      <c r="BR4249">
        <v>154</v>
      </c>
      <c r="BS4249">
        <v>202992</v>
      </c>
      <c r="BT4249">
        <v>44539</v>
      </c>
      <c r="BU4249">
        <v>15794877</v>
      </c>
      <c r="BV4249">
        <v>44559</v>
      </c>
      <c r="BW4249">
        <v>25592486</v>
      </c>
      <c r="BX4249">
        <v>44670</v>
      </c>
      <c r="BY4249">
        <v>10516235</v>
      </c>
      <c r="BZ4249">
        <v>0</v>
      </c>
      <c r="CA4249">
        <v>0</v>
      </c>
      <c r="CB4249">
        <v>51903598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 s="10">
        <v>1174486193</v>
      </c>
    </row>
    <row r="4250" spans="1:90" hidden="1">
      <c r="A4250" s="9" t="s">
        <v>1431</v>
      </c>
      <c r="B4250" s="9">
        <v>2022</v>
      </c>
      <c r="C4250" s="9">
        <v>2020</v>
      </c>
      <c r="D4250" s="13" t="s">
        <v>29</v>
      </c>
      <c r="E4250" t="s">
        <v>365</v>
      </c>
      <c r="F4250" t="s">
        <v>96</v>
      </c>
      <c r="G4250">
        <v>11012292020</v>
      </c>
      <c r="H4250" s="14" t="s">
        <v>1431</v>
      </c>
      <c r="I4250" s="14" t="s">
        <v>96</v>
      </c>
      <c r="J4250" s="10">
        <v>2020</v>
      </c>
      <c r="K4250" s="10">
        <v>2022</v>
      </c>
      <c r="L4250" s="11">
        <v>44166</v>
      </c>
      <c r="M4250" s="11">
        <v>44773</v>
      </c>
      <c r="N4250" s="14" t="s">
        <v>5344</v>
      </c>
      <c r="O4250" t="s">
        <v>2526</v>
      </c>
      <c r="P4250" t="s">
        <v>1955</v>
      </c>
      <c r="Q4250" t="s">
        <v>2064</v>
      </c>
      <c r="R4250" t="s">
        <v>4898</v>
      </c>
      <c r="S4250" t="s">
        <v>4899</v>
      </c>
      <c r="T4250" t="s">
        <v>5345</v>
      </c>
      <c r="U4250" t="s">
        <v>5346</v>
      </c>
      <c r="V4250" t="s">
        <v>5347</v>
      </c>
      <c r="Y4250">
        <v>5416659</v>
      </c>
      <c r="Z4250" s="11">
        <v>44166</v>
      </c>
      <c r="AA4250" s="11">
        <v>44774</v>
      </c>
      <c r="AB4250" s="1">
        <v>44895</v>
      </c>
      <c r="AC4250" s="1">
        <v>44774</v>
      </c>
      <c r="AD4250" s="1">
        <v>44895</v>
      </c>
      <c r="AE4250" s="1">
        <v>44773</v>
      </c>
      <c r="AF4250" t="s">
        <v>363</v>
      </c>
      <c r="AG4250" t="s">
        <v>29</v>
      </c>
      <c r="AH4250" t="s">
        <v>526</v>
      </c>
      <c r="AI4250" t="s">
        <v>365</v>
      </c>
      <c r="AJ4250" t="s">
        <v>365</v>
      </c>
      <c r="AK4250" t="s">
        <v>29</v>
      </c>
      <c r="AL4250" t="s">
        <v>2847</v>
      </c>
      <c r="AM4250" t="s">
        <v>5348</v>
      </c>
      <c r="AN4250" t="s">
        <v>1442</v>
      </c>
      <c r="AO4250">
        <v>800070081</v>
      </c>
      <c r="AP4250" t="s">
        <v>1467</v>
      </c>
      <c r="AQ4250" t="s">
        <v>5349</v>
      </c>
      <c r="AR4250">
        <v>7578653</v>
      </c>
      <c r="AU4250" t="s">
        <v>5350</v>
      </c>
      <c r="AV4250" t="s">
        <v>1445</v>
      </c>
      <c r="AW4250" t="s">
        <v>1446</v>
      </c>
      <c r="AX4250">
        <v>11012292020</v>
      </c>
      <c r="AY4250">
        <v>11012292020</v>
      </c>
      <c r="AZ4250">
        <v>80871169</v>
      </c>
      <c r="BA4250">
        <v>0</v>
      </c>
      <c r="BB4250">
        <v>1122582595</v>
      </c>
      <c r="BC4250">
        <v>560</v>
      </c>
      <c r="BD4250">
        <v>182</v>
      </c>
      <c r="BE4250" t="s">
        <v>5344</v>
      </c>
      <c r="BF4250" t="s">
        <v>5346</v>
      </c>
      <c r="BG4250" t="s">
        <v>2526</v>
      </c>
      <c r="BH4250" t="s">
        <v>1955</v>
      </c>
      <c r="BI4250" t="s">
        <v>2064</v>
      </c>
      <c r="BJ4250" t="s">
        <v>4898</v>
      </c>
      <c r="BK4250" t="s">
        <v>4899</v>
      </c>
      <c r="BL4250" t="s">
        <v>5345</v>
      </c>
      <c r="BM4250">
        <v>5416659</v>
      </c>
      <c r="BN4250" t="s">
        <v>5347</v>
      </c>
      <c r="BO4250" t="s">
        <v>4905</v>
      </c>
      <c r="BP4250" t="s">
        <v>109</v>
      </c>
      <c r="BQ4250">
        <v>132172135</v>
      </c>
      <c r="BR4250">
        <v>112</v>
      </c>
      <c r="BS4250">
        <v>197966</v>
      </c>
      <c r="BT4250">
        <v>44539</v>
      </c>
      <c r="BU4250">
        <v>15794877</v>
      </c>
      <c r="BV4250">
        <v>44559</v>
      </c>
      <c r="BW4250">
        <v>25592486</v>
      </c>
      <c r="BX4250">
        <v>44670</v>
      </c>
      <c r="BY4250">
        <v>10516235</v>
      </c>
      <c r="BZ4250">
        <v>0</v>
      </c>
      <c r="CA4250">
        <v>0</v>
      </c>
      <c r="CB4250">
        <v>51903598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 s="10">
        <v>1174486193</v>
      </c>
    </row>
    <row r="4251" spans="1:90" hidden="1">
      <c r="A4251" s="9" t="s">
        <v>1431</v>
      </c>
      <c r="B4251" s="9">
        <v>2022</v>
      </c>
      <c r="C4251" s="9">
        <v>2020</v>
      </c>
      <c r="D4251" s="13" t="s">
        <v>29</v>
      </c>
      <c r="E4251" t="s">
        <v>365</v>
      </c>
      <c r="F4251" t="s">
        <v>96</v>
      </c>
      <c r="G4251">
        <v>11012292020</v>
      </c>
      <c r="H4251" s="14" t="s">
        <v>1431</v>
      </c>
      <c r="I4251" s="14" t="s">
        <v>96</v>
      </c>
      <c r="J4251" s="10">
        <v>2020</v>
      </c>
      <c r="K4251" s="10">
        <v>2022</v>
      </c>
      <c r="L4251" s="11">
        <v>44166</v>
      </c>
      <c r="M4251" s="11">
        <v>44773</v>
      </c>
      <c r="N4251" s="14" t="s">
        <v>5344</v>
      </c>
      <c r="O4251" t="s">
        <v>2526</v>
      </c>
      <c r="P4251" t="s">
        <v>1955</v>
      </c>
      <c r="Q4251" t="s">
        <v>2064</v>
      </c>
      <c r="R4251" t="s">
        <v>4898</v>
      </c>
      <c r="S4251" t="s">
        <v>4899</v>
      </c>
      <c r="T4251" t="s">
        <v>5345</v>
      </c>
      <c r="U4251" t="s">
        <v>5346</v>
      </c>
      <c r="V4251" t="s">
        <v>5347</v>
      </c>
      <c r="Y4251">
        <v>5416659</v>
      </c>
      <c r="Z4251" s="11">
        <v>44166</v>
      </c>
      <c r="AA4251" s="11">
        <v>44774</v>
      </c>
      <c r="AB4251" s="1">
        <v>44895</v>
      </c>
      <c r="AC4251" s="1">
        <v>44774</v>
      </c>
      <c r="AD4251" s="1">
        <v>44895</v>
      </c>
      <c r="AE4251" s="1">
        <v>44773</v>
      </c>
      <c r="AF4251" t="s">
        <v>363</v>
      </c>
      <c r="AG4251" t="s">
        <v>29</v>
      </c>
      <c r="AH4251" t="s">
        <v>526</v>
      </c>
      <c r="AI4251" t="s">
        <v>365</v>
      </c>
      <c r="AJ4251" t="s">
        <v>365</v>
      </c>
      <c r="AK4251" t="s">
        <v>29</v>
      </c>
      <c r="AL4251" t="s">
        <v>2847</v>
      </c>
      <c r="AM4251" t="s">
        <v>5348</v>
      </c>
      <c r="AN4251" t="s">
        <v>1442</v>
      </c>
      <c r="AO4251">
        <v>800070081</v>
      </c>
      <c r="AP4251" t="s">
        <v>1467</v>
      </c>
      <c r="AQ4251" t="s">
        <v>5349</v>
      </c>
      <c r="AR4251">
        <v>7578653</v>
      </c>
      <c r="AU4251" t="s">
        <v>5350</v>
      </c>
      <c r="AV4251" t="s">
        <v>1445</v>
      </c>
      <c r="AW4251" t="s">
        <v>1446</v>
      </c>
      <c r="AX4251">
        <v>11012292020</v>
      </c>
      <c r="AY4251">
        <v>11012292020</v>
      </c>
      <c r="AZ4251">
        <v>80871169</v>
      </c>
      <c r="BA4251">
        <v>0</v>
      </c>
      <c r="BB4251">
        <v>1122582595</v>
      </c>
      <c r="BC4251">
        <v>560</v>
      </c>
      <c r="BD4251">
        <v>182</v>
      </c>
      <c r="BE4251" t="s">
        <v>5344</v>
      </c>
      <c r="BF4251" t="s">
        <v>5346</v>
      </c>
      <c r="BG4251" t="s">
        <v>2526</v>
      </c>
      <c r="BH4251" t="s">
        <v>1955</v>
      </c>
      <c r="BI4251" t="s">
        <v>2064</v>
      </c>
      <c r="BJ4251" t="s">
        <v>4898</v>
      </c>
      <c r="BK4251" t="s">
        <v>4899</v>
      </c>
      <c r="BL4251" t="s">
        <v>5345</v>
      </c>
      <c r="BM4251">
        <v>5416659</v>
      </c>
      <c r="BN4251" t="s">
        <v>5347</v>
      </c>
      <c r="BO4251" t="s">
        <v>4905</v>
      </c>
      <c r="BP4251" t="s">
        <v>109</v>
      </c>
      <c r="BQ4251">
        <v>132172135</v>
      </c>
      <c r="BR4251">
        <v>112</v>
      </c>
      <c r="BS4251">
        <v>197966</v>
      </c>
      <c r="BT4251">
        <v>44539</v>
      </c>
      <c r="BU4251">
        <v>15794877</v>
      </c>
      <c r="BV4251">
        <v>44559</v>
      </c>
      <c r="BW4251">
        <v>25592486</v>
      </c>
      <c r="BX4251">
        <v>44670</v>
      </c>
      <c r="BY4251">
        <v>10516235</v>
      </c>
      <c r="BZ4251">
        <v>0</v>
      </c>
      <c r="CA4251">
        <v>0</v>
      </c>
      <c r="CB4251">
        <v>51903598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 s="10">
        <v>1174486193</v>
      </c>
    </row>
    <row r="4252" spans="1:90" hidden="1">
      <c r="A4252" s="9" t="s">
        <v>1431</v>
      </c>
      <c r="B4252" s="9">
        <v>2022</v>
      </c>
      <c r="C4252" s="9">
        <v>2020</v>
      </c>
      <c r="D4252" s="13" t="s">
        <v>29</v>
      </c>
      <c r="E4252" t="s">
        <v>365</v>
      </c>
      <c r="F4252" t="s">
        <v>96</v>
      </c>
      <c r="G4252">
        <v>11012492020</v>
      </c>
      <c r="H4252" s="14" t="s">
        <v>1431</v>
      </c>
      <c r="I4252" s="14" t="s">
        <v>96</v>
      </c>
      <c r="J4252" s="10">
        <v>2020</v>
      </c>
      <c r="K4252" s="10">
        <v>2022</v>
      </c>
      <c r="L4252" s="11">
        <v>44166</v>
      </c>
      <c r="M4252" s="11">
        <v>44773</v>
      </c>
      <c r="N4252" s="14" t="s">
        <v>5351</v>
      </c>
      <c r="O4252" t="s">
        <v>2526</v>
      </c>
      <c r="P4252" t="s">
        <v>1955</v>
      </c>
      <c r="Q4252" t="s">
        <v>2064</v>
      </c>
      <c r="R4252" t="s">
        <v>4898</v>
      </c>
      <c r="S4252" t="s">
        <v>4899</v>
      </c>
      <c r="T4252" t="s">
        <v>5352</v>
      </c>
      <c r="U4252" t="s">
        <v>5353</v>
      </c>
      <c r="V4252" t="s">
        <v>5354</v>
      </c>
      <c r="Y4252">
        <v>3103442741</v>
      </c>
      <c r="Z4252" s="11">
        <v>44166</v>
      </c>
      <c r="AA4252" s="11">
        <v>44593</v>
      </c>
      <c r="AB4252" s="1">
        <v>44773</v>
      </c>
      <c r="AC4252" s="1">
        <v>44593</v>
      </c>
      <c r="AD4252" s="1">
        <v>44773</v>
      </c>
      <c r="AE4252" s="1">
        <v>44773</v>
      </c>
      <c r="AF4252" t="s">
        <v>363</v>
      </c>
      <c r="AG4252" t="s">
        <v>29</v>
      </c>
      <c r="AH4252" t="s">
        <v>526</v>
      </c>
      <c r="AI4252" t="s">
        <v>365</v>
      </c>
      <c r="AJ4252" t="s">
        <v>365</v>
      </c>
      <c r="AK4252" t="s">
        <v>29</v>
      </c>
      <c r="AL4252" t="s">
        <v>2847</v>
      </c>
      <c r="AM4252" t="s">
        <v>5355</v>
      </c>
      <c r="AN4252" t="s">
        <v>1442</v>
      </c>
      <c r="AO4252">
        <v>800080296</v>
      </c>
      <c r="AP4252" t="s">
        <v>1467</v>
      </c>
      <c r="AQ4252" t="s">
        <v>5356</v>
      </c>
      <c r="AR4252">
        <v>4333072</v>
      </c>
      <c r="AU4252" t="s">
        <v>5357</v>
      </c>
      <c r="AV4252" t="s">
        <v>1445</v>
      </c>
      <c r="AW4252" t="s">
        <v>1446</v>
      </c>
      <c r="AX4252">
        <v>11012492020</v>
      </c>
      <c r="AY4252">
        <v>11012492020</v>
      </c>
      <c r="AZ4252">
        <v>42842838</v>
      </c>
      <c r="BA4252">
        <v>0</v>
      </c>
      <c r="BB4252">
        <v>579693336</v>
      </c>
      <c r="BC4252">
        <v>294</v>
      </c>
      <c r="BD4252">
        <v>92</v>
      </c>
      <c r="BE4252" t="s">
        <v>5351</v>
      </c>
      <c r="BF4252" t="s">
        <v>5353</v>
      </c>
      <c r="BG4252" t="s">
        <v>2526</v>
      </c>
      <c r="BH4252" t="s">
        <v>1955</v>
      </c>
      <c r="BI4252" t="s">
        <v>2064</v>
      </c>
      <c r="BJ4252" t="s">
        <v>4898</v>
      </c>
      <c r="BK4252" t="s">
        <v>4899</v>
      </c>
      <c r="BL4252" t="s">
        <v>5352</v>
      </c>
      <c r="BM4252">
        <v>3103442741</v>
      </c>
      <c r="BN4252" t="s">
        <v>5354</v>
      </c>
      <c r="BO4252" t="s">
        <v>4905</v>
      </c>
      <c r="BP4252" t="s">
        <v>135</v>
      </c>
      <c r="BQ4252">
        <v>39606990</v>
      </c>
      <c r="BR4252">
        <v>28</v>
      </c>
      <c r="BS4252">
        <v>202992</v>
      </c>
      <c r="BT4252">
        <v>44536</v>
      </c>
      <c r="BU4252">
        <v>8273507</v>
      </c>
      <c r="BV4252">
        <v>44559</v>
      </c>
      <c r="BW4252">
        <v>13500826</v>
      </c>
      <c r="BX4252">
        <v>44670</v>
      </c>
      <c r="BY4252">
        <v>7923687</v>
      </c>
      <c r="BZ4252">
        <v>0</v>
      </c>
      <c r="CA4252">
        <v>0</v>
      </c>
      <c r="CB4252">
        <v>2969802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 s="10">
        <v>609391356</v>
      </c>
    </row>
    <row r="4253" spans="1:90" hidden="1">
      <c r="A4253" s="9" t="s">
        <v>1431</v>
      </c>
      <c r="B4253" s="9">
        <v>2022</v>
      </c>
      <c r="C4253" s="9">
        <v>2020</v>
      </c>
      <c r="D4253" s="13" t="s">
        <v>29</v>
      </c>
      <c r="E4253" t="s">
        <v>365</v>
      </c>
      <c r="F4253" t="s">
        <v>96</v>
      </c>
      <c r="G4253">
        <v>11012492020</v>
      </c>
      <c r="H4253" s="14" t="s">
        <v>1431</v>
      </c>
      <c r="I4253" s="14" t="s">
        <v>96</v>
      </c>
      <c r="J4253" s="10">
        <v>2020</v>
      </c>
      <c r="K4253" s="10">
        <v>2022</v>
      </c>
      <c r="L4253" s="11">
        <v>44166</v>
      </c>
      <c r="M4253" s="11">
        <v>44773</v>
      </c>
      <c r="N4253" s="14" t="s">
        <v>5351</v>
      </c>
      <c r="O4253" t="s">
        <v>2526</v>
      </c>
      <c r="P4253" t="s">
        <v>1955</v>
      </c>
      <c r="Q4253" t="s">
        <v>2064</v>
      </c>
      <c r="R4253" t="s">
        <v>4898</v>
      </c>
      <c r="S4253" t="s">
        <v>4899</v>
      </c>
      <c r="T4253" t="s">
        <v>5352</v>
      </c>
      <c r="U4253" t="s">
        <v>5353</v>
      </c>
      <c r="V4253" t="s">
        <v>5354</v>
      </c>
      <c r="Y4253">
        <v>3103442741</v>
      </c>
      <c r="Z4253" s="11">
        <v>44166</v>
      </c>
      <c r="AA4253" s="11">
        <v>44593</v>
      </c>
      <c r="AB4253" s="1">
        <v>44773</v>
      </c>
      <c r="AC4253" s="1">
        <v>44593</v>
      </c>
      <c r="AD4253" s="1">
        <v>44773</v>
      </c>
      <c r="AE4253" s="1">
        <v>44773</v>
      </c>
      <c r="AF4253" t="s">
        <v>363</v>
      </c>
      <c r="AG4253" t="s">
        <v>29</v>
      </c>
      <c r="AH4253" t="s">
        <v>526</v>
      </c>
      <c r="AI4253" t="s">
        <v>365</v>
      </c>
      <c r="AJ4253" t="s">
        <v>365</v>
      </c>
      <c r="AK4253" t="s">
        <v>29</v>
      </c>
      <c r="AL4253" t="s">
        <v>2847</v>
      </c>
      <c r="AM4253" t="s">
        <v>5355</v>
      </c>
      <c r="AN4253" t="s">
        <v>1442</v>
      </c>
      <c r="AO4253">
        <v>800080296</v>
      </c>
      <c r="AP4253" t="s">
        <v>1467</v>
      </c>
      <c r="AQ4253" t="s">
        <v>5356</v>
      </c>
      <c r="AR4253">
        <v>4333072</v>
      </c>
      <c r="AU4253" t="s">
        <v>5357</v>
      </c>
      <c r="AV4253" t="s">
        <v>1445</v>
      </c>
      <c r="AW4253" t="s">
        <v>1446</v>
      </c>
      <c r="AX4253">
        <v>11012492020</v>
      </c>
      <c r="AY4253">
        <v>11012492020</v>
      </c>
      <c r="AZ4253">
        <v>42842838</v>
      </c>
      <c r="BA4253">
        <v>0</v>
      </c>
      <c r="BB4253">
        <v>579693336</v>
      </c>
      <c r="BC4253">
        <v>294</v>
      </c>
      <c r="BD4253">
        <v>92</v>
      </c>
      <c r="BE4253" t="s">
        <v>5351</v>
      </c>
      <c r="BF4253" t="s">
        <v>5353</v>
      </c>
      <c r="BG4253" t="s">
        <v>2526</v>
      </c>
      <c r="BH4253" t="s">
        <v>1955</v>
      </c>
      <c r="BI4253" t="s">
        <v>2064</v>
      </c>
      <c r="BJ4253" t="s">
        <v>4898</v>
      </c>
      <c r="BK4253" t="s">
        <v>4899</v>
      </c>
      <c r="BL4253" t="s">
        <v>5352</v>
      </c>
      <c r="BM4253">
        <v>3103442741</v>
      </c>
      <c r="BN4253" t="s">
        <v>5354</v>
      </c>
      <c r="BO4253" t="s">
        <v>4905</v>
      </c>
      <c r="BP4253" t="s">
        <v>135</v>
      </c>
      <c r="BQ4253">
        <v>39606990</v>
      </c>
      <c r="BR4253">
        <v>28</v>
      </c>
      <c r="BS4253">
        <v>202992</v>
      </c>
      <c r="BT4253">
        <v>44536</v>
      </c>
      <c r="BU4253">
        <v>8273507</v>
      </c>
      <c r="BV4253">
        <v>44559</v>
      </c>
      <c r="BW4253">
        <v>13500826</v>
      </c>
      <c r="BX4253">
        <v>44670</v>
      </c>
      <c r="BY4253">
        <v>7923687</v>
      </c>
      <c r="BZ4253">
        <v>0</v>
      </c>
      <c r="CA4253">
        <v>0</v>
      </c>
      <c r="CB4253">
        <v>2969802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 s="10">
        <v>609391356</v>
      </c>
    </row>
    <row r="4254" spans="1:90" hidden="1">
      <c r="A4254" s="9" t="s">
        <v>1431</v>
      </c>
      <c r="B4254" s="9">
        <v>2022</v>
      </c>
      <c r="C4254" s="9">
        <v>2020</v>
      </c>
      <c r="D4254" s="13" t="s">
        <v>29</v>
      </c>
      <c r="E4254" t="s">
        <v>365</v>
      </c>
      <c r="F4254" t="s">
        <v>96</v>
      </c>
      <c r="G4254">
        <v>11012492020</v>
      </c>
      <c r="H4254" s="14" t="s">
        <v>1431</v>
      </c>
      <c r="I4254" s="14" t="s">
        <v>96</v>
      </c>
      <c r="J4254" s="10">
        <v>2020</v>
      </c>
      <c r="K4254" s="10">
        <v>2022</v>
      </c>
      <c r="L4254" s="11">
        <v>44166</v>
      </c>
      <c r="M4254" s="11">
        <v>44773</v>
      </c>
      <c r="N4254" s="14" t="s">
        <v>5351</v>
      </c>
      <c r="O4254" t="s">
        <v>2526</v>
      </c>
      <c r="P4254" t="s">
        <v>1955</v>
      </c>
      <c r="Q4254" t="s">
        <v>2064</v>
      </c>
      <c r="R4254" t="s">
        <v>4898</v>
      </c>
      <c r="S4254" t="s">
        <v>4899</v>
      </c>
      <c r="T4254" t="s">
        <v>5352</v>
      </c>
      <c r="U4254" t="s">
        <v>5353</v>
      </c>
      <c r="V4254" t="s">
        <v>5354</v>
      </c>
      <c r="Y4254">
        <v>3103442741</v>
      </c>
      <c r="Z4254" s="11">
        <v>44166</v>
      </c>
      <c r="AA4254" s="11">
        <v>44593</v>
      </c>
      <c r="AB4254" s="1">
        <v>44773</v>
      </c>
      <c r="AC4254" s="1">
        <v>44593</v>
      </c>
      <c r="AD4254" s="1">
        <v>44773</v>
      </c>
      <c r="AE4254" s="1">
        <v>44773</v>
      </c>
      <c r="AF4254" t="s">
        <v>363</v>
      </c>
      <c r="AG4254" t="s">
        <v>29</v>
      </c>
      <c r="AH4254" t="s">
        <v>526</v>
      </c>
      <c r="AI4254" t="s">
        <v>365</v>
      </c>
      <c r="AJ4254" t="s">
        <v>365</v>
      </c>
      <c r="AK4254" t="s">
        <v>29</v>
      </c>
      <c r="AL4254" t="s">
        <v>2847</v>
      </c>
      <c r="AM4254" t="s">
        <v>5355</v>
      </c>
      <c r="AN4254" t="s">
        <v>1442</v>
      </c>
      <c r="AO4254">
        <v>800080296</v>
      </c>
      <c r="AP4254" t="s">
        <v>1467</v>
      </c>
      <c r="AQ4254" t="s">
        <v>5356</v>
      </c>
      <c r="AR4254">
        <v>4333072</v>
      </c>
      <c r="AU4254" t="s">
        <v>5357</v>
      </c>
      <c r="AV4254" t="s">
        <v>1445</v>
      </c>
      <c r="AW4254" t="s">
        <v>1446</v>
      </c>
      <c r="AX4254">
        <v>11012492020</v>
      </c>
      <c r="AY4254">
        <v>11012492020</v>
      </c>
      <c r="AZ4254">
        <v>42842838</v>
      </c>
      <c r="BA4254">
        <v>0</v>
      </c>
      <c r="BB4254">
        <v>579693336</v>
      </c>
      <c r="BC4254">
        <v>294</v>
      </c>
      <c r="BD4254">
        <v>92</v>
      </c>
      <c r="BE4254" t="s">
        <v>5351</v>
      </c>
      <c r="BF4254" t="s">
        <v>5353</v>
      </c>
      <c r="BG4254" t="s">
        <v>2526</v>
      </c>
      <c r="BH4254" t="s">
        <v>1955</v>
      </c>
      <c r="BI4254" t="s">
        <v>2064</v>
      </c>
      <c r="BJ4254" t="s">
        <v>4898</v>
      </c>
      <c r="BK4254" t="s">
        <v>4899</v>
      </c>
      <c r="BL4254" t="s">
        <v>5352</v>
      </c>
      <c r="BM4254">
        <v>3103442741</v>
      </c>
      <c r="BN4254" t="s">
        <v>5354</v>
      </c>
      <c r="BO4254" t="s">
        <v>4905</v>
      </c>
      <c r="BP4254" t="s">
        <v>109</v>
      </c>
      <c r="BQ4254">
        <v>134968948</v>
      </c>
      <c r="BR4254">
        <v>126</v>
      </c>
      <c r="BS4254">
        <v>197966</v>
      </c>
      <c r="BT4254">
        <v>44536</v>
      </c>
      <c r="BU4254">
        <v>8273507</v>
      </c>
      <c r="BV4254">
        <v>44559</v>
      </c>
      <c r="BW4254">
        <v>13500826</v>
      </c>
      <c r="BX4254">
        <v>44670</v>
      </c>
      <c r="BY4254">
        <v>7923687</v>
      </c>
      <c r="BZ4254">
        <v>0</v>
      </c>
      <c r="CA4254">
        <v>0</v>
      </c>
      <c r="CB4254">
        <v>2969802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 s="10">
        <v>609391356</v>
      </c>
    </row>
    <row r="4255" spans="1:90" hidden="1">
      <c r="A4255" s="9" t="s">
        <v>1431</v>
      </c>
      <c r="B4255" s="9">
        <v>2022</v>
      </c>
      <c r="C4255" s="9">
        <v>2020</v>
      </c>
      <c r="D4255" s="13" t="s">
        <v>29</v>
      </c>
      <c r="E4255" t="s">
        <v>365</v>
      </c>
      <c r="F4255" t="s">
        <v>96</v>
      </c>
      <c r="G4255">
        <v>11012492020</v>
      </c>
      <c r="H4255" s="14" t="s">
        <v>1431</v>
      </c>
      <c r="I4255" s="14" t="s">
        <v>96</v>
      </c>
      <c r="J4255" s="10">
        <v>2020</v>
      </c>
      <c r="K4255" s="10">
        <v>2022</v>
      </c>
      <c r="L4255" s="11">
        <v>44166</v>
      </c>
      <c r="M4255" s="11">
        <v>44773</v>
      </c>
      <c r="N4255" s="14" t="s">
        <v>5351</v>
      </c>
      <c r="O4255" t="s">
        <v>2526</v>
      </c>
      <c r="P4255" t="s">
        <v>1955</v>
      </c>
      <c r="Q4255" t="s">
        <v>2064</v>
      </c>
      <c r="R4255" t="s">
        <v>4898</v>
      </c>
      <c r="S4255" t="s">
        <v>4899</v>
      </c>
      <c r="T4255" t="s">
        <v>5352</v>
      </c>
      <c r="U4255" t="s">
        <v>5353</v>
      </c>
      <c r="V4255" t="s">
        <v>5354</v>
      </c>
      <c r="Y4255">
        <v>3103442741</v>
      </c>
      <c r="Z4255" s="11">
        <v>44166</v>
      </c>
      <c r="AA4255" s="11">
        <v>44593</v>
      </c>
      <c r="AB4255" s="1">
        <v>44773</v>
      </c>
      <c r="AC4255" s="1">
        <v>44593</v>
      </c>
      <c r="AD4255" s="1">
        <v>44773</v>
      </c>
      <c r="AE4255" s="1">
        <v>44773</v>
      </c>
      <c r="AF4255" t="s">
        <v>363</v>
      </c>
      <c r="AG4255" t="s">
        <v>29</v>
      </c>
      <c r="AH4255" t="s">
        <v>526</v>
      </c>
      <c r="AI4255" t="s">
        <v>365</v>
      </c>
      <c r="AJ4255" t="s">
        <v>365</v>
      </c>
      <c r="AK4255" t="s">
        <v>29</v>
      </c>
      <c r="AL4255" t="s">
        <v>2847</v>
      </c>
      <c r="AM4255" t="s">
        <v>5355</v>
      </c>
      <c r="AN4255" t="s">
        <v>1442</v>
      </c>
      <c r="AO4255">
        <v>800080296</v>
      </c>
      <c r="AP4255" t="s">
        <v>1467</v>
      </c>
      <c r="AQ4255" t="s">
        <v>5356</v>
      </c>
      <c r="AR4255">
        <v>4333072</v>
      </c>
      <c r="AU4255" t="s">
        <v>5357</v>
      </c>
      <c r="AV4255" t="s">
        <v>1445</v>
      </c>
      <c r="AW4255" t="s">
        <v>1446</v>
      </c>
      <c r="AX4255">
        <v>11012492020</v>
      </c>
      <c r="AY4255">
        <v>11012492020</v>
      </c>
      <c r="AZ4255">
        <v>42842838</v>
      </c>
      <c r="BA4255">
        <v>0</v>
      </c>
      <c r="BB4255">
        <v>579693336</v>
      </c>
      <c r="BC4255">
        <v>294</v>
      </c>
      <c r="BD4255">
        <v>92</v>
      </c>
      <c r="BE4255" t="s">
        <v>5351</v>
      </c>
      <c r="BF4255" t="s">
        <v>5353</v>
      </c>
      <c r="BG4255" t="s">
        <v>2526</v>
      </c>
      <c r="BH4255" t="s">
        <v>1955</v>
      </c>
      <c r="BI4255" t="s">
        <v>2064</v>
      </c>
      <c r="BJ4255" t="s">
        <v>4898</v>
      </c>
      <c r="BK4255" t="s">
        <v>4899</v>
      </c>
      <c r="BL4255" t="s">
        <v>5352</v>
      </c>
      <c r="BM4255">
        <v>3103442741</v>
      </c>
      <c r="BN4255" t="s">
        <v>5354</v>
      </c>
      <c r="BO4255" t="s">
        <v>4905</v>
      </c>
      <c r="BP4255" t="s">
        <v>109</v>
      </c>
      <c r="BQ4255">
        <v>134968948</v>
      </c>
      <c r="BR4255">
        <v>126</v>
      </c>
      <c r="BS4255">
        <v>197966</v>
      </c>
      <c r="BT4255">
        <v>44536</v>
      </c>
      <c r="BU4255">
        <v>8273507</v>
      </c>
      <c r="BV4255">
        <v>44559</v>
      </c>
      <c r="BW4255">
        <v>13500826</v>
      </c>
      <c r="BX4255">
        <v>44670</v>
      </c>
      <c r="BY4255">
        <v>7923687</v>
      </c>
      <c r="BZ4255">
        <v>0</v>
      </c>
      <c r="CA4255">
        <v>0</v>
      </c>
      <c r="CB4255">
        <v>2969802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 s="10">
        <v>609391356</v>
      </c>
    </row>
    <row r="4256" spans="1:90" hidden="1">
      <c r="A4256" s="9" t="s">
        <v>1431</v>
      </c>
      <c r="B4256" s="9">
        <v>2022</v>
      </c>
      <c r="C4256" s="9">
        <v>2020</v>
      </c>
      <c r="D4256" s="13" t="s">
        <v>29</v>
      </c>
      <c r="E4256" t="s">
        <v>365</v>
      </c>
      <c r="F4256" t="s">
        <v>96</v>
      </c>
      <c r="G4256">
        <v>11012492020</v>
      </c>
      <c r="H4256" s="14" t="s">
        <v>1431</v>
      </c>
      <c r="I4256" s="14" t="s">
        <v>96</v>
      </c>
      <c r="J4256" s="10">
        <v>2020</v>
      </c>
      <c r="K4256" s="10">
        <v>2022</v>
      </c>
      <c r="L4256" s="11">
        <v>44166</v>
      </c>
      <c r="M4256" s="11">
        <v>44773</v>
      </c>
      <c r="N4256" s="14" t="s">
        <v>5351</v>
      </c>
      <c r="O4256" t="s">
        <v>2526</v>
      </c>
      <c r="P4256" t="s">
        <v>1955</v>
      </c>
      <c r="Q4256" t="s">
        <v>2064</v>
      </c>
      <c r="R4256" t="s">
        <v>4898</v>
      </c>
      <c r="S4256" t="s">
        <v>4899</v>
      </c>
      <c r="T4256" t="s">
        <v>5352</v>
      </c>
      <c r="U4256" t="s">
        <v>5353</v>
      </c>
      <c r="V4256" t="s">
        <v>5354</v>
      </c>
      <c r="Y4256">
        <v>3103442741</v>
      </c>
      <c r="Z4256" s="11">
        <v>44166</v>
      </c>
      <c r="AA4256" s="11">
        <v>44774</v>
      </c>
      <c r="AB4256" s="1">
        <v>44895</v>
      </c>
      <c r="AC4256" s="1">
        <v>44774</v>
      </c>
      <c r="AD4256" s="1">
        <v>44895</v>
      </c>
      <c r="AE4256" s="1">
        <v>44773</v>
      </c>
      <c r="AF4256" t="s">
        <v>363</v>
      </c>
      <c r="AG4256" t="s">
        <v>29</v>
      </c>
      <c r="AH4256" t="s">
        <v>526</v>
      </c>
      <c r="AI4256" t="s">
        <v>365</v>
      </c>
      <c r="AJ4256" t="s">
        <v>365</v>
      </c>
      <c r="AK4256" t="s">
        <v>29</v>
      </c>
      <c r="AL4256" t="s">
        <v>2847</v>
      </c>
      <c r="AM4256" t="s">
        <v>5355</v>
      </c>
      <c r="AN4256" t="s">
        <v>1442</v>
      </c>
      <c r="AO4256">
        <v>800080296</v>
      </c>
      <c r="AP4256" t="s">
        <v>1467</v>
      </c>
      <c r="AQ4256" t="s">
        <v>5356</v>
      </c>
      <c r="AR4256">
        <v>4333072</v>
      </c>
      <c r="AU4256" t="s">
        <v>5357</v>
      </c>
      <c r="AV4256" t="s">
        <v>1445</v>
      </c>
      <c r="AW4256" t="s">
        <v>1446</v>
      </c>
      <c r="AX4256">
        <v>11012492020</v>
      </c>
      <c r="AY4256">
        <v>11012492020</v>
      </c>
      <c r="AZ4256">
        <v>42842838</v>
      </c>
      <c r="BA4256">
        <v>0</v>
      </c>
      <c r="BB4256">
        <v>579693336</v>
      </c>
      <c r="BC4256">
        <v>294</v>
      </c>
      <c r="BD4256">
        <v>92</v>
      </c>
      <c r="BE4256" t="s">
        <v>5351</v>
      </c>
      <c r="BF4256" t="s">
        <v>5353</v>
      </c>
      <c r="BG4256" t="s">
        <v>2526</v>
      </c>
      <c r="BH4256" t="s">
        <v>1955</v>
      </c>
      <c r="BI4256" t="s">
        <v>2064</v>
      </c>
      <c r="BJ4256" t="s">
        <v>4898</v>
      </c>
      <c r="BK4256" t="s">
        <v>4899</v>
      </c>
      <c r="BL4256" t="s">
        <v>5352</v>
      </c>
      <c r="BM4256">
        <v>3103442741</v>
      </c>
      <c r="BN4256" t="s">
        <v>5354</v>
      </c>
      <c r="BO4256" t="s">
        <v>4905</v>
      </c>
      <c r="BP4256" t="s">
        <v>135</v>
      </c>
      <c r="BQ4256">
        <v>19338234</v>
      </c>
      <c r="BR4256">
        <v>28</v>
      </c>
      <c r="BS4256">
        <v>202992</v>
      </c>
      <c r="BT4256">
        <v>44536</v>
      </c>
      <c r="BU4256">
        <v>8273507</v>
      </c>
      <c r="BV4256">
        <v>44559</v>
      </c>
      <c r="BW4256">
        <v>13500826</v>
      </c>
      <c r="BX4256">
        <v>44670</v>
      </c>
      <c r="BY4256">
        <v>7923687</v>
      </c>
      <c r="BZ4256">
        <v>0</v>
      </c>
      <c r="CA4256">
        <v>0</v>
      </c>
      <c r="CB4256">
        <v>2969802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 s="10">
        <v>609391356</v>
      </c>
    </row>
    <row r="4257" spans="1:90" hidden="1">
      <c r="A4257" s="9" t="s">
        <v>1431</v>
      </c>
      <c r="B4257" s="9">
        <v>2022</v>
      </c>
      <c r="C4257" s="9">
        <v>2020</v>
      </c>
      <c r="D4257" s="13" t="s">
        <v>29</v>
      </c>
      <c r="E4257" t="s">
        <v>365</v>
      </c>
      <c r="F4257" t="s">
        <v>96</v>
      </c>
      <c r="G4257">
        <v>11012492020</v>
      </c>
      <c r="H4257" s="14" t="s">
        <v>1431</v>
      </c>
      <c r="I4257" s="14" t="s">
        <v>96</v>
      </c>
      <c r="J4257" s="10">
        <v>2020</v>
      </c>
      <c r="K4257" s="10">
        <v>2022</v>
      </c>
      <c r="L4257" s="11">
        <v>44166</v>
      </c>
      <c r="M4257" s="11">
        <v>44773</v>
      </c>
      <c r="N4257" s="14" t="s">
        <v>5351</v>
      </c>
      <c r="O4257" t="s">
        <v>2526</v>
      </c>
      <c r="P4257" t="s">
        <v>1955</v>
      </c>
      <c r="Q4257" t="s">
        <v>2064</v>
      </c>
      <c r="R4257" t="s">
        <v>4898</v>
      </c>
      <c r="S4257" t="s">
        <v>4899</v>
      </c>
      <c r="T4257" t="s">
        <v>5352</v>
      </c>
      <c r="U4257" t="s">
        <v>5353</v>
      </c>
      <c r="V4257" t="s">
        <v>5354</v>
      </c>
      <c r="Y4257">
        <v>3103442741</v>
      </c>
      <c r="Z4257" s="11">
        <v>44166</v>
      </c>
      <c r="AA4257" s="11">
        <v>44774</v>
      </c>
      <c r="AB4257" s="1">
        <v>44895</v>
      </c>
      <c r="AC4257" s="1">
        <v>44774</v>
      </c>
      <c r="AD4257" s="1">
        <v>44895</v>
      </c>
      <c r="AE4257" s="1">
        <v>44773</v>
      </c>
      <c r="AF4257" t="s">
        <v>363</v>
      </c>
      <c r="AG4257" t="s">
        <v>29</v>
      </c>
      <c r="AH4257" t="s">
        <v>526</v>
      </c>
      <c r="AI4257" t="s">
        <v>365</v>
      </c>
      <c r="AJ4257" t="s">
        <v>365</v>
      </c>
      <c r="AK4257" t="s">
        <v>29</v>
      </c>
      <c r="AL4257" t="s">
        <v>2847</v>
      </c>
      <c r="AM4257" t="s">
        <v>5355</v>
      </c>
      <c r="AN4257" t="s">
        <v>1442</v>
      </c>
      <c r="AO4257">
        <v>800080296</v>
      </c>
      <c r="AP4257" t="s">
        <v>1467</v>
      </c>
      <c r="AQ4257" t="s">
        <v>5356</v>
      </c>
      <c r="AR4257">
        <v>4333072</v>
      </c>
      <c r="AU4257" t="s">
        <v>5357</v>
      </c>
      <c r="AV4257" t="s">
        <v>1445</v>
      </c>
      <c r="AW4257" t="s">
        <v>1446</v>
      </c>
      <c r="AX4257">
        <v>11012492020</v>
      </c>
      <c r="AY4257">
        <v>11012492020</v>
      </c>
      <c r="AZ4257">
        <v>42842838</v>
      </c>
      <c r="BA4257">
        <v>0</v>
      </c>
      <c r="BB4257">
        <v>579693336</v>
      </c>
      <c r="BC4257">
        <v>294</v>
      </c>
      <c r="BD4257">
        <v>92</v>
      </c>
      <c r="BE4257" t="s">
        <v>5351</v>
      </c>
      <c r="BF4257" t="s">
        <v>5353</v>
      </c>
      <c r="BG4257" t="s">
        <v>2526</v>
      </c>
      <c r="BH4257" t="s">
        <v>1955</v>
      </c>
      <c r="BI4257" t="s">
        <v>2064</v>
      </c>
      <c r="BJ4257" t="s">
        <v>4898</v>
      </c>
      <c r="BK4257" t="s">
        <v>4899</v>
      </c>
      <c r="BL4257" t="s">
        <v>5352</v>
      </c>
      <c r="BM4257">
        <v>3103442741</v>
      </c>
      <c r="BN4257" t="s">
        <v>5354</v>
      </c>
      <c r="BO4257" t="s">
        <v>4905</v>
      </c>
      <c r="BP4257" t="s">
        <v>135</v>
      </c>
      <c r="BQ4257">
        <v>19338234</v>
      </c>
      <c r="BR4257">
        <v>28</v>
      </c>
      <c r="BS4257">
        <v>202992</v>
      </c>
      <c r="BT4257">
        <v>44536</v>
      </c>
      <c r="BU4257">
        <v>8273507</v>
      </c>
      <c r="BV4257">
        <v>44559</v>
      </c>
      <c r="BW4257">
        <v>13500826</v>
      </c>
      <c r="BX4257">
        <v>44670</v>
      </c>
      <c r="BY4257">
        <v>7923687</v>
      </c>
      <c r="BZ4257">
        <v>0</v>
      </c>
      <c r="CA4257">
        <v>0</v>
      </c>
      <c r="CB4257">
        <v>2969802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 s="10">
        <v>609391356</v>
      </c>
    </row>
    <row r="4258" spans="1:90" hidden="1">
      <c r="A4258" s="9" t="s">
        <v>1431</v>
      </c>
      <c r="B4258" s="9">
        <v>2022</v>
      </c>
      <c r="C4258" s="9">
        <v>2020</v>
      </c>
      <c r="D4258" s="13" t="s">
        <v>29</v>
      </c>
      <c r="E4258" t="s">
        <v>365</v>
      </c>
      <c r="F4258" t="s">
        <v>96</v>
      </c>
      <c r="G4258">
        <v>11012492020</v>
      </c>
      <c r="H4258" s="14" t="s">
        <v>1431</v>
      </c>
      <c r="I4258" s="14" t="s">
        <v>96</v>
      </c>
      <c r="J4258" s="10">
        <v>2020</v>
      </c>
      <c r="K4258" s="10">
        <v>2022</v>
      </c>
      <c r="L4258" s="11">
        <v>44166</v>
      </c>
      <c r="M4258" s="11">
        <v>44773</v>
      </c>
      <c r="N4258" s="14" t="s">
        <v>5351</v>
      </c>
      <c r="O4258" t="s">
        <v>2526</v>
      </c>
      <c r="P4258" t="s">
        <v>1955</v>
      </c>
      <c r="Q4258" t="s">
        <v>2064</v>
      </c>
      <c r="R4258" t="s">
        <v>4898</v>
      </c>
      <c r="S4258" t="s">
        <v>4899</v>
      </c>
      <c r="T4258" t="s">
        <v>5352</v>
      </c>
      <c r="U4258" t="s">
        <v>5353</v>
      </c>
      <c r="V4258" t="s">
        <v>5354</v>
      </c>
      <c r="Y4258">
        <v>3103442741</v>
      </c>
      <c r="Z4258" s="11">
        <v>44166</v>
      </c>
      <c r="AA4258" s="11">
        <v>44774</v>
      </c>
      <c r="AB4258" s="1">
        <v>44895</v>
      </c>
      <c r="AC4258" s="1">
        <v>44774</v>
      </c>
      <c r="AD4258" s="1">
        <v>44895</v>
      </c>
      <c r="AE4258" s="1">
        <v>44773</v>
      </c>
      <c r="AF4258" t="s">
        <v>363</v>
      </c>
      <c r="AG4258" t="s">
        <v>29</v>
      </c>
      <c r="AH4258" t="s">
        <v>526</v>
      </c>
      <c r="AI4258" t="s">
        <v>365</v>
      </c>
      <c r="AJ4258" t="s">
        <v>365</v>
      </c>
      <c r="AK4258" t="s">
        <v>29</v>
      </c>
      <c r="AL4258" t="s">
        <v>2847</v>
      </c>
      <c r="AM4258" t="s">
        <v>5355</v>
      </c>
      <c r="AN4258" t="s">
        <v>1442</v>
      </c>
      <c r="AO4258">
        <v>800080296</v>
      </c>
      <c r="AP4258" t="s">
        <v>1467</v>
      </c>
      <c r="AQ4258" t="s">
        <v>5356</v>
      </c>
      <c r="AR4258">
        <v>4333072</v>
      </c>
      <c r="AU4258" t="s">
        <v>5357</v>
      </c>
      <c r="AV4258" t="s">
        <v>1445</v>
      </c>
      <c r="AW4258" t="s">
        <v>1446</v>
      </c>
      <c r="AX4258">
        <v>11012492020</v>
      </c>
      <c r="AY4258">
        <v>11012492020</v>
      </c>
      <c r="AZ4258">
        <v>42842838</v>
      </c>
      <c r="BA4258">
        <v>0</v>
      </c>
      <c r="BB4258">
        <v>579693336</v>
      </c>
      <c r="BC4258">
        <v>294</v>
      </c>
      <c r="BD4258">
        <v>92</v>
      </c>
      <c r="BE4258" t="s">
        <v>5351</v>
      </c>
      <c r="BF4258" t="s">
        <v>5353</v>
      </c>
      <c r="BG4258" t="s">
        <v>2526</v>
      </c>
      <c r="BH4258" t="s">
        <v>1955</v>
      </c>
      <c r="BI4258" t="s">
        <v>2064</v>
      </c>
      <c r="BJ4258" t="s">
        <v>4898</v>
      </c>
      <c r="BK4258" t="s">
        <v>4899</v>
      </c>
      <c r="BL4258" t="s">
        <v>5352</v>
      </c>
      <c r="BM4258">
        <v>3103442741</v>
      </c>
      <c r="BN4258" t="s">
        <v>5354</v>
      </c>
      <c r="BO4258" t="s">
        <v>4905</v>
      </c>
      <c r="BP4258" t="s">
        <v>109</v>
      </c>
      <c r="BQ4258">
        <v>110781373</v>
      </c>
      <c r="BR4258">
        <v>112</v>
      </c>
      <c r="BS4258">
        <v>197966</v>
      </c>
      <c r="BT4258">
        <v>44536</v>
      </c>
      <c r="BU4258">
        <v>8273507</v>
      </c>
      <c r="BV4258">
        <v>44559</v>
      </c>
      <c r="BW4258">
        <v>13500826</v>
      </c>
      <c r="BX4258">
        <v>44670</v>
      </c>
      <c r="BY4258">
        <v>7923687</v>
      </c>
      <c r="BZ4258">
        <v>0</v>
      </c>
      <c r="CA4258">
        <v>0</v>
      </c>
      <c r="CB4258">
        <v>2969802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 s="10">
        <v>609391356</v>
      </c>
    </row>
    <row r="4259" spans="1:90" hidden="1">
      <c r="A4259" s="9" t="s">
        <v>1431</v>
      </c>
      <c r="B4259" s="9">
        <v>2022</v>
      </c>
      <c r="C4259" s="9">
        <v>2020</v>
      </c>
      <c r="D4259" s="13" t="s">
        <v>29</v>
      </c>
      <c r="E4259" t="s">
        <v>365</v>
      </c>
      <c r="F4259" t="s">
        <v>96</v>
      </c>
      <c r="G4259">
        <v>11012492020</v>
      </c>
      <c r="H4259" s="14" t="s">
        <v>1431</v>
      </c>
      <c r="I4259" s="14" t="s">
        <v>96</v>
      </c>
      <c r="J4259" s="10">
        <v>2020</v>
      </c>
      <c r="K4259" s="10">
        <v>2022</v>
      </c>
      <c r="L4259" s="11">
        <v>44166</v>
      </c>
      <c r="M4259" s="11">
        <v>44773</v>
      </c>
      <c r="N4259" s="14" t="s">
        <v>5351</v>
      </c>
      <c r="O4259" t="s">
        <v>2526</v>
      </c>
      <c r="P4259" t="s">
        <v>1955</v>
      </c>
      <c r="Q4259" t="s">
        <v>2064</v>
      </c>
      <c r="R4259" t="s">
        <v>4898</v>
      </c>
      <c r="S4259" t="s">
        <v>4899</v>
      </c>
      <c r="T4259" t="s">
        <v>5352</v>
      </c>
      <c r="U4259" t="s">
        <v>5353</v>
      </c>
      <c r="V4259" t="s">
        <v>5354</v>
      </c>
      <c r="Y4259">
        <v>3103442741</v>
      </c>
      <c r="Z4259" s="11">
        <v>44166</v>
      </c>
      <c r="AA4259" s="11">
        <v>44774</v>
      </c>
      <c r="AB4259" s="1">
        <v>44895</v>
      </c>
      <c r="AC4259" s="1">
        <v>44774</v>
      </c>
      <c r="AD4259" s="1">
        <v>44895</v>
      </c>
      <c r="AE4259" s="1">
        <v>44773</v>
      </c>
      <c r="AF4259" t="s">
        <v>363</v>
      </c>
      <c r="AG4259" t="s">
        <v>29</v>
      </c>
      <c r="AH4259" t="s">
        <v>526</v>
      </c>
      <c r="AI4259" t="s">
        <v>365</v>
      </c>
      <c r="AJ4259" t="s">
        <v>365</v>
      </c>
      <c r="AK4259" t="s">
        <v>29</v>
      </c>
      <c r="AL4259" t="s">
        <v>2847</v>
      </c>
      <c r="AM4259" t="s">
        <v>5355</v>
      </c>
      <c r="AN4259" t="s">
        <v>1442</v>
      </c>
      <c r="AO4259">
        <v>800080296</v>
      </c>
      <c r="AP4259" t="s">
        <v>1467</v>
      </c>
      <c r="AQ4259" t="s">
        <v>5356</v>
      </c>
      <c r="AR4259">
        <v>4333072</v>
      </c>
      <c r="AU4259" t="s">
        <v>5357</v>
      </c>
      <c r="AV4259" t="s">
        <v>1445</v>
      </c>
      <c r="AW4259" t="s">
        <v>1446</v>
      </c>
      <c r="AX4259">
        <v>11012492020</v>
      </c>
      <c r="AY4259">
        <v>11012492020</v>
      </c>
      <c r="AZ4259">
        <v>42842838</v>
      </c>
      <c r="BA4259">
        <v>0</v>
      </c>
      <c r="BB4259">
        <v>579693336</v>
      </c>
      <c r="BC4259">
        <v>294</v>
      </c>
      <c r="BD4259">
        <v>92</v>
      </c>
      <c r="BE4259" t="s">
        <v>5351</v>
      </c>
      <c r="BF4259" t="s">
        <v>5353</v>
      </c>
      <c r="BG4259" t="s">
        <v>2526</v>
      </c>
      <c r="BH4259" t="s">
        <v>1955</v>
      </c>
      <c r="BI4259" t="s">
        <v>2064</v>
      </c>
      <c r="BJ4259" t="s">
        <v>4898</v>
      </c>
      <c r="BK4259" t="s">
        <v>4899</v>
      </c>
      <c r="BL4259" t="s">
        <v>5352</v>
      </c>
      <c r="BM4259">
        <v>3103442741</v>
      </c>
      <c r="BN4259" t="s">
        <v>5354</v>
      </c>
      <c r="BO4259" t="s">
        <v>4905</v>
      </c>
      <c r="BP4259" t="s">
        <v>109</v>
      </c>
      <c r="BQ4259">
        <v>110781373</v>
      </c>
      <c r="BR4259">
        <v>112</v>
      </c>
      <c r="BS4259">
        <v>197966</v>
      </c>
      <c r="BT4259">
        <v>44536</v>
      </c>
      <c r="BU4259">
        <v>8273507</v>
      </c>
      <c r="BV4259">
        <v>44559</v>
      </c>
      <c r="BW4259">
        <v>13500826</v>
      </c>
      <c r="BX4259">
        <v>44670</v>
      </c>
      <c r="BY4259">
        <v>7923687</v>
      </c>
      <c r="BZ4259">
        <v>0</v>
      </c>
      <c r="CA4259">
        <v>0</v>
      </c>
      <c r="CB4259">
        <v>2969802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 s="10">
        <v>609391356</v>
      </c>
    </row>
    <row r="4260" spans="1:90" hidden="1">
      <c r="A4260" s="9" t="s">
        <v>1431</v>
      </c>
      <c r="B4260" s="9">
        <v>2022</v>
      </c>
      <c r="C4260" s="9">
        <v>2020</v>
      </c>
      <c r="D4260" s="13" t="s">
        <v>30</v>
      </c>
      <c r="E4260" t="s">
        <v>143</v>
      </c>
      <c r="F4260" t="s">
        <v>96</v>
      </c>
      <c r="G4260">
        <v>13002022021</v>
      </c>
      <c r="H4260" s="14" t="s">
        <v>1566</v>
      </c>
      <c r="I4260" s="14" t="s">
        <v>96</v>
      </c>
      <c r="J4260" s="10">
        <v>2021</v>
      </c>
      <c r="K4260" s="10">
        <v>2022</v>
      </c>
      <c r="L4260" s="11">
        <v>44260</v>
      </c>
      <c r="M4260" s="11">
        <v>44561</v>
      </c>
      <c r="N4260" s="14" t="s">
        <v>5358</v>
      </c>
      <c r="O4260" t="s">
        <v>5359</v>
      </c>
      <c r="Q4260" t="s">
        <v>5360</v>
      </c>
      <c r="R4260" t="s">
        <v>5361</v>
      </c>
      <c r="T4260" t="s">
        <v>5362</v>
      </c>
      <c r="U4260" t="s">
        <v>5363</v>
      </c>
      <c r="V4260" t="s">
        <v>5364</v>
      </c>
      <c r="Y4260">
        <v>6752385</v>
      </c>
      <c r="Z4260" s="11">
        <v>44260</v>
      </c>
      <c r="AA4260" s="11">
        <v>44564</v>
      </c>
      <c r="AB4260" s="1">
        <v>44681</v>
      </c>
      <c r="AC4260" s="1">
        <v>44564</v>
      </c>
      <c r="AD4260" s="1">
        <v>44681</v>
      </c>
      <c r="AE4260" s="1">
        <v>44561</v>
      </c>
      <c r="AF4260" t="s">
        <v>108</v>
      </c>
      <c r="AG4260" t="s">
        <v>30</v>
      </c>
      <c r="AH4260" t="s">
        <v>142</v>
      </c>
      <c r="AI4260" t="s">
        <v>143</v>
      </c>
      <c r="AJ4260" t="s">
        <v>30</v>
      </c>
      <c r="AK4260" t="s">
        <v>30</v>
      </c>
      <c r="AL4260" t="s">
        <v>1718</v>
      </c>
      <c r="AM4260" t="s">
        <v>5365</v>
      </c>
      <c r="AN4260" t="s">
        <v>1442</v>
      </c>
      <c r="AO4260">
        <v>830508333</v>
      </c>
      <c r="AP4260" t="s">
        <v>1443</v>
      </c>
      <c r="AQ4260" t="s">
        <v>5366</v>
      </c>
      <c r="AR4260">
        <v>6725150</v>
      </c>
      <c r="AU4260" t="s">
        <v>5367</v>
      </c>
      <c r="AV4260" t="s">
        <v>1445</v>
      </c>
      <c r="AW4260" t="s">
        <v>1446</v>
      </c>
      <c r="AX4260">
        <v>13002022021</v>
      </c>
      <c r="AY4260">
        <v>13002022021</v>
      </c>
      <c r="AZ4260">
        <v>1274812084</v>
      </c>
      <c r="BA4260">
        <v>50992483</v>
      </c>
      <c r="BB4260">
        <v>1325804567</v>
      </c>
      <c r="BC4260">
        <v>1092</v>
      </c>
      <c r="BD4260">
        <v>0</v>
      </c>
      <c r="BE4260" t="s">
        <v>5358</v>
      </c>
      <c r="BF4260" t="s">
        <v>5363</v>
      </c>
      <c r="BG4260" t="s">
        <v>5359</v>
      </c>
      <c r="BI4260" t="s">
        <v>5360</v>
      </c>
      <c r="BJ4260" t="s">
        <v>5361</v>
      </c>
      <c r="BL4260" t="s">
        <v>5362</v>
      </c>
      <c r="BM4260">
        <v>6752385</v>
      </c>
      <c r="BN4260" t="s">
        <v>5364</v>
      </c>
      <c r="BO4260" t="s">
        <v>5368</v>
      </c>
      <c r="BP4260" t="s">
        <v>93</v>
      </c>
      <c r="BQ4260">
        <v>422318988</v>
      </c>
      <c r="BR4260">
        <v>364</v>
      </c>
      <c r="BS4260">
        <v>346535</v>
      </c>
      <c r="BT4260">
        <v>44557</v>
      </c>
      <c r="BU4260">
        <v>439211748</v>
      </c>
      <c r="BV4260">
        <v>44673</v>
      </c>
      <c r="BW4260">
        <v>152234828</v>
      </c>
      <c r="BX4260">
        <v>44708</v>
      </c>
      <c r="BY4260">
        <v>36857800</v>
      </c>
      <c r="BZ4260">
        <v>0</v>
      </c>
      <c r="CA4260">
        <v>0</v>
      </c>
      <c r="CB4260">
        <v>628304376</v>
      </c>
      <c r="CC4260">
        <v>44258</v>
      </c>
      <c r="CD4260">
        <v>64975522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64975522</v>
      </c>
      <c r="CL4260" s="10">
        <v>1889133421</v>
      </c>
    </row>
    <row r="4261" spans="1:90" hidden="1">
      <c r="A4261" s="9" t="s">
        <v>1431</v>
      </c>
      <c r="B4261" s="9">
        <v>2022</v>
      </c>
      <c r="C4261" s="9">
        <v>2020</v>
      </c>
      <c r="D4261" s="13" t="s">
        <v>30</v>
      </c>
      <c r="E4261" t="s">
        <v>143</v>
      </c>
      <c r="F4261" t="s">
        <v>96</v>
      </c>
      <c r="G4261">
        <v>13002022021</v>
      </c>
      <c r="H4261" s="14" t="s">
        <v>1566</v>
      </c>
      <c r="I4261" s="14" t="s">
        <v>96</v>
      </c>
      <c r="J4261" s="10">
        <v>2021</v>
      </c>
      <c r="K4261" s="10">
        <v>2022</v>
      </c>
      <c r="L4261" s="11">
        <v>44260</v>
      </c>
      <c r="M4261" s="11">
        <v>44561</v>
      </c>
      <c r="N4261" s="14" t="s">
        <v>5358</v>
      </c>
      <c r="O4261" t="s">
        <v>5359</v>
      </c>
      <c r="Q4261" t="s">
        <v>5360</v>
      </c>
      <c r="R4261" t="s">
        <v>5361</v>
      </c>
      <c r="T4261" t="s">
        <v>5362</v>
      </c>
      <c r="U4261" t="s">
        <v>5363</v>
      </c>
      <c r="V4261" t="s">
        <v>5364</v>
      </c>
      <c r="Y4261">
        <v>6752385</v>
      </c>
      <c r="Z4261" s="11">
        <v>44260</v>
      </c>
      <c r="AA4261" s="11">
        <v>44682</v>
      </c>
      <c r="AB4261" s="1">
        <v>44712</v>
      </c>
      <c r="AC4261" s="1">
        <v>44682</v>
      </c>
      <c r="AD4261" s="1">
        <v>44712</v>
      </c>
      <c r="AE4261" s="1">
        <v>44561</v>
      </c>
      <c r="AF4261" t="s">
        <v>108</v>
      </c>
      <c r="AG4261" t="s">
        <v>30</v>
      </c>
      <c r="AH4261" t="s">
        <v>142</v>
      </c>
      <c r="AI4261" t="s">
        <v>143</v>
      </c>
      <c r="AJ4261" t="s">
        <v>30</v>
      </c>
      <c r="AK4261" t="s">
        <v>30</v>
      </c>
      <c r="AL4261" t="s">
        <v>1718</v>
      </c>
      <c r="AM4261" t="s">
        <v>5365</v>
      </c>
      <c r="AN4261" t="s">
        <v>1442</v>
      </c>
      <c r="AO4261">
        <v>830508333</v>
      </c>
      <c r="AP4261" t="s">
        <v>1443</v>
      </c>
      <c r="AQ4261" t="s">
        <v>5366</v>
      </c>
      <c r="AR4261">
        <v>6725150</v>
      </c>
      <c r="AU4261" t="s">
        <v>5367</v>
      </c>
      <c r="AV4261" t="s">
        <v>1445</v>
      </c>
      <c r="AW4261" t="s">
        <v>1446</v>
      </c>
      <c r="AX4261">
        <v>13002022021</v>
      </c>
      <c r="AY4261">
        <v>13002022021</v>
      </c>
      <c r="AZ4261">
        <v>1274812084</v>
      </c>
      <c r="BA4261">
        <v>50992483</v>
      </c>
      <c r="BB4261">
        <v>1325804567</v>
      </c>
      <c r="BC4261">
        <v>1092</v>
      </c>
      <c r="BD4261">
        <v>0</v>
      </c>
      <c r="BE4261" t="s">
        <v>5358</v>
      </c>
      <c r="BF4261" t="s">
        <v>5363</v>
      </c>
      <c r="BG4261" t="s">
        <v>5359</v>
      </c>
      <c r="BI4261" t="s">
        <v>5360</v>
      </c>
      <c r="BJ4261" t="s">
        <v>5361</v>
      </c>
      <c r="BL4261" t="s">
        <v>5362</v>
      </c>
      <c r="BM4261">
        <v>6752385</v>
      </c>
      <c r="BN4261" t="s">
        <v>5364</v>
      </c>
      <c r="BO4261" t="s">
        <v>5368</v>
      </c>
      <c r="BP4261" t="s">
        <v>93</v>
      </c>
      <c r="BQ4261">
        <v>146379642</v>
      </c>
      <c r="BR4261">
        <v>364</v>
      </c>
      <c r="BS4261">
        <v>346535</v>
      </c>
      <c r="BT4261">
        <v>44557</v>
      </c>
      <c r="BU4261">
        <v>439211748</v>
      </c>
      <c r="BV4261">
        <v>44673</v>
      </c>
      <c r="BW4261">
        <v>152234828</v>
      </c>
      <c r="BX4261">
        <v>44708</v>
      </c>
      <c r="BY4261">
        <v>36857800</v>
      </c>
      <c r="BZ4261">
        <v>0</v>
      </c>
      <c r="CA4261">
        <v>0</v>
      </c>
      <c r="CB4261">
        <v>628304376</v>
      </c>
      <c r="CC4261">
        <v>44258</v>
      </c>
      <c r="CD4261">
        <v>64975522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64975522</v>
      </c>
      <c r="CL4261" s="10">
        <v>1889133421</v>
      </c>
    </row>
    <row r="4262" spans="1:90" hidden="1">
      <c r="A4262" s="9" t="s">
        <v>1431</v>
      </c>
      <c r="B4262" s="9">
        <v>2022</v>
      </c>
      <c r="C4262" s="9">
        <v>2020</v>
      </c>
      <c r="D4262" s="13" t="s">
        <v>30</v>
      </c>
      <c r="E4262" t="s">
        <v>143</v>
      </c>
      <c r="F4262" t="s">
        <v>96</v>
      </c>
      <c r="G4262">
        <v>13002022021</v>
      </c>
      <c r="H4262" s="14" t="s">
        <v>1566</v>
      </c>
      <c r="I4262" s="14" t="s">
        <v>96</v>
      </c>
      <c r="J4262" s="10">
        <v>2021</v>
      </c>
      <c r="K4262" s="10">
        <v>2022</v>
      </c>
      <c r="L4262" s="11">
        <v>44260</v>
      </c>
      <c r="M4262" s="11">
        <v>44561</v>
      </c>
      <c r="N4262" s="14" t="s">
        <v>5358</v>
      </c>
      <c r="O4262" t="s">
        <v>5359</v>
      </c>
      <c r="Q4262" t="s">
        <v>5360</v>
      </c>
      <c r="R4262" t="s">
        <v>5361</v>
      </c>
      <c r="T4262" t="s">
        <v>5362</v>
      </c>
      <c r="U4262" t="s">
        <v>5363</v>
      </c>
      <c r="V4262" t="s">
        <v>5364</v>
      </c>
      <c r="Y4262">
        <v>6752385</v>
      </c>
      <c r="Z4262" s="11">
        <v>44260</v>
      </c>
      <c r="AA4262" s="11">
        <v>44713</v>
      </c>
      <c r="AB4262" s="1">
        <v>44742</v>
      </c>
      <c r="AC4262" s="1">
        <v>44713</v>
      </c>
      <c r="AD4262" s="1">
        <v>44742</v>
      </c>
      <c r="AE4262" s="1">
        <v>44561</v>
      </c>
      <c r="AF4262" t="s">
        <v>108</v>
      </c>
      <c r="AG4262" t="s">
        <v>30</v>
      </c>
      <c r="AH4262" t="s">
        <v>142</v>
      </c>
      <c r="AI4262" t="s">
        <v>143</v>
      </c>
      <c r="AJ4262" t="s">
        <v>30</v>
      </c>
      <c r="AK4262" t="s">
        <v>30</v>
      </c>
      <c r="AL4262" t="s">
        <v>1718</v>
      </c>
      <c r="AM4262" t="s">
        <v>5365</v>
      </c>
      <c r="AN4262" t="s">
        <v>1442</v>
      </c>
      <c r="AO4262">
        <v>830508333</v>
      </c>
      <c r="AP4262" t="s">
        <v>1443</v>
      </c>
      <c r="AQ4262" t="s">
        <v>5366</v>
      </c>
      <c r="AR4262">
        <v>6725150</v>
      </c>
      <c r="AU4262" t="s">
        <v>5367</v>
      </c>
      <c r="AV4262" t="s">
        <v>1445</v>
      </c>
      <c r="AW4262" t="s">
        <v>1446</v>
      </c>
      <c r="AX4262">
        <v>13002022021</v>
      </c>
      <c r="AY4262">
        <v>13002022021</v>
      </c>
      <c r="AZ4262">
        <v>1274812084</v>
      </c>
      <c r="BA4262">
        <v>50992483</v>
      </c>
      <c r="BB4262">
        <v>1325804567</v>
      </c>
      <c r="BC4262">
        <v>1092</v>
      </c>
      <c r="BD4262">
        <v>0</v>
      </c>
      <c r="BE4262" t="s">
        <v>5358</v>
      </c>
      <c r="BF4262" t="s">
        <v>5363</v>
      </c>
      <c r="BG4262" t="s">
        <v>5359</v>
      </c>
      <c r="BI4262" t="s">
        <v>5360</v>
      </c>
      <c r="BJ4262" t="s">
        <v>5361</v>
      </c>
      <c r="BL4262" t="s">
        <v>5362</v>
      </c>
      <c r="BM4262">
        <v>6752385</v>
      </c>
      <c r="BN4262" t="s">
        <v>5364</v>
      </c>
      <c r="BO4262" t="s">
        <v>5368</v>
      </c>
      <c r="BP4262" t="s">
        <v>93</v>
      </c>
      <c r="BQ4262">
        <v>35440191</v>
      </c>
      <c r="BR4262">
        <v>364</v>
      </c>
      <c r="BS4262">
        <v>346535</v>
      </c>
      <c r="BT4262">
        <v>44557</v>
      </c>
      <c r="BU4262">
        <v>439211748</v>
      </c>
      <c r="BV4262">
        <v>44673</v>
      </c>
      <c r="BW4262">
        <v>152234828</v>
      </c>
      <c r="BX4262">
        <v>44708</v>
      </c>
      <c r="BY4262">
        <v>36857800</v>
      </c>
      <c r="BZ4262">
        <v>0</v>
      </c>
      <c r="CA4262">
        <v>0</v>
      </c>
      <c r="CB4262">
        <v>628304376</v>
      </c>
      <c r="CC4262">
        <v>44258</v>
      </c>
      <c r="CD4262">
        <v>64975522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64975522</v>
      </c>
      <c r="CL4262" s="10">
        <v>1889133421</v>
      </c>
    </row>
    <row r="4263" spans="1:90" hidden="1">
      <c r="A4263" s="9" t="s">
        <v>1431</v>
      </c>
      <c r="B4263" s="9">
        <v>2022</v>
      </c>
      <c r="C4263" s="9">
        <v>2020</v>
      </c>
      <c r="D4263" s="13" t="s">
        <v>32</v>
      </c>
      <c r="E4263" t="s">
        <v>755</v>
      </c>
      <c r="F4263" t="s">
        <v>96</v>
      </c>
      <c r="G4263">
        <v>17000892021</v>
      </c>
      <c r="H4263" s="14" t="s">
        <v>1566</v>
      </c>
      <c r="I4263" s="14" t="s">
        <v>96</v>
      </c>
      <c r="J4263" s="10">
        <v>2021</v>
      </c>
      <c r="K4263" s="10">
        <v>2022</v>
      </c>
      <c r="L4263" s="11">
        <v>44239</v>
      </c>
      <c r="M4263" s="11">
        <v>44561</v>
      </c>
      <c r="N4263" s="14" t="s">
        <v>5369</v>
      </c>
      <c r="O4263" t="s">
        <v>4135</v>
      </c>
      <c r="P4263" t="s">
        <v>4136</v>
      </c>
      <c r="Q4263" t="s">
        <v>2403</v>
      </c>
      <c r="R4263" t="s">
        <v>2991</v>
      </c>
      <c r="S4263" t="s">
        <v>4137</v>
      </c>
      <c r="T4263" t="s">
        <v>5369</v>
      </c>
      <c r="U4263" t="s">
        <v>5370</v>
      </c>
      <c r="V4263" t="s">
        <v>5370</v>
      </c>
      <c r="X4263">
        <v>8845283</v>
      </c>
      <c r="Y4263">
        <v>8807417</v>
      </c>
      <c r="Z4263" s="11">
        <v>44239</v>
      </c>
      <c r="AA4263" s="11">
        <v>44562</v>
      </c>
      <c r="AB4263" s="1">
        <v>44742</v>
      </c>
      <c r="AC4263" s="1">
        <v>44562</v>
      </c>
      <c r="AD4263" s="1">
        <v>44742</v>
      </c>
      <c r="AE4263" s="1">
        <v>44561</v>
      </c>
      <c r="AF4263" t="s">
        <v>752</v>
      </c>
      <c r="AG4263" t="s">
        <v>32</v>
      </c>
      <c r="AH4263" t="s">
        <v>753</v>
      </c>
      <c r="AI4263" t="s">
        <v>755</v>
      </c>
      <c r="AJ4263" t="s">
        <v>32</v>
      </c>
      <c r="AK4263" t="s">
        <v>32</v>
      </c>
      <c r="AL4263" t="s">
        <v>755</v>
      </c>
      <c r="AM4263" t="s">
        <v>5371</v>
      </c>
      <c r="AN4263" t="s">
        <v>1442</v>
      </c>
      <c r="AO4263">
        <v>800220256</v>
      </c>
      <c r="AP4263" t="s">
        <v>1467</v>
      </c>
      <c r="AQ4263" t="s">
        <v>5372</v>
      </c>
      <c r="AR4263">
        <v>8807417</v>
      </c>
      <c r="AS4263">
        <v>8845283</v>
      </c>
      <c r="AU4263" t="s">
        <v>5373</v>
      </c>
      <c r="AV4263" t="s">
        <v>1445</v>
      </c>
      <c r="AW4263" t="s">
        <v>1446</v>
      </c>
      <c r="AX4263">
        <v>17000892021</v>
      </c>
      <c r="AY4263">
        <v>17000892021</v>
      </c>
      <c r="AZ4263">
        <v>1762093802</v>
      </c>
      <c r="BA4263">
        <v>52862814</v>
      </c>
      <c r="BB4263">
        <v>1814956616</v>
      </c>
      <c r="BC4263">
        <v>494</v>
      </c>
      <c r="BD4263">
        <v>0</v>
      </c>
      <c r="BE4263" t="s">
        <v>5369</v>
      </c>
      <c r="BF4263" t="s">
        <v>5370</v>
      </c>
      <c r="BG4263" t="s">
        <v>4135</v>
      </c>
      <c r="BH4263" t="s">
        <v>4136</v>
      </c>
      <c r="BI4263" t="s">
        <v>2403</v>
      </c>
      <c r="BJ4263" t="s">
        <v>2991</v>
      </c>
      <c r="BK4263" t="s">
        <v>4137</v>
      </c>
      <c r="BL4263" t="s">
        <v>5369</v>
      </c>
      <c r="BM4263">
        <v>8807417</v>
      </c>
      <c r="BN4263" t="s">
        <v>5370</v>
      </c>
      <c r="BO4263" t="s">
        <v>4144</v>
      </c>
      <c r="BP4263" t="s">
        <v>93</v>
      </c>
      <c r="BQ4263">
        <v>451779282</v>
      </c>
      <c r="BR4263">
        <v>243</v>
      </c>
      <c r="BS4263">
        <v>301350</v>
      </c>
      <c r="BT4263">
        <v>44541</v>
      </c>
      <c r="BU4263">
        <v>793900395</v>
      </c>
      <c r="BV4263">
        <v>44712</v>
      </c>
      <c r="BW4263">
        <v>0</v>
      </c>
      <c r="BX4263">
        <v>44712</v>
      </c>
      <c r="BY4263">
        <v>120115512</v>
      </c>
      <c r="BZ4263">
        <v>0</v>
      </c>
      <c r="CA4263">
        <v>0</v>
      </c>
      <c r="CB4263">
        <v>914015907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 s="10">
        <v>2728972523</v>
      </c>
    </row>
    <row r="4264" spans="1:90" hidden="1">
      <c r="A4264" s="9" t="s">
        <v>1431</v>
      </c>
      <c r="B4264" s="9">
        <v>2022</v>
      </c>
      <c r="C4264" s="9">
        <v>2020</v>
      </c>
      <c r="D4264" s="13" t="s">
        <v>32</v>
      </c>
      <c r="E4264" t="s">
        <v>755</v>
      </c>
      <c r="F4264" t="s">
        <v>96</v>
      </c>
      <c r="G4264">
        <v>17000892021</v>
      </c>
      <c r="H4264" s="14" t="s">
        <v>1566</v>
      </c>
      <c r="I4264" s="14" t="s">
        <v>96</v>
      </c>
      <c r="J4264" s="10">
        <v>2021</v>
      </c>
      <c r="K4264" s="10">
        <v>2022</v>
      </c>
      <c r="L4264" s="11">
        <v>44239</v>
      </c>
      <c r="M4264" s="11">
        <v>44561</v>
      </c>
      <c r="N4264" s="14" t="s">
        <v>5369</v>
      </c>
      <c r="O4264" t="s">
        <v>4135</v>
      </c>
      <c r="P4264" t="s">
        <v>4136</v>
      </c>
      <c r="Q4264" t="s">
        <v>2403</v>
      </c>
      <c r="R4264" t="s">
        <v>2991</v>
      </c>
      <c r="S4264" t="s">
        <v>4137</v>
      </c>
      <c r="T4264" t="s">
        <v>5369</v>
      </c>
      <c r="U4264" t="s">
        <v>5370</v>
      </c>
      <c r="V4264" t="s">
        <v>5370</v>
      </c>
      <c r="X4264">
        <v>8845283</v>
      </c>
      <c r="Y4264">
        <v>8807417</v>
      </c>
      <c r="Z4264" s="11">
        <v>44239</v>
      </c>
      <c r="AA4264" s="11">
        <v>44562</v>
      </c>
      <c r="AB4264" s="1">
        <v>44742</v>
      </c>
      <c r="AC4264" s="1">
        <v>44562</v>
      </c>
      <c r="AD4264" s="1">
        <v>44742</v>
      </c>
      <c r="AE4264" s="1">
        <v>44561</v>
      </c>
      <c r="AF4264" t="s">
        <v>752</v>
      </c>
      <c r="AG4264" t="s">
        <v>32</v>
      </c>
      <c r="AH4264" t="s">
        <v>753</v>
      </c>
      <c r="AI4264" t="s">
        <v>755</v>
      </c>
      <c r="AJ4264" t="s">
        <v>32</v>
      </c>
      <c r="AK4264" t="s">
        <v>32</v>
      </c>
      <c r="AL4264" t="s">
        <v>755</v>
      </c>
      <c r="AM4264" t="s">
        <v>5371</v>
      </c>
      <c r="AN4264" t="s">
        <v>1442</v>
      </c>
      <c r="AO4264">
        <v>800220256</v>
      </c>
      <c r="AP4264" t="s">
        <v>1467</v>
      </c>
      <c r="AQ4264" t="s">
        <v>5372</v>
      </c>
      <c r="AR4264">
        <v>8807417</v>
      </c>
      <c r="AS4264">
        <v>8845283</v>
      </c>
      <c r="AU4264" t="s">
        <v>5373</v>
      </c>
      <c r="AV4264" t="s">
        <v>1445</v>
      </c>
      <c r="AW4264" t="s">
        <v>1446</v>
      </c>
      <c r="AX4264">
        <v>17000892021</v>
      </c>
      <c r="AY4264">
        <v>17000892021</v>
      </c>
      <c r="AZ4264">
        <v>1762093802</v>
      </c>
      <c r="BA4264">
        <v>52862814</v>
      </c>
      <c r="BB4264">
        <v>1814956616</v>
      </c>
      <c r="BC4264">
        <v>494</v>
      </c>
      <c r="BD4264">
        <v>0</v>
      </c>
      <c r="BE4264" t="s">
        <v>5369</v>
      </c>
      <c r="BF4264" t="s">
        <v>5370</v>
      </c>
      <c r="BG4264" t="s">
        <v>4135</v>
      </c>
      <c r="BH4264" t="s">
        <v>4136</v>
      </c>
      <c r="BI4264" t="s">
        <v>2403</v>
      </c>
      <c r="BJ4264" t="s">
        <v>2991</v>
      </c>
      <c r="BK4264" t="s">
        <v>4137</v>
      </c>
      <c r="BL4264" t="s">
        <v>5369</v>
      </c>
      <c r="BM4264">
        <v>8807417</v>
      </c>
      <c r="BN4264" t="s">
        <v>5370</v>
      </c>
      <c r="BO4264" t="s">
        <v>4144</v>
      </c>
      <c r="BP4264" t="s">
        <v>98</v>
      </c>
      <c r="BQ4264">
        <v>439113313</v>
      </c>
      <c r="BR4264">
        <v>251</v>
      </c>
      <c r="BS4264">
        <v>322419</v>
      </c>
      <c r="BT4264">
        <v>44541</v>
      </c>
      <c r="BU4264">
        <v>793900395</v>
      </c>
      <c r="BV4264">
        <v>44712</v>
      </c>
      <c r="BW4264">
        <v>0</v>
      </c>
      <c r="BX4264">
        <v>44712</v>
      </c>
      <c r="BY4264">
        <v>120115512</v>
      </c>
      <c r="BZ4264">
        <v>0</v>
      </c>
      <c r="CA4264">
        <v>0</v>
      </c>
      <c r="CB4264">
        <v>914015907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 s="10">
        <v>2728972523</v>
      </c>
    </row>
    <row r="4265" spans="1:90" hidden="1">
      <c r="A4265" s="9" t="s">
        <v>1431</v>
      </c>
      <c r="B4265" s="9">
        <v>2022</v>
      </c>
      <c r="C4265" s="9">
        <v>2020</v>
      </c>
      <c r="D4265" s="13" t="s">
        <v>30</v>
      </c>
      <c r="E4265" t="s">
        <v>576</v>
      </c>
      <c r="F4265" t="s">
        <v>96</v>
      </c>
      <c r="G4265">
        <v>13001662021</v>
      </c>
      <c r="H4265" s="14" t="s">
        <v>1566</v>
      </c>
      <c r="I4265" s="14" t="s">
        <v>96</v>
      </c>
      <c r="J4265" s="10">
        <v>2021</v>
      </c>
      <c r="K4265" s="10">
        <v>2022</v>
      </c>
      <c r="L4265" s="11">
        <v>44251</v>
      </c>
      <c r="M4265" s="11">
        <v>44561</v>
      </c>
      <c r="N4265" s="14" t="s">
        <v>5337</v>
      </c>
      <c r="O4265" t="s">
        <v>1433</v>
      </c>
      <c r="P4265" t="s">
        <v>1434</v>
      </c>
      <c r="Q4265" t="s">
        <v>1435</v>
      </c>
      <c r="R4265" t="s">
        <v>1436</v>
      </c>
      <c r="S4265" t="s">
        <v>1437</v>
      </c>
      <c r="T4265" t="s">
        <v>5338</v>
      </c>
      <c r="U4265" t="s">
        <v>5339</v>
      </c>
      <c r="V4265" t="s">
        <v>5340</v>
      </c>
      <c r="X4265">
        <v>3103630823</v>
      </c>
      <c r="Y4265">
        <v>6892233</v>
      </c>
      <c r="Z4265" s="11">
        <v>44251</v>
      </c>
      <c r="AA4265" s="11">
        <v>44564</v>
      </c>
      <c r="AB4265" s="1">
        <v>44712</v>
      </c>
      <c r="AC4265" s="1">
        <v>44564</v>
      </c>
      <c r="AD4265" s="1">
        <v>44712</v>
      </c>
      <c r="AE4265" s="1">
        <v>44561</v>
      </c>
      <c r="AF4265" t="s">
        <v>108</v>
      </c>
      <c r="AG4265" t="s">
        <v>30</v>
      </c>
      <c r="AH4265" t="s">
        <v>110</v>
      </c>
      <c r="AI4265" t="s">
        <v>576</v>
      </c>
      <c r="AJ4265" t="s">
        <v>30</v>
      </c>
      <c r="AK4265" t="s">
        <v>30</v>
      </c>
      <c r="AL4265" t="s">
        <v>576</v>
      </c>
      <c r="AM4265" t="s">
        <v>5341</v>
      </c>
      <c r="AN4265" t="s">
        <v>1442</v>
      </c>
      <c r="AO4265">
        <v>900306474</v>
      </c>
      <c r="AP4265" t="s">
        <v>1443</v>
      </c>
      <c r="AQ4265" t="s">
        <v>5342</v>
      </c>
      <c r="AR4265">
        <v>6890009</v>
      </c>
      <c r="AT4265">
        <v>3103630823</v>
      </c>
      <c r="AU4265" t="s">
        <v>5343</v>
      </c>
      <c r="AV4265" t="s">
        <v>1445</v>
      </c>
      <c r="AW4265" t="s">
        <v>1446</v>
      </c>
      <c r="AX4265">
        <v>13001662021</v>
      </c>
      <c r="AY4265">
        <v>13001662021</v>
      </c>
      <c r="AZ4265">
        <v>685065000</v>
      </c>
      <c r="BA4265">
        <v>82207800</v>
      </c>
      <c r="BB4265">
        <v>767272800</v>
      </c>
      <c r="BC4265">
        <v>300</v>
      </c>
      <c r="BD4265">
        <v>0</v>
      </c>
      <c r="BE4265" t="s">
        <v>5337</v>
      </c>
      <c r="BF4265" t="s">
        <v>5339</v>
      </c>
      <c r="BG4265" t="s">
        <v>1433</v>
      </c>
      <c r="BH4265" t="s">
        <v>1434</v>
      </c>
      <c r="BI4265" t="s">
        <v>1435</v>
      </c>
      <c r="BJ4265" t="s">
        <v>1436</v>
      </c>
      <c r="BK4265" t="s">
        <v>1437</v>
      </c>
      <c r="BL4265" t="s">
        <v>5338</v>
      </c>
      <c r="BM4265">
        <v>6892233</v>
      </c>
      <c r="BN4265" t="s">
        <v>5340</v>
      </c>
      <c r="BO4265" t="s">
        <v>1447</v>
      </c>
      <c r="BP4265" t="s">
        <v>100</v>
      </c>
      <c r="BQ4265">
        <v>284848500</v>
      </c>
      <c r="BR4265">
        <v>300</v>
      </c>
      <c r="BS4265">
        <v>215165</v>
      </c>
      <c r="BT4265">
        <v>44554</v>
      </c>
      <c r="BU4265">
        <v>273722064</v>
      </c>
      <c r="BV4265">
        <v>44679</v>
      </c>
      <c r="BW4265">
        <v>76854624</v>
      </c>
      <c r="BX4265">
        <v>0</v>
      </c>
      <c r="BY4265">
        <v>0</v>
      </c>
      <c r="BZ4265">
        <v>0</v>
      </c>
      <c r="CA4265">
        <v>0</v>
      </c>
      <c r="CB4265">
        <v>350576688</v>
      </c>
      <c r="CC4265">
        <v>44536</v>
      </c>
      <c r="CD4265">
        <v>2660055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2660055</v>
      </c>
      <c r="CL4265" s="10">
        <v>1115189433</v>
      </c>
    </row>
    <row r="4266" spans="1:90" hidden="1">
      <c r="A4266" s="9" t="s">
        <v>1431</v>
      </c>
      <c r="B4266" s="9">
        <v>2022</v>
      </c>
      <c r="C4266" s="9">
        <v>2020</v>
      </c>
      <c r="D4266" s="13" t="s">
        <v>29</v>
      </c>
      <c r="E4266" t="s">
        <v>365</v>
      </c>
      <c r="F4266" t="s">
        <v>96</v>
      </c>
      <c r="G4266">
        <v>11012382020</v>
      </c>
      <c r="H4266" s="14" t="s">
        <v>1431</v>
      </c>
      <c r="I4266" s="14" t="s">
        <v>96</v>
      </c>
      <c r="J4266" s="10">
        <v>2020</v>
      </c>
      <c r="K4266" s="10">
        <v>2022</v>
      </c>
      <c r="L4266" s="11">
        <v>44166</v>
      </c>
      <c r="M4266" s="11">
        <v>44773</v>
      </c>
      <c r="N4266" s="14" t="s">
        <v>5374</v>
      </c>
      <c r="O4266" t="s">
        <v>2526</v>
      </c>
      <c r="P4266" t="s">
        <v>1955</v>
      </c>
      <c r="Q4266" t="s">
        <v>2064</v>
      </c>
      <c r="R4266" t="s">
        <v>4898</v>
      </c>
      <c r="S4266" t="s">
        <v>4899</v>
      </c>
      <c r="T4266" t="s">
        <v>5374</v>
      </c>
      <c r="U4266" t="s">
        <v>5375</v>
      </c>
      <c r="V4266" t="s">
        <v>5375</v>
      </c>
      <c r="X4266">
        <v>8020980</v>
      </c>
      <c r="Y4266">
        <v>3203076698</v>
      </c>
      <c r="Z4266" s="11">
        <v>44166</v>
      </c>
      <c r="AA4266" s="11">
        <v>44593</v>
      </c>
      <c r="AB4266" s="1">
        <v>44773</v>
      </c>
      <c r="AC4266" s="1">
        <v>44593</v>
      </c>
      <c r="AD4266" s="1">
        <v>44773</v>
      </c>
      <c r="AE4266" s="1">
        <v>44773</v>
      </c>
      <c r="AF4266" t="s">
        <v>363</v>
      </c>
      <c r="AG4266" t="s">
        <v>29</v>
      </c>
      <c r="AH4266" t="s">
        <v>526</v>
      </c>
      <c r="AI4266" t="s">
        <v>365</v>
      </c>
      <c r="AJ4266" t="s">
        <v>365</v>
      </c>
      <c r="AK4266" t="s">
        <v>29</v>
      </c>
      <c r="AL4266" t="s">
        <v>2847</v>
      </c>
      <c r="AM4266" t="s">
        <v>5376</v>
      </c>
      <c r="AN4266" t="s">
        <v>1442</v>
      </c>
      <c r="AO4266">
        <v>800098330</v>
      </c>
      <c r="AP4266" t="s">
        <v>1467</v>
      </c>
      <c r="AQ4266" t="s">
        <v>5377</v>
      </c>
      <c r="AR4266">
        <v>5470250</v>
      </c>
      <c r="AS4266">
        <v>8020980</v>
      </c>
      <c r="AU4266" t="s">
        <v>5378</v>
      </c>
      <c r="AV4266" t="s">
        <v>1445</v>
      </c>
      <c r="AW4266" t="s">
        <v>1446</v>
      </c>
      <c r="AX4266">
        <v>11012382020</v>
      </c>
      <c r="AY4266">
        <v>11012382020</v>
      </c>
      <c r="AZ4266">
        <v>47178316</v>
      </c>
      <c r="BA4266">
        <v>0</v>
      </c>
      <c r="BB4266">
        <v>651138364</v>
      </c>
      <c r="BC4266">
        <v>308</v>
      </c>
      <c r="BD4266">
        <v>95</v>
      </c>
      <c r="BE4266" t="s">
        <v>5374</v>
      </c>
      <c r="BF4266" t="s">
        <v>5375</v>
      </c>
      <c r="BG4266" t="s">
        <v>2526</v>
      </c>
      <c r="BH4266" t="s">
        <v>1955</v>
      </c>
      <c r="BI4266" t="s">
        <v>2064</v>
      </c>
      <c r="BJ4266" t="s">
        <v>4898</v>
      </c>
      <c r="BK4266" t="s">
        <v>4899</v>
      </c>
      <c r="BL4266" t="s">
        <v>5374</v>
      </c>
      <c r="BM4266">
        <v>3203076698</v>
      </c>
      <c r="BN4266" t="s">
        <v>5375</v>
      </c>
      <c r="BO4266" t="s">
        <v>4905</v>
      </c>
      <c r="BP4266" t="s">
        <v>135</v>
      </c>
      <c r="BQ4266">
        <v>197732664</v>
      </c>
      <c r="BR4266">
        <v>140</v>
      </c>
      <c r="BS4266">
        <v>202992</v>
      </c>
      <c r="BT4266">
        <v>44539</v>
      </c>
      <c r="BU4266">
        <v>8273507</v>
      </c>
      <c r="BV4266">
        <v>44559</v>
      </c>
      <c r="BW4266">
        <v>13500826</v>
      </c>
      <c r="BX4266">
        <v>44670</v>
      </c>
      <c r="BY4266">
        <v>10863851</v>
      </c>
      <c r="BZ4266">
        <v>0</v>
      </c>
      <c r="CA4266">
        <v>0</v>
      </c>
      <c r="CB4266">
        <v>32638184</v>
      </c>
      <c r="CC4266">
        <v>44537</v>
      </c>
      <c r="CD4266">
        <v>17888105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17888105</v>
      </c>
      <c r="CL4266" s="10">
        <v>665888443</v>
      </c>
    </row>
    <row r="4267" spans="1:90" hidden="1">
      <c r="A4267" s="9" t="s">
        <v>1431</v>
      </c>
      <c r="B4267" s="9">
        <v>2022</v>
      </c>
      <c r="C4267" s="9">
        <v>2020</v>
      </c>
      <c r="D4267" s="13" t="s">
        <v>29</v>
      </c>
      <c r="E4267" t="s">
        <v>365</v>
      </c>
      <c r="F4267" t="s">
        <v>96</v>
      </c>
      <c r="G4267">
        <v>11012382020</v>
      </c>
      <c r="H4267" s="14" t="s">
        <v>1431</v>
      </c>
      <c r="I4267" s="14" t="s">
        <v>96</v>
      </c>
      <c r="J4267" s="10">
        <v>2020</v>
      </c>
      <c r="K4267" s="10">
        <v>2022</v>
      </c>
      <c r="L4267" s="11">
        <v>44166</v>
      </c>
      <c r="M4267" s="11">
        <v>44773</v>
      </c>
      <c r="N4267" s="14" t="s">
        <v>5374</v>
      </c>
      <c r="O4267" t="s">
        <v>2526</v>
      </c>
      <c r="P4267" t="s">
        <v>1955</v>
      </c>
      <c r="Q4267" t="s">
        <v>2064</v>
      </c>
      <c r="R4267" t="s">
        <v>4898</v>
      </c>
      <c r="S4267" t="s">
        <v>4899</v>
      </c>
      <c r="T4267" t="s">
        <v>5374</v>
      </c>
      <c r="U4267" t="s">
        <v>5375</v>
      </c>
      <c r="V4267" t="s">
        <v>5375</v>
      </c>
      <c r="X4267">
        <v>8020980</v>
      </c>
      <c r="Y4267">
        <v>3203076698</v>
      </c>
      <c r="Z4267" s="11">
        <v>44166</v>
      </c>
      <c r="AA4267" s="11">
        <v>44593</v>
      </c>
      <c r="AB4267" s="1">
        <v>44773</v>
      </c>
      <c r="AC4267" s="1">
        <v>44593</v>
      </c>
      <c r="AD4267" s="1">
        <v>44773</v>
      </c>
      <c r="AE4267" s="1">
        <v>44773</v>
      </c>
      <c r="AF4267" t="s">
        <v>363</v>
      </c>
      <c r="AG4267" t="s">
        <v>29</v>
      </c>
      <c r="AH4267" t="s">
        <v>526</v>
      </c>
      <c r="AI4267" t="s">
        <v>365</v>
      </c>
      <c r="AJ4267" t="s">
        <v>365</v>
      </c>
      <c r="AK4267" t="s">
        <v>29</v>
      </c>
      <c r="AL4267" t="s">
        <v>2847</v>
      </c>
      <c r="AM4267" t="s">
        <v>5376</v>
      </c>
      <c r="AN4267" t="s">
        <v>1442</v>
      </c>
      <c r="AO4267">
        <v>800098330</v>
      </c>
      <c r="AP4267" t="s">
        <v>1467</v>
      </c>
      <c r="AQ4267" t="s">
        <v>5377</v>
      </c>
      <c r="AR4267">
        <v>5470250</v>
      </c>
      <c r="AS4267">
        <v>8020980</v>
      </c>
      <c r="AU4267" t="s">
        <v>5378</v>
      </c>
      <c r="AV4267" t="s">
        <v>1445</v>
      </c>
      <c r="AW4267" t="s">
        <v>1446</v>
      </c>
      <c r="AX4267">
        <v>11012382020</v>
      </c>
      <c r="AY4267">
        <v>11012382020</v>
      </c>
      <c r="AZ4267">
        <v>47178316</v>
      </c>
      <c r="BA4267">
        <v>0</v>
      </c>
      <c r="BB4267">
        <v>651138364</v>
      </c>
      <c r="BC4267">
        <v>308</v>
      </c>
      <c r="BD4267">
        <v>95</v>
      </c>
      <c r="BE4267" t="s">
        <v>5374</v>
      </c>
      <c r="BF4267" t="s">
        <v>5375</v>
      </c>
      <c r="BG4267" t="s">
        <v>2526</v>
      </c>
      <c r="BH4267" t="s">
        <v>1955</v>
      </c>
      <c r="BI4267" t="s">
        <v>2064</v>
      </c>
      <c r="BJ4267" t="s">
        <v>4898</v>
      </c>
      <c r="BK4267" t="s">
        <v>4899</v>
      </c>
      <c r="BL4267" t="s">
        <v>5374</v>
      </c>
      <c r="BM4267">
        <v>3203076698</v>
      </c>
      <c r="BN4267" t="s">
        <v>5375</v>
      </c>
      <c r="BO4267" t="s">
        <v>4905</v>
      </c>
      <c r="BP4267" t="s">
        <v>135</v>
      </c>
      <c r="BQ4267">
        <v>197732664</v>
      </c>
      <c r="BR4267">
        <v>140</v>
      </c>
      <c r="BS4267">
        <v>202992</v>
      </c>
      <c r="BT4267">
        <v>44539</v>
      </c>
      <c r="BU4267">
        <v>8273507</v>
      </c>
      <c r="BV4267">
        <v>44559</v>
      </c>
      <c r="BW4267">
        <v>13500826</v>
      </c>
      <c r="BX4267">
        <v>44670</v>
      </c>
      <c r="BY4267">
        <v>10863851</v>
      </c>
      <c r="BZ4267">
        <v>0</v>
      </c>
      <c r="CA4267">
        <v>0</v>
      </c>
      <c r="CB4267">
        <v>32638184</v>
      </c>
      <c r="CC4267">
        <v>44537</v>
      </c>
      <c r="CD4267">
        <v>17888105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17888105</v>
      </c>
      <c r="CL4267" s="10">
        <v>665888443</v>
      </c>
    </row>
    <row r="4268" spans="1:90" hidden="1">
      <c r="A4268" s="9" t="s">
        <v>1431</v>
      </c>
      <c r="B4268" s="9">
        <v>2022</v>
      </c>
      <c r="C4268" s="9">
        <v>2020</v>
      </c>
      <c r="D4268" s="13" t="s">
        <v>29</v>
      </c>
      <c r="E4268" t="s">
        <v>365</v>
      </c>
      <c r="F4268" t="s">
        <v>96</v>
      </c>
      <c r="G4268">
        <v>11012382020</v>
      </c>
      <c r="H4268" s="14" t="s">
        <v>1431</v>
      </c>
      <c r="I4268" s="14" t="s">
        <v>96</v>
      </c>
      <c r="J4268" s="10">
        <v>2020</v>
      </c>
      <c r="K4268" s="10">
        <v>2022</v>
      </c>
      <c r="L4268" s="11">
        <v>44166</v>
      </c>
      <c r="M4268" s="11">
        <v>44773</v>
      </c>
      <c r="N4268" s="14" t="s">
        <v>5374</v>
      </c>
      <c r="O4268" t="s">
        <v>2526</v>
      </c>
      <c r="P4268" t="s">
        <v>1955</v>
      </c>
      <c r="Q4268" t="s">
        <v>2064</v>
      </c>
      <c r="R4268" t="s">
        <v>4898</v>
      </c>
      <c r="S4268" t="s">
        <v>4899</v>
      </c>
      <c r="T4268" t="s">
        <v>5374</v>
      </c>
      <c r="U4268" t="s">
        <v>5375</v>
      </c>
      <c r="V4268" t="s">
        <v>5375</v>
      </c>
      <c r="X4268">
        <v>8020980</v>
      </c>
      <c r="Y4268">
        <v>3203076698</v>
      </c>
      <c r="Z4268" s="11">
        <v>44166</v>
      </c>
      <c r="AA4268" s="11">
        <v>44593</v>
      </c>
      <c r="AB4268" s="1">
        <v>44773</v>
      </c>
      <c r="AC4268" s="1">
        <v>44593</v>
      </c>
      <c r="AD4268" s="1">
        <v>44773</v>
      </c>
      <c r="AE4268" s="1">
        <v>44773</v>
      </c>
      <c r="AF4268" t="s">
        <v>363</v>
      </c>
      <c r="AG4268" t="s">
        <v>29</v>
      </c>
      <c r="AH4268" t="s">
        <v>526</v>
      </c>
      <c r="AI4268" t="s">
        <v>365</v>
      </c>
      <c r="AJ4268" t="s">
        <v>365</v>
      </c>
      <c r="AK4268" t="s">
        <v>29</v>
      </c>
      <c r="AL4268" t="s">
        <v>2847</v>
      </c>
      <c r="AM4268" t="s">
        <v>5376</v>
      </c>
      <c r="AN4268" t="s">
        <v>1442</v>
      </c>
      <c r="AO4268">
        <v>800098330</v>
      </c>
      <c r="AP4268" t="s">
        <v>1467</v>
      </c>
      <c r="AQ4268" t="s">
        <v>5377</v>
      </c>
      <c r="AR4268">
        <v>5470250</v>
      </c>
      <c r="AS4268">
        <v>8020980</v>
      </c>
      <c r="AU4268" t="s">
        <v>5378</v>
      </c>
      <c r="AV4268" t="s">
        <v>1445</v>
      </c>
      <c r="AW4268" t="s">
        <v>1446</v>
      </c>
      <c r="AX4268">
        <v>11012382020</v>
      </c>
      <c r="AY4268">
        <v>11012382020</v>
      </c>
      <c r="AZ4268">
        <v>47178316</v>
      </c>
      <c r="BA4268">
        <v>0</v>
      </c>
      <c r="BB4268">
        <v>651138364</v>
      </c>
      <c r="BC4268">
        <v>308</v>
      </c>
      <c r="BD4268">
        <v>95</v>
      </c>
      <c r="BE4268" t="s">
        <v>5374</v>
      </c>
      <c r="BF4268" t="s">
        <v>5375</v>
      </c>
      <c r="BG4268" t="s">
        <v>2526</v>
      </c>
      <c r="BH4268" t="s">
        <v>1955</v>
      </c>
      <c r="BI4268" t="s">
        <v>2064</v>
      </c>
      <c r="BJ4268" t="s">
        <v>4898</v>
      </c>
      <c r="BK4268" t="s">
        <v>4899</v>
      </c>
      <c r="BL4268" t="s">
        <v>5374</v>
      </c>
      <c r="BM4268">
        <v>3203076698</v>
      </c>
      <c r="BN4268" t="s">
        <v>5375</v>
      </c>
      <c r="BO4268" t="s">
        <v>4905</v>
      </c>
      <c r="BP4268" t="s">
        <v>109</v>
      </c>
      <c r="BQ4268">
        <v>19219221</v>
      </c>
      <c r="BR4268">
        <v>14</v>
      </c>
      <c r="BS4268">
        <v>197966</v>
      </c>
      <c r="BT4268">
        <v>44539</v>
      </c>
      <c r="BU4268">
        <v>8273507</v>
      </c>
      <c r="BV4268">
        <v>44559</v>
      </c>
      <c r="BW4268">
        <v>13500826</v>
      </c>
      <c r="BX4268">
        <v>44670</v>
      </c>
      <c r="BY4268">
        <v>10863851</v>
      </c>
      <c r="BZ4268">
        <v>0</v>
      </c>
      <c r="CA4268">
        <v>0</v>
      </c>
      <c r="CB4268">
        <v>32638184</v>
      </c>
      <c r="CC4268">
        <v>44537</v>
      </c>
      <c r="CD4268">
        <v>17888105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17888105</v>
      </c>
      <c r="CL4268" s="10">
        <v>665888443</v>
      </c>
    </row>
    <row r="4269" spans="1:90" hidden="1">
      <c r="A4269" s="9" t="s">
        <v>1431</v>
      </c>
      <c r="B4269" s="9">
        <v>2022</v>
      </c>
      <c r="C4269" s="9">
        <v>2020</v>
      </c>
      <c r="D4269" s="13" t="s">
        <v>29</v>
      </c>
      <c r="E4269" t="s">
        <v>365</v>
      </c>
      <c r="F4269" t="s">
        <v>96</v>
      </c>
      <c r="G4269">
        <v>11012382020</v>
      </c>
      <c r="H4269" s="14" t="s">
        <v>1431</v>
      </c>
      <c r="I4269" s="14" t="s">
        <v>96</v>
      </c>
      <c r="J4269" s="10">
        <v>2020</v>
      </c>
      <c r="K4269" s="10">
        <v>2022</v>
      </c>
      <c r="L4269" s="11">
        <v>44166</v>
      </c>
      <c r="M4269" s="11">
        <v>44773</v>
      </c>
      <c r="N4269" s="14" t="s">
        <v>5374</v>
      </c>
      <c r="O4269" t="s">
        <v>2526</v>
      </c>
      <c r="P4269" t="s">
        <v>1955</v>
      </c>
      <c r="Q4269" t="s">
        <v>2064</v>
      </c>
      <c r="R4269" t="s">
        <v>4898</v>
      </c>
      <c r="S4269" t="s">
        <v>4899</v>
      </c>
      <c r="T4269" t="s">
        <v>5374</v>
      </c>
      <c r="U4269" t="s">
        <v>5375</v>
      </c>
      <c r="V4269" t="s">
        <v>5375</v>
      </c>
      <c r="X4269">
        <v>8020980</v>
      </c>
      <c r="Y4269">
        <v>3203076698</v>
      </c>
      <c r="Z4269" s="11">
        <v>44166</v>
      </c>
      <c r="AA4269" s="11">
        <v>44593</v>
      </c>
      <c r="AB4269" s="1">
        <v>44773</v>
      </c>
      <c r="AC4269" s="1">
        <v>44593</v>
      </c>
      <c r="AD4269" s="1">
        <v>44773</v>
      </c>
      <c r="AE4269" s="1">
        <v>44773</v>
      </c>
      <c r="AF4269" t="s">
        <v>363</v>
      </c>
      <c r="AG4269" t="s">
        <v>29</v>
      </c>
      <c r="AH4269" t="s">
        <v>526</v>
      </c>
      <c r="AI4269" t="s">
        <v>365</v>
      </c>
      <c r="AJ4269" t="s">
        <v>365</v>
      </c>
      <c r="AK4269" t="s">
        <v>29</v>
      </c>
      <c r="AL4269" t="s">
        <v>2847</v>
      </c>
      <c r="AM4269" t="s">
        <v>5376</v>
      </c>
      <c r="AN4269" t="s">
        <v>1442</v>
      </c>
      <c r="AO4269">
        <v>800098330</v>
      </c>
      <c r="AP4269" t="s">
        <v>1467</v>
      </c>
      <c r="AQ4269" t="s">
        <v>5377</v>
      </c>
      <c r="AR4269">
        <v>5470250</v>
      </c>
      <c r="AS4269">
        <v>8020980</v>
      </c>
      <c r="AU4269" t="s">
        <v>5378</v>
      </c>
      <c r="AV4269" t="s">
        <v>1445</v>
      </c>
      <c r="AW4269" t="s">
        <v>1446</v>
      </c>
      <c r="AX4269">
        <v>11012382020</v>
      </c>
      <c r="AY4269">
        <v>11012382020</v>
      </c>
      <c r="AZ4269">
        <v>47178316</v>
      </c>
      <c r="BA4269">
        <v>0</v>
      </c>
      <c r="BB4269">
        <v>651138364</v>
      </c>
      <c r="BC4269">
        <v>308</v>
      </c>
      <c r="BD4269">
        <v>95</v>
      </c>
      <c r="BE4269" t="s">
        <v>5374</v>
      </c>
      <c r="BF4269" t="s">
        <v>5375</v>
      </c>
      <c r="BG4269" t="s">
        <v>2526</v>
      </c>
      <c r="BH4269" t="s">
        <v>1955</v>
      </c>
      <c r="BI4269" t="s">
        <v>2064</v>
      </c>
      <c r="BJ4269" t="s">
        <v>4898</v>
      </c>
      <c r="BK4269" t="s">
        <v>4899</v>
      </c>
      <c r="BL4269" t="s">
        <v>5374</v>
      </c>
      <c r="BM4269">
        <v>3203076698</v>
      </c>
      <c r="BN4269" t="s">
        <v>5375</v>
      </c>
      <c r="BO4269" t="s">
        <v>4905</v>
      </c>
      <c r="BP4269" t="s">
        <v>109</v>
      </c>
      <c r="BQ4269">
        <v>19219221</v>
      </c>
      <c r="BR4269">
        <v>14</v>
      </c>
      <c r="BS4269">
        <v>197966</v>
      </c>
      <c r="BT4269">
        <v>44539</v>
      </c>
      <c r="BU4269">
        <v>8273507</v>
      </c>
      <c r="BV4269">
        <v>44559</v>
      </c>
      <c r="BW4269">
        <v>13500826</v>
      </c>
      <c r="BX4269">
        <v>44670</v>
      </c>
      <c r="BY4269">
        <v>10863851</v>
      </c>
      <c r="BZ4269">
        <v>0</v>
      </c>
      <c r="CA4269">
        <v>0</v>
      </c>
      <c r="CB4269">
        <v>32638184</v>
      </c>
      <c r="CC4269">
        <v>44537</v>
      </c>
      <c r="CD4269">
        <v>17888105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17888105</v>
      </c>
      <c r="CL4269" s="10">
        <v>665888443</v>
      </c>
    </row>
    <row r="4270" spans="1:90" hidden="1">
      <c r="A4270" s="9" t="s">
        <v>1431</v>
      </c>
      <c r="B4270" s="9">
        <v>2022</v>
      </c>
      <c r="C4270" s="9">
        <v>2020</v>
      </c>
      <c r="D4270" s="13" t="s">
        <v>29</v>
      </c>
      <c r="E4270" t="s">
        <v>365</v>
      </c>
      <c r="F4270" t="s">
        <v>96</v>
      </c>
      <c r="G4270">
        <v>11012382020</v>
      </c>
      <c r="H4270" s="14" t="s">
        <v>1431</v>
      </c>
      <c r="I4270" s="14" t="s">
        <v>96</v>
      </c>
      <c r="J4270" s="10">
        <v>2020</v>
      </c>
      <c r="K4270" s="10">
        <v>2022</v>
      </c>
      <c r="L4270" s="11">
        <v>44166</v>
      </c>
      <c r="M4270" s="11">
        <v>44773</v>
      </c>
      <c r="N4270" s="14" t="s">
        <v>5374</v>
      </c>
      <c r="O4270" t="s">
        <v>2526</v>
      </c>
      <c r="P4270" t="s">
        <v>1955</v>
      </c>
      <c r="Q4270" t="s">
        <v>2064</v>
      </c>
      <c r="R4270" t="s">
        <v>4898</v>
      </c>
      <c r="S4270" t="s">
        <v>4899</v>
      </c>
      <c r="T4270" t="s">
        <v>5374</v>
      </c>
      <c r="U4270" t="s">
        <v>5375</v>
      </c>
      <c r="V4270" t="s">
        <v>5375</v>
      </c>
      <c r="X4270">
        <v>8020980</v>
      </c>
      <c r="Y4270">
        <v>3203076698</v>
      </c>
      <c r="Z4270" s="11">
        <v>44166</v>
      </c>
      <c r="AA4270" s="11">
        <v>44774</v>
      </c>
      <c r="AB4270" s="1">
        <v>44895</v>
      </c>
      <c r="AC4270" s="1">
        <v>44774</v>
      </c>
      <c r="AD4270" s="1">
        <v>44895</v>
      </c>
      <c r="AE4270" s="1">
        <v>44773</v>
      </c>
      <c r="AF4270" t="s">
        <v>363</v>
      </c>
      <c r="AG4270" t="s">
        <v>29</v>
      </c>
      <c r="AH4270" t="s">
        <v>526</v>
      </c>
      <c r="AI4270" t="s">
        <v>365</v>
      </c>
      <c r="AJ4270" t="s">
        <v>365</v>
      </c>
      <c r="AK4270" t="s">
        <v>29</v>
      </c>
      <c r="AL4270" t="s">
        <v>2847</v>
      </c>
      <c r="AM4270" t="s">
        <v>5376</v>
      </c>
      <c r="AN4270" t="s">
        <v>1442</v>
      </c>
      <c r="AO4270">
        <v>800098330</v>
      </c>
      <c r="AP4270" t="s">
        <v>1467</v>
      </c>
      <c r="AQ4270" t="s">
        <v>5377</v>
      </c>
      <c r="AR4270">
        <v>5470250</v>
      </c>
      <c r="AS4270">
        <v>8020980</v>
      </c>
      <c r="AU4270" t="s">
        <v>5378</v>
      </c>
      <c r="AV4270" t="s">
        <v>1445</v>
      </c>
      <c r="AW4270" t="s">
        <v>1446</v>
      </c>
      <c r="AX4270">
        <v>11012382020</v>
      </c>
      <c r="AY4270">
        <v>11012382020</v>
      </c>
      <c r="AZ4270">
        <v>47178316</v>
      </c>
      <c r="BA4270">
        <v>0</v>
      </c>
      <c r="BB4270">
        <v>651138364</v>
      </c>
      <c r="BC4270">
        <v>308</v>
      </c>
      <c r="BD4270">
        <v>95</v>
      </c>
      <c r="BE4270" t="s">
        <v>5374</v>
      </c>
      <c r="BF4270" t="s">
        <v>5375</v>
      </c>
      <c r="BG4270" t="s">
        <v>2526</v>
      </c>
      <c r="BH4270" t="s">
        <v>1955</v>
      </c>
      <c r="BI4270" t="s">
        <v>2064</v>
      </c>
      <c r="BJ4270" t="s">
        <v>4898</v>
      </c>
      <c r="BK4270" t="s">
        <v>4899</v>
      </c>
      <c r="BL4270" t="s">
        <v>5374</v>
      </c>
      <c r="BM4270">
        <v>3203076698</v>
      </c>
      <c r="BN4270" t="s">
        <v>5375</v>
      </c>
      <c r="BO4270" t="s">
        <v>4905</v>
      </c>
      <c r="BP4270" t="s">
        <v>109</v>
      </c>
      <c r="BQ4270">
        <v>6142819</v>
      </c>
      <c r="BR4270">
        <v>14</v>
      </c>
      <c r="BS4270">
        <v>197966</v>
      </c>
      <c r="BT4270">
        <v>44539</v>
      </c>
      <c r="BU4270">
        <v>8273507</v>
      </c>
      <c r="BV4270">
        <v>44559</v>
      </c>
      <c r="BW4270">
        <v>13500826</v>
      </c>
      <c r="BX4270">
        <v>44670</v>
      </c>
      <c r="BY4270">
        <v>10863851</v>
      </c>
      <c r="BZ4270">
        <v>0</v>
      </c>
      <c r="CA4270">
        <v>0</v>
      </c>
      <c r="CB4270">
        <v>32638184</v>
      </c>
      <c r="CC4270">
        <v>44537</v>
      </c>
      <c r="CD4270">
        <v>17888105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17888105</v>
      </c>
      <c r="CL4270" s="10">
        <v>665888443</v>
      </c>
    </row>
    <row r="4271" spans="1:90" hidden="1">
      <c r="A4271" s="9" t="s">
        <v>1431</v>
      </c>
      <c r="B4271" s="9">
        <v>2022</v>
      </c>
      <c r="C4271" s="9">
        <v>2020</v>
      </c>
      <c r="D4271" s="13" t="s">
        <v>29</v>
      </c>
      <c r="E4271" t="s">
        <v>365</v>
      </c>
      <c r="F4271" t="s">
        <v>96</v>
      </c>
      <c r="G4271">
        <v>11012382020</v>
      </c>
      <c r="H4271" s="14" t="s">
        <v>1431</v>
      </c>
      <c r="I4271" s="14" t="s">
        <v>96</v>
      </c>
      <c r="J4271" s="10">
        <v>2020</v>
      </c>
      <c r="K4271" s="10">
        <v>2022</v>
      </c>
      <c r="L4271" s="11">
        <v>44166</v>
      </c>
      <c r="M4271" s="11">
        <v>44773</v>
      </c>
      <c r="N4271" s="14" t="s">
        <v>5374</v>
      </c>
      <c r="O4271" t="s">
        <v>2526</v>
      </c>
      <c r="P4271" t="s">
        <v>1955</v>
      </c>
      <c r="Q4271" t="s">
        <v>2064</v>
      </c>
      <c r="R4271" t="s">
        <v>4898</v>
      </c>
      <c r="S4271" t="s">
        <v>4899</v>
      </c>
      <c r="T4271" t="s">
        <v>5374</v>
      </c>
      <c r="U4271" t="s">
        <v>5375</v>
      </c>
      <c r="V4271" t="s">
        <v>5375</v>
      </c>
      <c r="X4271">
        <v>8020980</v>
      </c>
      <c r="Y4271">
        <v>3203076698</v>
      </c>
      <c r="Z4271" s="11">
        <v>44166</v>
      </c>
      <c r="AA4271" s="11">
        <v>44774</v>
      </c>
      <c r="AB4271" s="1">
        <v>44895</v>
      </c>
      <c r="AC4271" s="1">
        <v>44774</v>
      </c>
      <c r="AD4271" s="1">
        <v>44895</v>
      </c>
      <c r="AE4271" s="1">
        <v>44773</v>
      </c>
      <c r="AF4271" t="s">
        <v>363</v>
      </c>
      <c r="AG4271" t="s">
        <v>29</v>
      </c>
      <c r="AH4271" t="s">
        <v>526</v>
      </c>
      <c r="AI4271" t="s">
        <v>365</v>
      </c>
      <c r="AJ4271" t="s">
        <v>365</v>
      </c>
      <c r="AK4271" t="s">
        <v>29</v>
      </c>
      <c r="AL4271" t="s">
        <v>2847</v>
      </c>
      <c r="AM4271" t="s">
        <v>5376</v>
      </c>
      <c r="AN4271" t="s">
        <v>1442</v>
      </c>
      <c r="AO4271">
        <v>800098330</v>
      </c>
      <c r="AP4271" t="s">
        <v>1467</v>
      </c>
      <c r="AQ4271" t="s">
        <v>5377</v>
      </c>
      <c r="AR4271">
        <v>5470250</v>
      </c>
      <c r="AS4271">
        <v>8020980</v>
      </c>
      <c r="AU4271" t="s">
        <v>5378</v>
      </c>
      <c r="AV4271" t="s">
        <v>1445</v>
      </c>
      <c r="AW4271" t="s">
        <v>1446</v>
      </c>
      <c r="AX4271">
        <v>11012382020</v>
      </c>
      <c r="AY4271">
        <v>11012382020</v>
      </c>
      <c r="AZ4271">
        <v>47178316</v>
      </c>
      <c r="BA4271">
        <v>0</v>
      </c>
      <c r="BB4271">
        <v>651138364</v>
      </c>
      <c r="BC4271">
        <v>308</v>
      </c>
      <c r="BD4271">
        <v>95</v>
      </c>
      <c r="BE4271" t="s">
        <v>5374</v>
      </c>
      <c r="BF4271" t="s">
        <v>5375</v>
      </c>
      <c r="BG4271" t="s">
        <v>2526</v>
      </c>
      <c r="BH4271" t="s">
        <v>1955</v>
      </c>
      <c r="BI4271" t="s">
        <v>2064</v>
      </c>
      <c r="BJ4271" t="s">
        <v>4898</v>
      </c>
      <c r="BK4271" t="s">
        <v>4899</v>
      </c>
      <c r="BL4271" t="s">
        <v>5374</v>
      </c>
      <c r="BM4271">
        <v>3203076698</v>
      </c>
      <c r="BN4271" t="s">
        <v>5375</v>
      </c>
      <c r="BO4271" t="s">
        <v>4905</v>
      </c>
      <c r="BP4271" t="s">
        <v>109</v>
      </c>
      <c r="BQ4271">
        <v>6142819</v>
      </c>
      <c r="BR4271">
        <v>14</v>
      </c>
      <c r="BS4271">
        <v>197966</v>
      </c>
      <c r="BT4271">
        <v>44539</v>
      </c>
      <c r="BU4271">
        <v>8273507</v>
      </c>
      <c r="BV4271">
        <v>44559</v>
      </c>
      <c r="BW4271">
        <v>13500826</v>
      </c>
      <c r="BX4271">
        <v>44670</v>
      </c>
      <c r="BY4271">
        <v>10863851</v>
      </c>
      <c r="BZ4271">
        <v>0</v>
      </c>
      <c r="CA4271">
        <v>0</v>
      </c>
      <c r="CB4271">
        <v>32638184</v>
      </c>
      <c r="CC4271">
        <v>44537</v>
      </c>
      <c r="CD4271">
        <v>17888105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17888105</v>
      </c>
      <c r="CL4271" s="10">
        <v>665888443</v>
      </c>
    </row>
    <row r="4272" spans="1:90" hidden="1">
      <c r="A4272" s="9" t="s">
        <v>1431</v>
      </c>
      <c r="B4272" s="9">
        <v>2022</v>
      </c>
      <c r="C4272" s="9">
        <v>2020</v>
      </c>
      <c r="D4272" s="13" t="s">
        <v>29</v>
      </c>
      <c r="E4272" t="s">
        <v>365</v>
      </c>
      <c r="F4272" t="s">
        <v>96</v>
      </c>
      <c r="G4272">
        <v>11012382020</v>
      </c>
      <c r="H4272" s="14" t="s">
        <v>1431</v>
      </c>
      <c r="I4272" s="14" t="s">
        <v>96</v>
      </c>
      <c r="J4272" s="10">
        <v>2020</v>
      </c>
      <c r="K4272" s="10">
        <v>2022</v>
      </c>
      <c r="L4272" s="11">
        <v>44166</v>
      </c>
      <c r="M4272" s="11">
        <v>44773</v>
      </c>
      <c r="N4272" s="14" t="s">
        <v>5374</v>
      </c>
      <c r="O4272" t="s">
        <v>2526</v>
      </c>
      <c r="P4272" t="s">
        <v>1955</v>
      </c>
      <c r="Q4272" t="s">
        <v>2064</v>
      </c>
      <c r="R4272" t="s">
        <v>4898</v>
      </c>
      <c r="S4272" t="s">
        <v>4899</v>
      </c>
      <c r="T4272" t="s">
        <v>5374</v>
      </c>
      <c r="U4272" t="s">
        <v>5375</v>
      </c>
      <c r="V4272" t="s">
        <v>5375</v>
      </c>
      <c r="X4272">
        <v>8020980</v>
      </c>
      <c r="Y4272">
        <v>3203076698</v>
      </c>
      <c r="Z4272" s="11">
        <v>44166</v>
      </c>
      <c r="AA4272" s="11">
        <v>44774</v>
      </c>
      <c r="AB4272" s="1">
        <v>44895</v>
      </c>
      <c r="AC4272" s="1">
        <v>44774</v>
      </c>
      <c r="AD4272" s="1">
        <v>44895</v>
      </c>
      <c r="AE4272" s="1">
        <v>44773</v>
      </c>
      <c r="AF4272" t="s">
        <v>363</v>
      </c>
      <c r="AG4272" t="s">
        <v>29</v>
      </c>
      <c r="AH4272" t="s">
        <v>526</v>
      </c>
      <c r="AI4272" t="s">
        <v>365</v>
      </c>
      <c r="AJ4272" t="s">
        <v>365</v>
      </c>
      <c r="AK4272" t="s">
        <v>29</v>
      </c>
      <c r="AL4272" t="s">
        <v>2847</v>
      </c>
      <c r="AM4272" t="s">
        <v>5376</v>
      </c>
      <c r="AN4272" t="s">
        <v>1442</v>
      </c>
      <c r="AO4272">
        <v>800098330</v>
      </c>
      <c r="AP4272" t="s">
        <v>1467</v>
      </c>
      <c r="AQ4272" t="s">
        <v>5377</v>
      </c>
      <c r="AR4272">
        <v>5470250</v>
      </c>
      <c r="AS4272">
        <v>8020980</v>
      </c>
      <c r="AU4272" t="s">
        <v>5378</v>
      </c>
      <c r="AV4272" t="s">
        <v>1445</v>
      </c>
      <c r="AW4272" t="s">
        <v>1446</v>
      </c>
      <c r="AX4272">
        <v>11012382020</v>
      </c>
      <c r="AY4272">
        <v>11012382020</v>
      </c>
      <c r="AZ4272">
        <v>47178316</v>
      </c>
      <c r="BA4272">
        <v>0</v>
      </c>
      <c r="BB4272">
        <v>651138364</v>
      </c>
      <c r="BC4272">
        <v>308</v>
      </c>
      <c r="BD4272">
        <v>95</v>
      </c>
      <c r="BE4272" t="s">
        <v>5374</v>
      </c>
      <c r="BF4272" t="s">
        <v>5375</v>
      </c>
      <c r="BG4272" t="s">
        <v>2526</v>
      </c>
      <c r="BH4272" t="s">
        <v>1955</v>
      </c>
      <c r="BI4272" t="s">
        <v>2064</v>
      </c>
      <c r="BJ4272" t="s">
        <v>4898</v>
      </c>
      <c r="BK4272" t="s">
        <v>4899</v>
      </c>
      <c r="BL4272" t="s">
        <v>5374</v>
      </c>
      <c r="BM4272">
        <v>3203076698</v>
      </c>
      <c r="BN4272" t="s">
        <v>5375</v>
      </c>
      <c r="BO4272" t="s">
        <v>4905</v>
      </c>
      <c r="BP4272" t="s">
        <v>135</v>
      </c>
      <c r="BQ4272">
        <v>119789115</v>
      </c>
      <c r="BR4272">
        <v>140</v>
      </c>
      <c r="BS4272">
        <v>202992</v>
      </c>
      <c r="BT4272">
        <v>44539</v>
      </c>
      <c r="BU4272">
        <v>8273507</v>
      </c>
      <c r="BV4272">
        <v>44559</v>
      </c>
      <c r="BW4272">
        <v>13500826</v>
      </c>
      <c r="BX4272">
        <v>44670</v>
      </c>
      <c r="BY4272">
        <v>10863851</v>
      </c>
      <c r="BZ4272">
        <v>0</v>
      </c>
      <c r="CA4272">
        <v>0</v>
      </c>
      <c r="CB4272">
        <v>32638184</v>
      </c>
      <c r="CC4272">
        <v>44537</v>
      </c>
      <c r="CD4272">
        <v>17888105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17888105</v>
      </c>
      <c r="CL4272" s="10">
        <v>665888443</v>
      </c>
    </row>
    <row r="4273" spans="1:90" hidden="1">
      <c r="A4273" s="9" t="s">
        <v>1431</v>
      </c>
      <c r="B4273" s="9">
        <v>2022</v>
      </c>
      <c r="C4273" s="9">
        <v>2020</v>
      </c>
      <c r="D4273" s="13" t="s">
        <v>29</v>
      </c>
      <c r="E4273" t="s">
        <v>365</v>
      </c>
      <c r="F4273" t="s">
        <v>96</v>
      </c>
      <c r="G4273">
        <v>11012382020</v>
      </c>
      <c r="H4273" s="14" t="s">
        <v>1431</v>
      </c>
      <c r="I4273" s="14" t="s">
        <v>96</v>
      </c>
      <c r="J4273" s="10">
        <v>2020</v>
      </c>
      <c r="K4273" s="10">
        <v>2022</v>
      </c>
      <c r="L4273" s="11">
        <v>44166</v>
      </c>
      <c r="M4273" s="11">
        <v>44773</v>
      </c>
      <c r="N4273" s="14" t="s">
        <v>5374</v>
      </c>
      <c r="O4273" t="s">
        <v>2526</v>
      </c>
      <c r="P4273" t="s">
        <v>1955</v>
      </c>
      <c r="Q4273" t="s">
        <v>2064</v>
      </c>
      <c r="R4273" t="s">
        <v>4898</v>
      </c>
      <c r="S4273" t="s">
        <v>4899</v>
      </c>
      <c r="T4273" t="s">
        <v>5374</v>
      </c>
      <c r="U4273" t="s">
        <v>5375</v>
      </c>
      <c r="V4273" t="s">
        <v>5375</v>
      </c>
      <c r="X4273">
        <v>8020980</v>
      </c>
      <c r="Y4273">
        <v>3203076698</v>
      </c>
      <c r="Z4273" s="11">
        <v>44166</v>
      </c>
      <c r="AA4273" s="11">
        <v>44774</v>
      </c>
      <c r="AB4273" s="1">
        <v>44895</v>
      </c>
      <c r="AC4273" s="1">
        <v>44774</v>
      </c>
      <c r="AD4273" s="1">
        <v>44895</v>
      </c>
      <c r="AE4273" s="1">
        <v>44773</v>
      </c>
      <c r="AF4273" t="s">
        <v>363</v>
      </c>
      <c r="AG4273" t="s">
        <v>29</v>
      </c>
      <c r="AH4273" t="s">
        <v>526</v>
      </c>
      <c r="AI4273" t="s">
        <v>365</v>
      </c>
      <c r="AJ4273" t="s">
        <v>365</v>
      </c>
      <c r="AK4273" t="s">
        <v>29</v>
      </c>
      <c r="AL4273" t="s">
        <v>2847</v>
      </c>
      <c r="AM4273" t="s">
        <v>5376</v>
      </c>
      <c r="AN4273" t="s">
        <v>1442</v>
      </c>
      <c r="AO4273">
        <v>800098330</v>
      </c>
      <c r="AP4273" t="s">
        <v>1467</v>
      </c>
      <c r="AQ4273" t="s">
        <v>5377</v>
      </c>
      <c r="AR4273">
        <v>5470250</v>
      </c>
      <c r="AS4273">
        <v>8020980</v>
      </c>
      <c r="AU4273" t="s">
        <v>5378</v>
      </c>
      <c r="AV4273" t="s">
        <v>1445</v>
      </c>
      <c r="AW4273" t="s">
        <v>1446</v>
      </c>
      <c r="AX4273">
        <v>11012382020</v>
      </c>
      <c r="AY4273">
        <v>11012382020</v>
      </c>
      <c r="AZ4273">
        <v>47178316</v>
      </c>
      <c r="BA4273">
        <v>0</v>
      </c>
      <c r="BB4273">
        <v>651138364</v>
      </c>
      <c r="BC4273">
        <v>308</v>
      </c>
      <c r="BD4273">
        <v>95</v>
      </c>
      <c r="BE4273" t="s">
        <v>5374</v>
      </c>
      <c r="BF4273" t="s">
        <v>5375</v>
      </c>
      <c r="BG4273" t="s">
        <v>2526</v>
      </c>
      <c r="BH4273" t="s">
        <v>1955</v>
      </c>
      <c r="BI4273" t="s">
        <v>2064</v>
      </c>
      <c r="BJ4273" t="s">
        <v>4898</v>
      </c>
      <c r="BK4273" t="s">
        <v>4899</v>
      </c>
      <c r="BL4273" t="s">
        <v>5374</v>
      </c>
      <c r="BM4273">
        <v>3203076698</v>
      </c>
      <c r="BN4273" t="s">
        <v>5375</v>
      </c>
      <c r="BO4273" t="s">
        <v>4905</v>
      </c>
      <c r="BP4273" t="s">
        <v>135</v>
      </c>
      <c r="BQ4273">
        <v>119789115</v>
      </c>
      <c r="BR4273">
        <v>140</v>
      </c>
      <c r="BS4273">
        <v>202992</v>
      </c>
      <c r="BT4273">
        <v>44539</v>
      </c>
      <c r="BU4273">
        <v>8273507</v>
      </c>
      <c r="BV4273">
        <v>44559</v>
      </c>
      <c r="BW4273">
        <v>13500826</v>
      </c>
      <c r="BX4273">
        <v>44670</v>
      </c>
      <c r="BY4273">
        <v>10863851</v>
      </c>
      <c r="BZ4273">
        <v>0</v>
      </c>
      <c r="CA4273">
        <v>0</v>
      </c>
      <c r="CB4273">
        <v>32638184</v>
      </c>
      <c r="CC4273">
        <v>44537</v>
      </c>
      <c r="CD4273">
        <v>17888105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17888105</v>
      </c>
      <c r="CL4273" s="10">
        <v>665888443</v>
      </c>
    </row>
    <row r="4274" spans="1:90" hidden="1">
      <c r="A4274" s="9" t="s">
        <v>1431</v>
      </c>
      <c r="B4274" s="9">
        <v>2022</v>
      </c>
      <c r="C4274" s="9">
        <v>2020</v>
      </c>
      <c r="D4274" s="13" t="s">
        <v>31</v>
      </c>
      <c r="E4274" t="s">
        <v>738</v>
      </c>
      <c r="F4274" t="s">
        <v>96</v>
      </c>
      <c r="G4274">
        <v>15001412021</v>
      </c>
      <c r="H4274" s="14" t="s">
        <v>1566</v>
      </c>
      <c r="I4274" s="14" t="s">
        <v>96</v>
      </c>
      <c r="J4274" s="10">
        <v>2021</v>
      </c>
      <c r="K4274" s="10">
        <v>2022</v>
      </c>
      <c r="L4274" s="11">
        <v>44253</v>
      </c>
      <c r="M4274" s="11">
        <v>44712</v>
      </c>
      <c r="N4274" s="14" t="s">
        <v>5328</v>
      </c>
      <c r="O4274" t="s">
        <v>2288</v>
      </c>
      <c r="P4274" t="s">
        <v>2312</v>
      </c>
      <c r="Q4274" t="s">
        <v>2602</v>
      </c>
      <c r="R4274" t="s">
        <v>4063</v>
      </c>
      <c r="S4274" t="s">
        <v>4064</v>
      </c>
      <c r="U4274" t="s">
        <v>5332</v>
      </c>
      <c r="Z4274" s="11">
        <v>44253</v>
      </c>
      <c r="AA4274" s="11">
        <v>44564</v>
      </c>
      <c r="AB4274" s="1">
        <v>44742</v>
      </c>
      <c r="AC4274" s="1">
        <v>44564</v>
      </c>
      <c r="AD4274" s="1">
        <v>44742</v>
      </c>
      <c r="AE4274" s="1">
        <v>44712</v>
      </c>
      <c r="AF4274" t="s">
        <v>601</v>
      </c>
      <c r="AG4274" t="s">
        <v>31</v>
      </c>
      <c r="AH4274" t="s">
        <v>611</v>
      </c>
      <c r="AI4274" t="s">
        <v>738</v>
      </c>
      <c r="AJ4274" t="s">
        <v>31</v>
      </c>
      <c r="AK4274" t="s">
        <v>31</v>
      </c>
      <c r="AL4274" t="s">
        <v>723</v>
      </c>
      <c r="AM4274" t="s">
        <v>5333</v>
      </c>
      <c r="AN4274" t="s">
        <v>1442</v>
      </c>
      <c r="AO4274">
        <v>901455603</v>
      </c>
      <c r="AP4274" t="s">
        <v>1497</v>
      </c>
      <c r="AQ4274" t="s">
        <v>5334</v>
      </c>
      <c r="AR4274">
        <v>7705578</v>
      </c>
      <c r="AU4274" t="s">
        <v>5335</v>
      </c>
      <c r="AV4274" t="s">
        <v>1445</v>
      </c>
      <c r="AW4274" t="s">
        <v>1446</v>
      </c>
      <c r="AX4274">
        <v>15001412021</v>
      </c>
      <c r="AY4274">
        <v>15001412021</v>
      </c>
      <c r="AZ4274">
        <v>2304423104</v>
      </c>
      <c r="BA4274">
        <v>138265386</v>
      </c>
      <c r="BB4274">
        <v>3428352738</v>
      </c>
      <c r="BC4274">
        <v>841</v>
      </c>
      <c r="BD4274">
        <v>0</v>
      </c>
      <c r="BE4274" t="s">
        <v>5328</v>
      </c>
      <c r="BF4274" t="s">
        <v>5332</v>
      </c>
      <c r="BG4274" t="s">
        <v>2288</v>
      </c>
      <c r="BH4274" t="s">
        <v>2312</v>
      </c>
      <c r="BI4274" t="s">
        <v>2602</v>
      </c>
      <c r="BJ4274" t="s">
        <v>4063</v>
      </c>
      <c r="BK4274" t="s">
        <v>4064</v>
      </c>
      <c r="BO4274" t="s">
        <v>4070</v>
      </c>
      <c r="BP4274" t="s">
        <v>93</v>
      </c>
      <c r="BQ4274">
        <v>150210464</v>
      </c>
      <c r="BR4274">
        <v>92</v>
      </c>
      <c r="BS4274">
        <v>333546</v>
      </c>
      <c r="BT4274">
        <v>44552</v>
      </c>
      <c r="BU4274">
        <v>1125735861</v>
      </c>
      <c r="BV4274">
        <v>44650</v>
      </c>
      <c r="BW4274">
        <v>15295551</v>
      </c>
      <c r="BX4274">
        <v>44707</v>
      </c>
      <c r="BY4274">
        <v>201464975</v>
      </c>
      <c r="BZ4274">
        <v>0</v>
      </c>
      <c r="CA4274">
        <v>0</v>
      </c>
      <c r="CB4274">
        <v>1342496387</v>
      </c>
      <c r="CC4274">
        <v>44712</v>
      </c>
      <c r="CD4274">
        <v>122756982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122756982</v>
      </c>
      <c r="CL4274" s="10">
        <v>3522356282</v>
      </c>
    </row>
    <row r="4275" spans="1:90" hidden="1">
      <c r="A4275" s="9" t="s">
        <v>1431</v>
      </c>
      <c r="B4275" s="9">
        <v>2022</v>
      </c>
      <c r="C4275" s="9">
        <v>2020</v>
      </c>
      <c r="D4275" s="13" t="s">
        <v>31</v>
      </c>
      <c r="E4275" t="s">
        <v>612</v>
      </c>
      <c r="F4275" t="s">
        <v>96</v>
      </c>
      <c r="G4275">
        <v>15001412021</v>
      </c>
      <c r="H4275" s="14" t="s">
        <v>1566</v>
      </c>
      <c r="I4275" s="14" t="s">
        <v>96</v>
      </c>
      <c r="J4275" s="10">
        <v>2021</v>
      </c>
      <c r="K4275" s="10">
        <v>2022</v>
      </c>
      <c r="L4275" s="11">
        <v>44253</v>
      </c>
      <c r="M4275" s="11">
        <v>44712</v>
      </c>
      <c r="N4275" s="14" t="s">
        <v>5328</v>
      </c>
      <c r="O4275" t="s">
        <v>2288</v>
      </c>
      <c r="P4275" t="s">
        <v>2312</v>
      </c>
      <c r="Q4275" t="s">
        <v>2602</v>
      </c>
      <c r="R4275" t="s">
        <v>4063</v>
      </c>
      <c r="S4275" t="s">
        <v>4064</v>
      </c>
      <c r="U4275" t="s">
        <v>5332</v>
      </c>
      <c r="Z4275" s="11">
        <v>44253</v>
      </c>
      <c r="AA4275" s="11">
        <v>44564</v>
      </c>
      <c r="AB4275" s="1">
        <v>44742</v>
      </c>
      <c r="AC4275" s="1">
        <v>44564</v>
      </c>
      <c r="AD4275" s="1">
        <v>44742</v>
      </c>
      <c r="AE4275" s="1">
        <v>44712</v>
      </c>
      <c r="AF4275" t="s">
        <v>601</v>
      </c>
      <c r="AG4275" t="s">
        <v>31</v>
      </c>
      <c r="AH4275" t="s">
        <v>611</v>
      </c>
      <c r="AI4275" t="s">
        <v>612</v>
      </c>
      <c r="AJ4275" t="s">
        <v>31</v>
      </c>
      <c r="AK4275" t="s">
        <v>31</v>
      </c>
      <c r="AL4275" t="s">
        <v>723</v>
      </c>
      <c r="AM4275" t="s">
        <v>5333</v>
      </c>
      <c r="AN4275" t="s">
        <v>1442</v>
      </c>
      <c r="AO4275">
        <v>901455603</v>
      </c>
      <c r="AP4275" t="s">
        <v>1497</v>
      </c>
      <c r="AQ4275" t="s">
        <v>5334</v>
      </c>
      <c r="AR4275">
        <v>7705578</v>
      </c>
      <c r="AU4275" t="s">
        <v>5335</v>
      </c>
      <c r="AV4275" t="s">
        <v>1445</v>
      </c>
      <c r="AW4275" t="s">
        <v>1446</v>
      </c>
      <c r="AX4275">
        <v>15001412021</v>
      </c>
      <c r="AY4275">
        <v>15001412021</v>
      </c>
      <c r="AZ4275">
        <v>2304423104</v>
      </c>
      <c r="BA4275">
        <v>138265386</v>
      </c>
      <c r="BB4275">
        <v>3428352738</v>
      </c>
      <c r="BC4275">
        <v>841</v>
      </c>
      <c r="BD4275">
        <v>0</v>
      </c>
      <c r="BE4275" t="s">
        <v>5328</v>
      </c>
      <c r="BF4275" t="s">
        <v>5332</v>
      </c>
      <c r="BG4275" t="s">
        <v>2288</v>
      </c>
      <c r="BH4275" t="s">
        <v>2312</v>
      </c>
      <c r="BI4275" t="s">
        <v>2602</v>
      </c>
      <c r="BJ4275" t="s">
        <v>4063</v>
      </c>
      <c r="BK4275" t="s">
        <v>4064</v>
      </c>
      <c r="BO4275" t="s">
        <v>4070</v>
      </c>
      <c r="BP4275" t="s">
        <v>93</v>
      </c>
      <c r="BQ4275">
        <v>65308897</v>
      </c>
      <c r="BR4275">
        <v>40</v>
      </c>
      <c r="BS4275">
        <v>333546</v>
      </c>
      <c r="BT4275">
        <v>44552</v>
      </c>
      <c r="BU4275">
        <v>1125735861</v>
      </c>
      <c r="BV4275">
        <v>44650</v>
      </c>
      <c r="BW4275">
        <v>15295551</v>
      </c>
      <c r="BX4275">
        <v>44707</v>
      </c>
      <c r="BY4275">
        <v>201464975</v>
      </c>
      <c r="BZ4275">
        <v>0</v>
      </c>
      <c r="CA4275">
        <v>0</v>
      </c>
      <c r="CB4275">
        <v>1342496387</v>
      </c>
      <c r="CC4275">
        <v>44712</v>
      </c>
      <c r="CD4275">
        <v>122756982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122756982</v>
      </c>
      <c r="CL4275" s="10">
        <v>3522356282</v>
      </c>
    </row>
    <row r="4276" spans="1:90" hidden="1">
      <c r="A4276" s="9" t="s">
        <v>1431</v>
      </c>
      <c r="B4276" s="9">
        <v>2022</v>
      </c>
      <c r="C4276" s="9">
        <v>2020</v>
      </c>
      <c r="D4276" s="13" t="s">
        <v>31</v>
      </c>
      <c r="E4276" t="s">
        <v>612</v>
      </c>
      <c r="F4276" t="s">
        <v>96</v>
      </c>
      <c r="G4276">
        <v>15001412021</v>
      </c>
      <c r="H4276" s="14" t="s">
        <v>1566</v>
      </c>
      <c r="I4276" s="14" t="s">
        <v>96</v>
      </c>
      <c r="J4276" s="10">
        <v>2021</v>
      </c>
      <c r="K4276" s="10">
        <v>2022</v>
      </c>
      <c r="L4276" s="11">
        <v>44253</v>
      </c>
      <c r="M4276" s="11">
        <v>44712</v>
      </c>
      <c r="N4276" s="14" t="s">
        <v>5328</v>
      </c>
      <c r="O4276" t="s">
        <v>2288</v>
      </c>
      <c r="P4276" t="s">
        <v>2312</v>
      </c>
      <c r="Q4276" t="s">
        <v>2602</v>
      </c>
      <c r="R4276" t="s">
        <v>4063</v>
      </c>
      <c r="S4276" t="s">
        <v>4064</v>
      </c>
      <c r="U4276" t="s">
        <v>5332</v>
      </c>
      <c r="Z4276" s="11">
        <v>44253</v>
      </c>
      <c r="AA4276" s="11">
        <v>44564</v>
      </c>
      <c r="AB4276" s="1">
        <v>44742</v>
      </c>
      <c r="AC4276" s="1">
        <v>44564</v>
      </c>
      <c r="AD4276" s="1">
        <v>44742</v>
      </c>
      <c r="AE4276" s="1">
        <v>44712</v>
      </c>
      <c r="AF4276" t="s">
        <v>601</v>
      </c>
      <c r="AG4276" t="s">
        <v>31</v>
      </c>
      <c r="AH4276" t="s">
        <v>611</v>
      </c>
      <c r="AI4276" t="s">
        <v>612</v>
      </c>
      <c r="AJ4276" t="s">
        <v>31</v>
      </c>
      <c r="AK4276" t="s">
        <v>31</v>
      </c>
      <c r="AL4276" t="s">
        <v>723</v>
      </c>
      <c r="AM4276" t="s">
        <v>5333</v>
      </c>
      <c r="AN4276" t="s">
        <v>1442</v>
      </c>
      <c r="AO4276">
        <v>901455603</v>
      </c>
      <c r="AP4276" t="s">
        <v>1497</v>
      </c>
      <c r="AQ4276" t="s">
        <v>5334</v>
      </c>
      <c r="AR4276">
        <v>7705578</v>
      </c>
      <c r="AU4276" t="s">
        <v>5335</v>
      </c>
      <c r="AV4276" t="s">
        <v>1445</v>
      </c>
      <c r="AW4276" t="s">
        <v>1446</v>
      </c>
      <c r="AX4276">
        <v>15001412021</v>
      </c>
      <c r="AY4276">
        <v>15001412021</v>
      </c>
      <c r="AZ4276">
        <v>2304423104</v>
      </c>
      <c r="BA4276">
        <v>138265386</v>
      </c>
      <c r="BB4276">
        <v>3428352738</v>
      </c>
      <c r="BC4276">
        <v>841</v>
      </c>
      <c r="BD4276">
        <v>0</v>
      </c>
      <c r="BE4276" t="s">
        <v>5328</v>
      </c>
      <c r="BF4276" t="s">
        <v>5332</v>
      </c>
      <c r="BG4276" t="s">
        <v>2288</v>
      </c>
      <c r="BH4276" t="s">
        <v>2312</v>
      </c>
      <c r="BI4276" t="s">
        <v>2602</v>
      </c>
      <c r="BJ4276" t="s">
        <v>4063</v>
      </c>
      <c r="BK4276" t="s">
        <v>4064</v>
      </c>
      <c r="BO4276" t="s">
        <v>4070</v>
      </c>
      <c r="BP4276" t="s">
        <v>100</v>
      </c>
      <c r="BQ4276">
        <v>120721609</v>
      </c>
      <c r="BR4276">
        <v>117</v>
      </c>
      <c r="BS4276">
        <v>217481</v>
      </c>
      <c r="BT4276">
        <v>44552</v>
      </c>
      <c r="BU4276">
        <v>1125735861</v>
      </c>
      <c r="BV4276">
        <v>44650</v>
      </c>
      <c r="BW4276">
        <v>15295551</v>
      </c>
      <c r="BX4276">
        <v>44707</v>
      </c>
      <c r="BY4276">
        <v>201464975</v>
      </c>
      <c r="BZ4276">
        <v>0</v>
      </c>
      <c r="CA4276">
        <v>0</v>
      </c>
      <c r="CB4276">
        <v>1342496387</v>
      </c>
      <c r="CC4276">
        <v>44712</v>
      </c>
      <c r="CD4276">
        <v>122756982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122756982</v>
      </c>
      <c r="CL4276" s="10">
        <v>3522356282</v>
      </c>
    </row>
    <row r="4277" spans="1:90" hidden="1">
      <c r="A4277" s="9" t="s">
        <v>1431</v>
      </c>
      <c r="B4277" s="9">
        <v>2022</v>
      </c>
      <c r="C4277" s="9">
        <v>2020</v>
      </c>
      <c r="D4277" s="13" t="s">
        <v>31</v>
      </c>
      <c r="E4277" t="s">
        <v>613</v>
      </c>
      <c r="F4277" t="s">
        <v>96</v>
      </c>
      <c r="G4277">
        <v>15001412021</v>
      </c>
      <c r="H4277" s="14" t="s">
        <v>1566</v>
      </c>
      <c r="I4277" s="14" t="s">
        <v>96</v>
      </c>
      <c r="J4277" s="10">
        <v>2021</v>
      </c>
      <c r="K4277" s="10">
        <v>2022</v>
      </c>
      <c r="L4277" s="11">
        <v>44253</v>
      </c>
      <c r="M4277" s="11">
        <v>44712</v>
      </c>
      <c r="N4277" s="14" t="s">
        <v>5328</v>
      </c>
      <c r="O4277" t="s">
        <v>2288</v>
      </c>
      <c r="P4277" t="s">
        <v>2312</v>
      </c>
      <c r="Q4277" t="s">
        <v>2602</v>
      </c>
      <c r="R4277" t="s">
        <v>4063</v>
      </c>
      <c r="S4277" t="s">
        <v>4064</v>
      </c>
      <c r="U4277" t="s">
        <v>5332</v>
      </c>
      <c r="Z4277" s="11">
        <v>44253</v>
      </c>
      <c r="AA4277" s="11">
        <v>44564</v>
      </c>
      <c r="AB4277" s="1">
        <v>44742</v>
      </c>
      <c r="AC4277" s="1">
        <v>44564</v>
      </c>
      <c r="AD4277" s="1">
        <v>44742</v>
      </c>
      <c r="AE4277" s="1">
        <v>44712</v>
      </c>
      <c r="AF4277" t="s">
        <v>601</v>
      </c>
      <c r="AG4277" t="s">
        <v>31</v>
      </c>
      <c r="AH4277" t="s">
        <v>611</v>
      </c>
      <c r="AI4277" t="s">
        <v>613</v>
      </c>
      <c r="AJ4277" t="s">
        <v>31</v>
      </c>
      <c r="AK4277" t="s">
        <v>31</v>
      </c>
      <c r="AL4277" t="s">
        <v>723</v>
      </c>
      <c r="AM4277" t="s">
        <v>5333</v>
      </c>
      <c r="AN4277" t="s">
        <v>1442</v>
      </c>
      <c r="AO4277">
        <v>901455603</v>
      </c>
      <c r="AP4277" t="s">
        <v>1497</v>
      </c>
      <c r="AQ4277" t="s">
        <v>5334</v>
      </c>
      <c r="AR4277">
        <v>7705578</v>
      </c>
      <c r="AU4277" t="s">
        <v>5335</v>
      </c>
      <c r="AV4277" t="s">
        <v>1445</v>
      </c>
      <c r="AW4277" t="s">
        <v>1446</v>
      </c>
      <c r="AX4277">
        <v>15001412021</v>
      </c>
      <c r="AY4277">
        <v>15001412021</v>
      </c>
      <c r="AZ4277">
        <v>2304423104</v>
      </c>
      <c r="BA4277">
        <v>138265386</v>
      </c>
      <c r="BB4277">
        <v>3428352738</v>
      </c>
      <c r="BC4277">
        <v>841</v>
      </c>
      <c r="BD4277">
        <v>0</v>
      </c>
      <c r="BE4277" t="s">
        <v>5328</v>
      </c>
      <c r="BF4277" t="s">
        <v>5332</v>
      </c>
      <c r="BG4277" t="s">
        <v>2288</v>
      </c>
      <c r="BH4277" t="s">
        <v>2312</v>
      </c>
      <c r="BI4277" t="s">
        <v>2602</v>
      </c>
      <c r="BJ4277" t="s">
        <v>4063</v>
      </c>
      <c r="BK4277" t="s">
        <v>4064</v>
      </c>
      <c r="BO4277" t="s">
        <v>4070</v>
      </c>
      <c r="BP4277" t="s">
        <v>99</v>
      </c>
      <c r="BQ4277">
        <v>151332694</v>
      </c>
      <c r="BR4277">
        <v>150</v>
      </c>
      <c r="BS4277">
        <v>213049</v>
      </c>
      <c r="BT4277">
        <v>44552</v>
      </c>
      <c r="BU4277">
        <v>1125735861</v>
      </c>
      <c r="BV4277">
        <v>44650</v>
      </c>
      <c r="BW4277">
        <v>15295551</v>
      </c>
      <c r="BX4277">
        <v>44707</v>
      </c>
      <c r="BY4277">
        <v>201464975</v>
      </c>
      <c r="BZ4277">
        <v>0</v>
      </c>
      <c r="CA4277">
        <v>0</v>
      </c>
      <c r="CB4277">
        <v>1342496387</v>
      </c>
      <c r="CC4277">
        <v>44712</v>
      </c>
      <c r="CD4277">
        <v>122756982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122756982</v>
      </c>
      <c r="CL4277" s="10">
        <v>3522356282</v>
      </c>
    </row>
    <row r="4278" spans="1:90" hidden="1">
      <c r="A4278" s="9" t="s">
        <v>1431</v>
      </c>
      <c r="B4278" s="9">
        <v>2022</v>
      </c>
      <c r="C4278" s="9">
        <v>2020</v>
      </c>
      <c r="D4278" s="13" t="s">
        <v>31</v>
      </c>
      <c r="E4278" t="s">
        <v>751</v>
      </c>
      <c r="F4278" t="s">
        <v>96</v>
      </c>
      <c r="G4278">
        <v>15001412021</v>
      </c>
      <c r="H4278" s="14" t="s">
        <v>1566</v>
      </c>
      <c r="I4278" s="14" t="s">
        <v>96</v>
      </c>
      <c r="J4278" s="10">
        <v>2021</v>
      </c>
      <c r="K4278" s="10">
        <v>2022</v>
      </c>
      <c r="L4278" s="11">
        <v>44253</v>
      </c>
      <c r="M4278" s="11">
        <v>44712</v>
      </c>
      <c r="N4278" s="14" t="s">
        <v>5328</v>
      </c>
      <c r="O4278" t="s">
        <v>2288</v>
      </c>
      <c r="P4278" t="s">
        <v>2312</v>
      </c>
      <c r="Q4278" t="s">
        <v>2602</v>
      </c>
      <c r="R4278" t="s">
        <v>4063</v>
      </c>
      <c r="S4278" t="s">
        <v>4064</v>
      </c>
      <c r="U4278" t="s">
        <v>5332</v>
      </c>
      <c r="Z4278" s="11">
        <v>44253</v>
      </c>
      <c r="AA4278" s="11">
        <v>44564</v>
      </c>
      <c r="AB4278" s="1">
        <v>44742</v>
      </c>
      <c r="AC4278" s="1">
        <v>44564</v>
      </c>
      <c r="AD4278" s="1">
        <v>44742</v>
      </c>
      <c r="AE4278" s="1">
        <v>44712</v>
      </c>
      <c r="AF4278" t="s">
        <v>601</v>
      </c>
      <c r="AG4278" t="s">
        <v>31</v>
      </c>
      <c r="AH4278" t="s">
        <v>611</v>
      </c>
      <c r="AI4278" t="s">
        <v>751</v>
      </c>
      <c r="AJ4278" t="s">
        <v>31</v>
      </c>
      <c r="AK4278" t="s">
        <v>31</v>
      </c>
      <c r="AL4278" t="s">
        <v>723</v>
      </c>
      <c r="AM4278" t="s">
        <v>5333</v>
      </c>
      <c r="AN4278" t="s">
        <v>1442</v>
      </c>
      <c r="AO4278">
        <v>901455603</v>
      </c>
      <c r="AP4278" t="s">
        <v>1497</v>
      </c>
      <c r="AQ4278" t="s">
        <v>5334</v>
      </c>
      <c r="AR4278">
        <v>7705578</v>
      </c>
      <c r="AU4278" t="s">
        <v>5335</v>
      </c>
      <c r="AV4278" t="s">
        <v>1445</v>
      </c>
      <c r="AW4278" t="s">
        <v>1446</v>
      </c>
      <c r="AX4278">
        <v>15001412021</v>
      </c>
      <c r="AY4278">
        <v>15001412021</v>
      </c>
      <c r="AZ4278">
        <v>2304423104</v>
      </c>
      <c r="BA4278">
        <v>138265386</v>
      </c>
      <c r="BB4278">
        <v>3428352738</v>
      </c>
      <c r="BC4278">
        <v>841</v>
      </c>
      <c r="BD4278">
        <v>0</v>
      </c>
      <c r="BE4278" t="s">
        <v>5328</v>
      </c>
      <c r="BF4278" t="s">
        <v>5332</v>
      </c>
      <c r="BG4278" t="s">
        <v>2288</v>
      </c>
      <c r="BH4278" t="s">
        <v>2312</v>
      </c>
      <c r="BI4278" t="s">
        <v>2602</v>
      </c>
      <c r="BJ4278" t="s">
        <v>4063</v>
      </c>
      <c r="BK4278" t="s">
        <v>4064</v>
      </c>
      <c r="BO4278" t="s">
        <v>4070</v>
      </c>
      <c r="BP4278" t="s">
        <v>99</v>
      </c>
      <c r="BQ4278">
        <v>68604154</v>
      </c>
      <c r="BR4278">
        <v>68</v>
      </c>
      <c r="BS4278">
        <v>213049</v>
      </c>
      <c r="BT4278">
        <v>44552</v>
      </c>
      <c r="BU4278">
        <v>1125735861</v>
      </c>
      <c r="BV4278">
        <v>44650</v>
      </c>
      <c r="BW4278">
        <v>15295551</v>
      </c>
      <c r="BX4278">
        <v>44707</v>
      </c>
      <c r="BY4278">
        <v>201464975</v>
      </c>
      <c r="BZ4278">
        <v>0</v>
      </c>
      <c r="CA4278">
        <v>0</v>
      </c>
      <c r="CB4278">
        <v>1342496387</v>
      </c>
      <c r="CC4278">
        <v>44712</v>
      </c>
      <c r="CD4278">
        <v>122756982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122756982</v>
      </c>
      <c r="CL4278" s="10">
        <v>3522356282</v>
      </c>
    </row>
    <row r="4279" spans="1:90" hidden="1">
      <c r="A4279" s="9" t="s">
        <v>1431</v>
      </c>
      <c r="B4279" s="9">
        <v>2022</v>
      </c>
      <c r="C4279" s="9">
        <v>2020</v>
      </c>
      <c r="D4279" s="13" t="s">
        <v>31</v>
      </c>
      <c r="E4279" t="s">
        <v>739</v>
      </c>
      <c r="F4279" t="s">
        <v>96</v>
      </c>
      <c r="G4279">
        <v>15001412021</v>
      </c>
      <c r="H4279" s="14" t="s">
        <v>1566</v>
      </c>
      <c r="I4279" s="14" t="s">
        <v>96</v>
      </c>
      <c r="J4279" s="10">
        <v>2021</v>
      </c>
      <c r="K4279" s="10">
        <v>2022</v>
      </c>
      <c r="L4279" s="11">
        <v>44253</v>
      </c>
      <c r="M4279" s="11">
        <v>44712</v>
      </c>
      <c r="N4279" s="14" t="s">
        <v>5328</v>
      </c>
      <c r="O4279" t="s">
        <v>2288</v>
      </c>
      <c r="P4279" t="s">
        <v>2312</v>
      </c>
      <c r="Q4279" t="s">
        <v>2602</v>
      </c>
      <c r="R4279" t="s">
        <v>4063</v>
      </c>
      <c r="S4279" t="s">
        <v>4064</v>
      </c>
      <c r="U4279" t="s">
        <v>5332</v>
      </c>
      <c r="Z4279" s="11">
        <v>44253</v>
      </c>
      <c r="AA4279" s="11">
        <v>44564</v>
      </c>
      <c r="AB4279" s="1">
        <v>44742</v>
      </c>
      <c r="AC4279" s="1">
        <v>44564</v>
      </c>
      <c r="AD4279" s="1">
        <v>44742</v>
      </c>
      <c r="AE4279" s="1">
        <v>44712</v>
      </c>
      <c r="AF4279" t="s">
        <v>601</v>
      </c>
      <c r="AG4279" t="s">
        <v>31</v>
      </c>
      <c r="AH4279" t="s">
        <v>611</v>
      </c>
      <c r="AI4279" t="s">
        <v>739</v>
      </c>
      <c r="AJ4279" t="s">
        <v>31</v>
      </c>
      <c r="AK4279" t="s">
        <v>31</v>
      </c>
      <c r="AL4279" t="s">
        <v>723</v>
      </c>
      <c r="AM4279" t="s">
        <v>5333</v>
      </c>
      <c r="AN4279" t="s">
        <v>1442</v>
      </c>
      <c r="AO4279">
        <v>901455603</v>
      </c>
      <c r="AP4279" t="s">
        <v>1497</v>
      </c>
      <c r="AQ4279" t="s">
        <v>5334</v>
      </c>
      <c r="AR4279">
        <v>7705578</v>
      </c>
      <c r="AU4279" t="s">
        <v>5335</v>
      </c>
      <c r="AV4279" t="s">
        <v>1445</v>
      </c>
      <c r="AW4279" t="s">
        <v>1446</v>
      </c>
      <c r="AX4279">
        <v>15001412021</v>
      </c>
      <c r="AY4279">
        <v>15001412021</v>
      </c>
      <c r="AZ4279">
        <v>2304423104</v>
      </c>
      <c r="BA4279">
        <v>138265386</v>
      </c>
      <c r="BB4279">
        <v>3428352738</v>
      </c>
      <c r="BC4279">
        <v>841</v>
      </c>
      <c r="BD4279">
        <v>0</v>
      </c>
      <c r="BE4279" t="s">
        <v>5328</v>
      </c>
      <c r="BF4279" t="s">
        <v>5332</v>
      </c>
      <c r="BG4279" t="s">
        <v>2288</v>
      </c>
      <c r="BH4279" t="s">
        <v>2312</v>
      </c>
      <c r="BI4279" t="s">
        <v>2602</v>
      </c>
      <c r="BJ4279" t="s">
        <v>4063</v>
      </c>
      <c r="BK4279" t="s">
        <v>4064</v>
      </c>
      <c r="BO4279" t="s">
        <v>4070</v>
      </c>
      <c r="BP4279" t="s">
        <v>98</v>
      </c>
      <c r="BQ4279">
        <v>101418941</v>
      </c>
      <c r="BR4279">
        <v>58</v>
      </c>
      <c r="BS4279">
        <v>333546</v>
      </c>
      <c r="BT4279">
        <v>44552</v>
      </c>
      <c r="BU4279">
        <v>1125735861</v>
      </c>
      <c r="BV4279">
        <v>44650</v>
      </c>
      <c r="BW4279">
        <v>15295551</v>
      </c>
      <c r="BX4279">
        <v>44707</v>
      </c>
      <c r="BY4279">
        <v>201464975</v>
      </c>
      <c r="BZ4279">
        <v>0</v>
      </c>
      <c r="CA4279">
        <v>0</v>
      </c>
      <c r="CB4279">
        <v>1342496387</v>
      </c>
      <c r="CC4279">
        <v>44712</v>
      </c>
      <c r="CD4279">
        <v>122756982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122756982</v>
      </c>
      <c r="CL4279" s="10">
        <v>3522356282</v>
      </c>
    </row>
    <row r="4280" spans="1:90" hidden="1">
      <c r="A4280" s="9" t="s">
        <v>1431</v>
      </c>
      <c r="B4280" s="9">
        <v>2022</v>
      </c>
      <c r="C4280" s="9">
        <v>2020</v>
      </c>
      <c r="D4280" s="13" t="s">
        <v>31</v>
      </c>
      <c r="E4280" t="s">
        <v>751</v>
      </c>
      <c r="F4280" t="s">
        <v>96</v>
      </c>
      <c r="G4280">
        <v>15001412021</v>
      </c>
      <c r="H4280" s="14" t="s">
        <v>1566</v>
      </c>
      <c r="I4280" s="14" t="s">
        <v>96</v>
      </c>
      <c r="J4280" s="10">
        <v>2021</v>
      </c>
      <c r="K4280" s="10">
        <v>2022</v>
      </c>
      <c r="L4280" s="11">
        <v>44253</v>
      </c>
      <c r="M4280" s="11">
        <v>44712</v>
      </c>
      <c r="N4280" s="14" t="s">
        <v>5328</v>
      </c>
      <c r="O4280" t="s">
        <v>2288</v>
      </c>
      <c r="P4280" t="s">
        <v>2312</v>
      </c>
      <c r="Q4280" t="s">
        <v>2602</v>
      </c>
      <c r="R4280" t="s">
        <v>4063</v>
      </c>
      <c r="S4280" t="s">
        <v>4064</v>
      </c>
      <c r="U4280" t="s">
        <v>5332</v>
      </c>
      <c r="Z4280" s="11">
        <v>44253</v>
      </c>
      <c r="AA4280" s="11">
        <v>44564</v>
      </c>
      <c r="AB4280" s="1">
        <v>44742</v>
      </c>
      <c r="AC4280" s="1">
        <v>44564</v>
      </c>
      <c r="AD4280" s="1">
        <v>44742</v>
      </c>
      <c r="AE4280" s="1">
        <v>44712</v>
      </c>
      <c r="AF4280" t="s">
        <v>601</v>
      </c>
      <c r="AG4280" t="s">
        <v>31</v>
      </c>
      <c r="AH4280" t="s">
        <v>611</v>
      </c>
      <c r="AI4280" t="s">
        <v>751</v>
      </c>
      <c r="AJ4280" t="s">
        <v>31</v>
      </c>
      <c r="AK4280" t="s">
        <v>31</v>
      </c>
      <c r="AL4280" t="s">
        <v>723</v>
      </c>
      <c r="AM4280" t="s">
        <v>5333</v>
      </c>
      <c r="AN4280" t="s">
        <v>1442</v>
      </c>
      <c r="AO4280">
        <v>901455603</v>
      </c>
      <c r="AP4280" t="s">
        <v>1497</v>
      </c>
      <c r="AQ4280" t="s">
        <v>5334</v>
      </c>
      <c r="AR4280">
        <v>7705578</v>
      </c>
      <c r="AU4280" t="s">
        <v>5335</v>
      </c>
      <c r="AV4280" t="s">
        <v>1445</v>
      </c>
      <c r="AW4280" t="s">
        <v>1446</v>
      </c>
      <c r="AX4280">
        <v>15001412021</v>
      </c>
      <c r="AY4280">
        <v>15001412021</v>
      </c>
      <c r="AZ4280">
        <v>2304423104</v>
      </c>
      <c r="BA4280">
        <v>138265386</v>
      </c>
      <c r="BB4280">
        <v>3428352738</v>
      </c>
      <c r="BC4280">
        <v>841</v>
      </c>
      <c r="BD4280">
        <v>0</v>
      </c>
      <c r="BE4280" t="s">
        <v>5328</v>
      </c>
      <c r="BF4280" t="s">
        <v>5332</v>
      </c>
      <c r="BG4280" t="s">
        <v>2288</v>
      </c>
      <c r="BH4280" t="s">
        <v>2312</v>
      </c>
      <c r="BI4280" t="s">
        <v>2602</v>
      </c>
      <c r="BJ4280" t="s">
        <v>4063</v>
      </c>
      <c r="BK4280" t="s">
        <v>4064</v>
      </c>
      <c r="BO4280" t="s">
        <v>4070</v>
      </c>
      <c r="BP4280" t="s">
        <v>93</v>
      </c>
      <c r="BQ4280">
        <v>32654448</v>
      </c>
      <c r="BR4280">
        <v>20</v>
      </c>
      <c r="BS4280">
        <v>333546</v>
      </c>
      <c r="BT4280">
        <v>44552</v>
      </c>
      <c r="BU4280">
        <v>1125735861</v>
      </c>
      <c r="BV4280">
        <v>44650</v>
      </c>
      <c r="BW4280">
        <v>15295551</v>
      </c>
      <c r="BX4280">
        <v>44707</v>
      </c>
      <c r="BY4280">
        <v>201464975</v>
      </c>
      <c r="BZ4280">
        <v>0</v>
      </c>
      <c r="CA4280">
        <v>0</v>
      </c>
      <c r="CB4280">
        <v>1342496387</v>
      </c>
      <c r="CC4280">
        <v>44712</v>
      </c>
      <c r="CD4280">
        <v>122756982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122756982</v>
      </c>
      <c r="CL4280" s="10">
        <v>3522356282</v>
      </c>
    </row>
    <row r="4281" spans="1:90" hidden="1">
      <c r="A4281" s="9" t="s">
        <v>1431</v>
      </c>
      <c r="B4281" s="9">
        <v>2022</v>
      </c>
      <c r="C4281" s="9">
        <v>2020</v>
      </c>
      <c r="D4281" s="13" t="s">
        <v>31</v>
      </c>
      <c r="E4281" t="s">
        <v>614</v>
      </c>
      <c r="F4281" t="s">
        <v>96</v>
      </c>
      <c r="G4281">
        <v>15001412021</v>
      </c>
      <c r="H4281" s="14" t="s">
        <v>1566</v>
      </c>
      <c r="I4281" s="14" t="s">
        <v>96</v>
      </c>
      <c r="J4281" s="10">
        <v>2021</v>
      </c>
      <c r="K4281" s="10">
        <v>2022</v>
      </c>
      <c r="L4281" s="11">
        <v>44253</v>
      </c>
      <c r="M4281" s="11">
        <v>44712</v>
      </c>
      <c r="N4281" s="14" t="s">
        <v>5328</v>
      </c>
      <c r="O4281" t="s">
        <v>2288</v>
      </c>
      <c r="P4281" t="s">
        <v>2312</v>
      </c>
      <c r="Q4281" t="s">
        <v>2602</v>
      </c>
      <c r="R4281" t="s">
        <v>4063</v>
      </c>
      <c r="S4281" t="s">
        <v>4064</v>
      </c>
      <c r="U4281" t="s">
        <v>5332</v>
      </c>
      <c r="Z4281" s="11">
        <v>44253</v>
      </c>
      <c r="AA4281" s="11">
        <v>44564</v>
      </c>
      <c r="AB4281" s="1">
        <v>44742</v>
      </c>
      <c r="AC4281" s="1">
        <v>44564</v>
      </c>
      <c r="AD4281" s="1">
        <v>44742</v>
      </c>
      <c r="AE4281" s="1">
        <v>44712</v>
      </c>
      <c r="AF4281" t="s">
        <v>601</v>
      </c>
      <c r="AG4281" t="s">
        <v>31</v>
      </c>
      <c r="AH4281" t="s">
        <v>611</v>
      </c>
      <c r="AI4281" t="s">
        <v>614</v>
      </c>
      <c r="AJ4281" t="s">
        <v>31</v>
      </c>
      <c r="AK4281" t="s">
        <v>31</v>
      </c>
      <c r="AL4281" t="s">
        <v>723</v>
      </c>
      <c r="AM4281" t="s">
        <v>5333</v>
      </c>
      <c r="AN4281" t="s">
        <v>1442</v>
      </c>
      <c r="AO4281">
        <v>901455603</v>
      </c>
      <c r="AP4281" t="s">
        <v>1497</v>
      </c>
      <c r="AQ4281" t="s">
        <v>5334</v>
      </c>
      <c r="AR4281">
        <v>7705578</v>
      </c>
      <c r="AU4281" t="s">
        <v>5335</v>
      </c>
      <c r="AV4281" t="s">
        <v>1445</v>
      </c>
      <c r="AW4281" t="s">
        <v>1446</v>
      </c>
      <c r="AX4281">
        <v>15001412021</v>
      </c>
      <c r="AY4281">
        <v>15001412021</v>
      </c>
      <c r="AZ4281">
        <v>2304423104</v>
      </c>
      <c r="BA4281">
        <v>138265386</v>
      </c>
      <c r="BB4281">
        <v>3428352738</v>
      </c>
      <c r="BC4281">
        <v>841</v>
      </c>
      <c r="BD4281">
        <v>0</v>
      </c>
      <c r="BE4281" t="s">
        <v>5328</v>
      </c>
      <c r="BF4281" t="s">
        <v>5332</v>
      </c>
      <c r="BG4281" t="s">
        <v>2288</v>
      </c>
      <c r="BH4281" t="s">
        <v>2312</v>
      </c>
      <c r="BI4281" t="s">
        <v>2602</v>
      </c>
      <c r="BJ4281" t="s">
        <v>4063</v>
      </c>
      <c r="BK4281" t="s">
        <v>4064</v>
      </c>
      <c r="BO4281" t="s">
        <v>4070</v>
      </c>
      <c r="BP4281" t="s">
        <v>93</v>
      </c>
      <c r="BQ4281">
        <v>93065179</v>
      </c>
      <c r="BR4281">
        <v>57</v>
      </c>
      <c r="BS4281">
        <v>333546</v>
      </c>
      <c r="BT4281">
        <v>44552</v>
      </c>
      <c r="BU4281">
        <v>1125735861</v>
      </c>
      <c r="BV4281">
        <v>44650</v>
      </c>
      <c r="BW4281">
        <v>15295551</v>
      </c>
      <c r="BX4281">
        <v>44707</v>
      </c>
      <c r="BY4281">
        <v>201464975</v>
      </c>
      <c r="BZ4281">
        <v>0</v>
      </c>
      <c r="CA4281">
        <v>0</v>
      </c>
      <c r="CB4281">
        <v>1342496387</v>
      </c>
      <c r="CC4281">
        <v>44712</v>
      </c>
      <c r="CD4281">
        <v>122756982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122756982</v>
      </c>
      <c r="CL4281" s="10">
        <v>3522356282</v>
      </c>
    </row>
    <row r="4282" spans="1:90" hidden="1">
      <c r="A4282" s="9" t="s">
        <v>1431</v>
      </c>
      <c r="B4282" s="9">
        <v>2022</v>
      </c>
      <c r="C4282" s="9">
        <v>2020</v>
      </c>
      <c r="D4282" s="13" t="s">
        <v>31</v>
      </c>
      <c r="E4282" t="s">
        <v>747</v>
      </c>
      <c r="F4282" t="s">
        <v>96</v>
      </c>
      <c r="G4282">
        <v>15001412021</v>
      </c>
      <c r="H4282" s="14" t="s">
        <v>1566</v>
      </c>
      <c r="I4282" s="14" t="s">
        <v>96</v>
      </c>
      <c r="J4282" s="10">
        <v>2021</v>
      </c>
      <c r="K4282" s="10">
        <v>2022</v>
      </c>
      <c r="L4282" s="11">
        <v>44253</v>
      </c>
      <c r="M4282" s="11">
        <v>44712</v>
      </c>
      <c r="N4282" s="14" t="s">
        <v>5328</v>
      </c>
      <c r="O4282" t="s">
        <v>2288</v>
      </c>
      <c r="P4282" t="s">
        <v>2312</v>
      </c>
      <c r="Q4282" t="s">
        <v>2602</v>
      </c>
      <c r="R4282" t="s">
        <v>4063</v>
      </c>
      <c r="S4282" t="s">
        <v>4064</v>
      </c>
      <c r="U4282" t="s">
        <v>5332</v>
      </c>
      <c r="Z4282" s="11">
        <v>44253</v>
      </c>
      <c r="AA4282" s="11">
        <v>44564</v>
      </c>
      <c r="AB4282" s="1">
        <v>44742</v>
      </c>
      <c r="AC4282" s="1">
        <v>44564</v>
      </c>
      <c r="AD4282" s="1">
        <v>44742</v>
      </c>
      <c r="AE4282" s="1">
        <v>44712</v>
      </c>
      <c r="AF4282" t="s">
        <v>601</v>
      </c>
      <c r="AG4282" t="s">
        <v>31</v>
      </c>
      <c r="AH4282" t="s">
        <v>611</v>
      </c>
      <c r="AI4282" t="s">
        <v>747</v>
      </c>
      <c r="AJ4282" t="s">
        <v>31</v>
      </c>
      <c r="AK4282" t="s">
        <v>31</v>
      </c>
      <c r="AL4282" t="s">
        <v>723</v>
      </c>
      <c r="AM4282" t="s">
        <v>5333</v>
      </c>
      <c r="AN4282" t="s">
        <v>1442</v>
      </c>
      <c r="AO4282">
        <v>901455603</v>
      </c>
      <c r="AP4282" t="s">
        <v>1497</v>
      </c>
      <c r="AQ4282" t="s">
        <v>5334</v>
      </c>
      <c r="AR4282">
        <v>7705578</v>
      </c>
      <c r="AU4282" t="s">
        <v>5335</v>
      </c>
      <c r="AV4282" t="s">
        <v>1445</v>
      </c>
      <c r="AW4282" t="s">
        <v>1446</v>
      </c>
      <c r="AX4282">
        <v>15001412021</v>
      </c>
      <c r="AY4282">
        <v>15001412021</v>
      </c>
      <c r="AZ4282">
        <v>2304423104</v>
      </c>
      <c r="BA4282">
        <v>138265386</v>
      </c>
      <c r="BB4282">
        <v>3428352738</v>
      </c>
      <c r="BC4282">
        <v>841</v>
      </c>
      <c r="BD4282">
        <v>0</v>
      </c>
      <c r="BE4282" t="s">
        <v>5328</v>
      </c>
      <c r="BF4282" t="s">
        <v>5332</v>
      </c>
      <c r="BG4282" t="s">
        <v>2288</v>
      </c>
      <c r="BH4282" t="s">
        <v>2312</v>
      </c>
      <c r="BI4282" t="s">
        <v>2602</v>
      </c>
      <c r="BJ4282" t="s">
        <v>4063</v>
      </c>
      <c r="BK4282" t="s">
        <v>4064</v>
      </c>
      <c r="BO4282" t="s">
        <v>4070</v>
      </c>
      <c r="BP4282" t="s">
        <v>99</v>
      </c>
      <c r="BQ4282">
        <v>160412655</v>
      </c>
      <c r="BR4282">
        <v>159</v>
      </c>
      <c r="BS4282">
        <v>213049</v>
      </c>
      <c r="BT4282">
        <v>44552</v>
      </c>
      <c r="BU4282">
        <v>1125735861</v>
      </c>
      <c r="BV4282">
        <v>44650</v>
      </c>
      <c r="BW4282">
        <v>15295551</v>
      </c>
      <c r="BX4282">
        <v>44707</v>
      </c>
      <c r="BY4282">
        <v>201464975</v>
      </c>
      <c r="BZ4282">
        <v>0</v>
      </c>
      <c r="CA4282">
        <v>0</v>
      </c>
      <c r="CB4282">
        <v>1342496387</v>
      </c>
      <c r="CC4282">
        <v>44712</v>
      </c>
      <c r="CD4282">
        <v>122756982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122756982</v>
      </c>
      <c r="CL4282" s="10">
        <v>3522356282</v>
      </c>
    </row>
    <row r="4283" spans="1:90" hidden="1">
      <c r="A4283" s="9" t="s">
        <v>1431</v>
      </c>
      <c r="B4283" s="9">
        <v>2022</v>
      </c>
      <c r="C4283" s="9">
        <v>2020</v>
      </c>
      <c r="D4283" s="13" t="s">
        <v>31</v>
      </c>
      <c r="E4283" t="s">
        <v>612</v>
      </c>
      <c r="F4283" t="s">
        <v>96</v>
      </c>
      <c r="G4283">
        <v>15001412021</v>
      </c>
      <c r="H4283" s="14" t="s">
        <v>1566</v>
      </c>
      <c r="I4283" s="14" t="s">
        <v>96</v>
      </c>
      <c r="J4283" s="10">
        <v>2021</v>
      </c>
      <c r="K4283" s="10">
        <v>2022</v>
      </c>
      <c r="L4283" s="11">
        <v>44253</v>
      </c>
      <c r="M4283" s="11">
        <v>44712</v>
      </c>
      <c r="N4283" s="14" t="s">
        <v>5328</v>
      </c>
      <c r="O4283" t="s">
        <v>2288</v>
      </c>
      <c r="P4283" t="s">
        <v>2312</v>
      </c>
      <c r="Q4283" t="s">
        <v>2602</v>
      </c>
      <c r="R4283" t="s">
        <v>4063</v>
      </c>
      <c r="S4283" t="s">
        <v>4064</v>
      </c>
      <c r="U4283" t="s">
        <v>5332</v>
      </c>
      <c r="Z4283" s="11">
        <v>44253</v>
      </c>
      <c r="AA4283" s="11">
        <v>44564</v>
      </c>
      <c r="AB4283" s="1">
        <v>44742</v>
      </c>
      <c r="AC4283" s="1">
        <v>44564</v>
      </c>
      <c r="AD4283" s="1">
        <v>44742</v>
      </c>
      <c r="AE4283" s="1">
        <v>44712</v>
      </c>
      <c r="AF4283" t="s">
        <v>601</v>
      </c>
      <c r="AG4283" t="s">
        <v>31</v>
      </c>
      <c r="AH4283" t="s">
        <v>611</v>
      </c>
      <c r="AI4283" t="s">
        <v>612</v>
      </c>
      <c r="AJ4283" t="s">
        <v>31</v>
      </c>
      <c r="AK4283" t="s">
        <v>31</v>
      </c>
      <c r="AL4283" t="s">
        <v>723</v>
      </c>
      <c r="AM4283" t="s">
        <v>5333</v>
      </c>
      <c r="AN4283" t="s">
        <v>1442</v>
      </c>
      <c r="AO4283">
        <v>901455603</v>
      </c>
      <c r="AP4283" t="s">
        <v>1497</v>
      </c>
      <c r="AQ4283" t="s">
        <v>5334</v>
      </c>
      <c r="AR4283">
        <v>7705578</v>
      </c>
      <c r="AU4283" t="s">
        <v>5335</v>
      </c>
      <c r="AV4283" t="s">
        <v>1445</v>
      </c>
      <c r="AW4283" t="s">
        <v>1446</v>
      </c>
      <c r="AX4283">
        <v>15001412021</v>
      </c>
      <c r="AY4283">
        <v>15001412021</v>
      </c>
      <c r="AZ4283">
        <v>2304423104</v>
      </c>
      <c r="BA4283">
        <v>138265386</v>
      </c>
      <c r="BB4283">
        <v>3428352738</v>
      </c>
      <c r="BC4283">
        <v>841</v>
      </c>
      <c r="BD4283">
        <v>0</v>
      </c>
      <c r="BE4283" t="s">
        <v>5328</v>
      </c>
      <c r="BF4283" t="s">
        <v>5332</v>
      </c>
      <c r="BG4283" t="s">
        <v>2288</v>
      </c>
      <c r="BH4283" t="s">
        <v>2312</v>
      </c>
      <c r="BI4283" t="s">
        <v>2602</v>
      </c>
      <c r="BJ4283" t="s">
        <v>4063</v>
      </c>
      <c r="BK4283" t="s">
        <v>4064</v>
      </c>
      <c r="BO4283" t="s">
        <v>4070</v>
      </c>
      <c r="BP4283" t="s">
        <v>93</v>
      </c>
      <c r="BQ4283">
        <v>130617795</v>
      </c>
      <c r="BR4283">
        <v>80</v>
      </c>
      <c r="BS4283">
        <v>333546</v>
      </c>
      <c r="BT4283">
        <v>44552</v>
      </c>
      <c r="BU4283">
        <v>1125735861</v>
      </c>
      <c r="BV4283">
        <v>44650</v>
      </c>
      <c r="BW4283">
        <v>15295551</v>
      </c>
      <c r="BX4283">
        <v>44707</v>
      </c>
      <c r="BY4283">
        <v>201464975</v>
      </c>
      <c r="BZ4283">
        <v>0</v>
      </c>
      <c r="CA4283">
        <v>0</v>
      </c>
      <c r="CB4283">
        <v>1342496387</v>
      </c>
      <c r="CC4283">
        <v>44712</v>
      </c>
      <c r="CD4283">
        <v>122756982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122756982</v>
      </c>
      <c r="CL4283" s="10">
        <v>3522356282</v>
      </c>
    </row>
    <row r="4284" spans="1:90" hidden="1">
      <c r="A4284" s="9" t="s">
        <v>1431</v>
      </c>
      <c r="B4284" s="9">
        <v>2022</v>
      </c>
      <c r="C4284" s="9">
        <v>2020</v>
      </c>
      <c r="D4284" s="13" t="s">
        <v>31</v>
      </c>
      <c r="E4284" t="s">
        <v>661</v>
      </c>
      <c r="F4284" t="s">
        <v>96</v>
      </c>
      <c r="G4284">
        <v>15001542021</v>
      </c>
      <c r="H4284" s="14" t="s">
        <v>1566</v>
      </c>
      <c r="I4284" s="14" t="s">
        <v>96</v>
      </c>
      <c r="J4284" s="10">
        <v>2021</v>
      </c>
      <c r="K4284" s="10">
        <v>2022</v>
      </c>
      <c r="L4284" s="11">
        <v>44254</v>
      </c>
      <c r="M4284" s="11">
        <v>44712</v>
      </c>
      <c r="N4284" s="14" t="s">
        <v>5316</v>
      </c>
      <c r="O4284" t="s">
        <v>1568</v>
      </c>
      <c r="P4284" t="s">
        <v>5175</v>
      </c>
      <c r="Q4284" t="s">
        <v>2411</v>
      </c>
      <c r="R4284" t="s">
        <v>3204</v>
      </c>
      <c r="S4284" t="s">
        <v>5176</v>
      </c>
      <c r="U4284" t="s">
        <v>5317</v>
      </c>
      <c r="Z4284" s="11">
        <v>44254</v>
      </c>
      <c r="AA4284" s="11">
        <v>44564</v>
      </c>
      <c r="AB4284" s="1">
        <v>44742</v>
      </c>
      <c r="AC4284" s="1">
        <v>44564</v>
      </c>
      <c r="AD4284" s="1">
        <v>44742</v>
      </c>
      <c r="AE4284" s="1">
        <v>44712</v>
      </c>
      <c r="AF4284" t="s">
        <v>601</v>
      </c>
      <c r="AG4284" t="s">
        <v>31</v>
      </c>
      <c r="AH4284" t="s">
        <v>604</v>
      </c>
      <c r="AI4284" t="s">
        <v>661</v>
      </c>
      <c r="AJ4284" t="s">
        <v>31</v>
      </c>
      <c r="AK4284" t="s">
        <v>31</v>
      </c>
      <c r="AL4284" t="s">
        <v>605</v>
      </c>
      <c r="AM4284" t="s">
        <v>5318</v>
      </c>
      <c r="AN4284" t="s">
        <v>1442</v>
      </c>
      <c r="AO4284">
        <v>901456776</v>
      </c>
      <c r="AP4284" t="s">
        <v>1497</v>
      </c>
      <c r="AQ4284" t="s">
        <v>5319</v>
      </c>
      <c r="AR4284">
        <v>3132183</v>
      </c>
      <c r="AU4284" t="s">
        <v>5320</v>
      </c>
      <c r="AV4284" t="s">
        <v>1445</v>
      </c>
      <c r="AW4284" t="s">
        <v>1446</v>
      </c>
      <c r="AX4284">
        <v>15001542021</v>
      </c>
      <c r="AY4284">
        <v>15001542021</v>
      </c>
      <c r="AZ4284">
        <v>635310556</v>
      </c>
      <c r="BA4284">
        <v>38118633</v>
      </c>
      <c r="BB4284">
        <v>673429189</v>
      </c>
      <c r="BC4284">
        <v>284</v>
      </c>
      <c r="BD4284">
        <v>0</v>
      </c>
      <c r="BE4284" t="s">
        <v>5316</v>
      </c>
      <c r="BF4284" t="s">
        <v>5317</v>
      </c>
      <c r="BG4284" t="s">
        <v>1568</v>
      </c>
      <c r="BH4284" t="s">
        <v>5175</v>
      </c>
      <c r="BI4284" t="s">
        <v>2411</v>
      </c>
      <c r="BJ4284" t="s">
        <v>3204</v>
      </c>
      <c r="BK4284" t="s">
        <v>5176</v>
      </c>
      <c r="BO4284" t="s">
        <v>5177</v>
      </c>
      <c r="BP4284" t="s">
        <v>99</v>
      </c>
      <c r="BQ4284">
        <v>51445960</v>
      </c>
      <c r="BR4284">
        <v>50</v>
      </c>
      <c r="BS4284">
        <v>213049</v>
      </c>
      <c r="BT4284">
        <v>44559</v>
      </c>
      <c r="BU4284">
        <v>305094708</v>
      </c>
      <c r="BV4284">
        <v>44284</v>
      </c>
      <c r="BW4284">
        <v>3191626</v>
      </c>
      <c r="BX4284">
        <v>44708</v>
      </c>
      <c r="BY4284">
        <v>55783090</v>
      </c>
      <c r="BZ4284">
        <v>0</v>
      </c>
      <c r="CA4284">
        <v>0</v>
      </c>
      <c r="CB4284">
        <v>364069424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 s="10">
        <v>1037498613</v>
      </c>
    </row>
    <row r="4285" spans="1:90" hidden="1">
      <c r="A4285" s="9" t="s">
        <v>1431</v>
      </c>
      <c r="B4285" s="9">
        <v>2022</v>
      </c>
      <c r="C4285" s="9">
        <v>2020</v>
      </c>
      <c r="D4285" s="13" t="s">
        <v>31</v>
      </c>
      <c r="E4285" t="s">
        <v>685</v>
      </c>
      <c r="F4285" t="s">
        <v>96</v>
      </c>
      <c r="G4285">
        <v>15001542021</v>
      </c>
      <c r="H4285" s="14" t="s">
        <v>1566</v>
      </c>
      <c r="I4285" s="14" t="s">
        <v>96</v>
      </c>
      <c r="J4285" s="10">
        <v>2021</v>
      </c>
      <c r="K4285" s="10">
        <v>2022</v>
      </c>
      <c r="L4285" s="11">
        <v>44254</v>
      </c>
      <c r="M4285" s="11">
        <v>44712</v>
      </c>
      <c r="N4285" s="14" t="s">
        <v>5316</v>
      </c>
      <c r="O4285" t="s">
        <v>1568</v>
      </c>
      <c r="P4285" t="s">
        <v>5175</v>
      </c>
      <c r="Q4285" t="s">
        <v>2411</v>
      </c>
      <c r="R4285" t="s">
        <v>3204</v>
      </c>
      <c r="S4285" t="s">
        <v>5176</v>
      </c>
      <c r="U4285" t="s">
        <v>5317</v>
      </c>
      <c r="Z4285" s="11">
        <v>44254</v>
      </c>
      <c r="AA4285" s="11">
        <v>44564</v>
      </c>
      <c r="AB4285" s="1">
        <v>44742</v>
      </c>
      <c r="AC4285" s="1">
        <v>44564</v>
      </c>
      <c r="AD4285" s="1">
        <v>44742</v>
      </c>
      <c r="AE4285" s="1">
        <v>44712</v>
      </c>
      <c r="AF4285" t="s">
        <v>601</v>
      </c>
      <c r="AG4285" t="s">
        <v>31</v>
      </c>
      <c r="AH4285" t="s">
        <v>604</v>
      </c>
      <c r="AI4285" t="s">
        <v>685</v>
      </c>
      <c r="AJ4285" t="s">
        <v>31</v>
      </c>
      <c r="AK4285" t="s">
        <v>31</v>
      </c>
      <c r="AL4285" t="s">
        <v>605</v>
      </c>
      <c r="AM4285" t="s">
        <v>5318</v>
      </c>
      <c r="AN4285" t="s">
        <v>1442</v>
      </c>
      <c r="AO4285">
        <v>901456776</v>
      </c>
      <c r="AP4285" t="s">
        <v>1497</v>
      </c>
      <c r="AQ4285" t="s">
        <v>5319</v>
      </c>
      <c r="AR4285">
        <v>3132183</v>
      </c>
      <c r="AU4285" t="s">
        <v>5320</v>
      </c>
      <c r="AV4285" t="s">
        <v>1445</v>
      </c>
      <c r="AW4285" t="s">
        <v>1446</v>
      </c>
      <c r="AX4285">
        <v>15001542021</v>
      </c>
      <c r="AY4285">
        <v>15001542021</v>
      </c>
      <c r="AZ4285">
        <v>635310556</v>
      </c>
      <c r="BA4285">
        <v>38118633</v>
      </c>
      <c r="BB4285">
        <v>673429189</v>
      </c>
      <c r="BC4285">
        <v>284</v>
      </c>
      <c r="BD4285">
        <v>0</v>
      </c>
      <c r="BE4285" t="s">
        <v>5316</v>
      </c>
      <c r="BF4285" t="s">
        <v>5317</v>
      </c>
      <c r="BG4285" t="s">
        <v>1568</v>
      </c>
      <c r="BH4285" t="s">
        <v>5175</v>
      </c>
      <c r="BI4285" t="s">
        <v>2411</v>
      </c>
      <c r="BJ4285" t="s">
        <v>3204</v>
      </c>
      <c r="BK4285" t="s">
        <v>5176</v>
      </c>
      <c r="BO4285" t="s">
        <v>5177</v>
      </c>
      <c r="BP4285" t="s">
        <v>99</v>
      </c>
      <c r="BQ4285">
        <v>51445960</v>
      </c>
      <c r="BR4285">
        <v>50</v>
      </c>
      <c r="BS4285">
        <v>213049</v>
      </c>
      <c r="BT4285">
        <v>44559</v>
      </c>
      <c r="BU4285">
        <v>305094708</v>
      </c>
      <c r="BV4285">
        <v>44284</v>
      </c>
      <c r="BW4285">
        <v>3191626</v>
      </c>
      <c r="BX4285">
        <v>44708</v>
      </c>
      <c r="BY4285">
        <v>55783090</v>
      </c>
      <c r="BZ4285">
        <v>0</v>
      </c>
      <c r="CA4285">
        <v>0</v>
      </c>
      <c r="CB4285">
        <v>364069424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 s="10">
        <v>1037498613</v>
      </c>
    </row>
    <row r="4286" spans="1:90" hidden="1">
      <c r="A4286" s="9" t="s">
        <v>1431</v>
      </c>
      <c r="B4286" s="9">
        <v>2022</v>
      </c>
      <c r="C4286" s="9">
        <v>2020</v>
      </c>
      <c r="D4286" s="13" t="s">
        <v>31</v>
      </c>
      <c r="E4286" t="s">
        <v>733</v>
      </c>
      <c r="F4286" t="s">
        <v>96</v>
      </c>
      <c r="G4286">
        <v>15001542021</v>
      </c>
      <c r="H4286" s="14" t="s">
        <v>1566</v>
      </c>
      <c r="I4286" s="14" t="s">
        <v>96</v>
      </c>
      <c r="J4286" s="10">
        <v>2021</v>
      </c>
      <c r="K4286" s="10">
        <v>2022</v>
      </c>
      <c r="L4286" s="11">
        <v>44254</v>
      </c>
      <c r="M4286" s="11">
        <v>44712</v>
      </c>
      <c r="N4286" s="14" t="s">
        <v>5316</v>
      </c>
      <c r="O4286" t="s">
        <v>1568</v>
      </c>
      <c r="P4286" t="s">
        <v>5175</v>
      </c>
      <c r="Q4286" t="s">
        <v>2411</v>
      </c>
      <c r="R4286" t="s">
        <v>3204</v>
      </c>
      <c r="S4286" t="s">
        <v>5176</v>
      </c>
      <c r="U4286" t="s">
        <v>5317</v>
      </c>
      <c r="Z4286" s="11">
        <v>44254</v>
      </c>
      <c r="AA4286" s="11">
        <v>44564</v>
      </c>
      <c r="AB4286" s="1">
        <v>44742</v>
      </c>
      <c r="AC4286" s="1">
        <v>44564</v>
      </c>
      <c r="AD4286" s="1">
        <v>44742</v>
      </c>
      <c r="AE4286" s="1">
        <v>44712</v>
      </c>
      <c r="AF4286" t="s">
        <v>601</v>
      </c>
      <c r="AG4286" t="s">
        <v>31</v>
      </c>
      <c r="AH4286" t="s">
        <v>604</v>
      </c>
      <c r="AI4286" t="s">
        <v>733</v>
      </c>
      <c r="AJ4286" t="s">
        <v>31</v>
      </c>
      <c r="AK4286" t="s">
        <v>31</v>
      </c>
      <c r="AL4286" t="s">
        <v>605</v>
      </c>
      <c r="AM4286" t="s">
        <v>5318</v>
      </c>
      <c r="AN4286" t="s">
        <v>1442</v>
      </c>
      <c r="AO4286">
        <v>901456776</v>
      </c>
      <c r="AP4286" t="s">
        <v>1497</v>
      </c>
      <c r="AQ4286" t="s">
        <v>5319</v>
      </c>
      <c r="AR4286">
        <v>3132183</v>
      </c>
      <c r="AU4286" t="s">
        <v>5320</v>
      </c>
      <c r="AV4286" t="s">
        <v>1445</v>
      </c>
      <c r="AW4286" t="s">
        <v>1446</v>
      </c>
      <c r="AX4286">
        <v>15001542021</v>
      </c>
      <c r="AY4286">
        <v>15001542021</v>
      </c>
      <c r="AZ4286">
        <v>635310556</v>
      </c>
      <c r="BA4286">
        <v>38118633</v>
      </c>
      <c r="BB4286">
        <v>673429189</v>
      </c>
      <c r="BC4286">
        <v>284</v>
      </c>
      <c r="BD4286">
        <v>0</v>
      </c>
      <c r="BE4286" t="s">
        <v>5316</v>
      </c>
      <c r="BF4286" t="s">
        <v>5317</v>
      </c>
      <c r="BG4286" t="s">
        <v>1568</v>
      </c>
      <c r="BH4286" t="s">
        <v>5175</v>
      </c>
      <c r="BI4286" t="s">
        <v>2411</v>
      </c>
      <c r="BJ4286" t="s">
        <v>3204</v>
      </c>
      <c r="BK4286" t="s">
        <v>5176</v>
      </c>
      <c r="BO4286" t="s">
        <v>5177</v>
      </c>
      <c r="BP4286" t="s">
        <v>99</v>
      </c>
      <c r="BQ4286">
        <v>189158131</v>
      </c>
      <c r="BR4286">
        <v>184</v>
      </c>
      <c r="BS4286">
        <v>213049</v>
      </c>
      <c r="BT4286">
        <v>44559</v>
      </c>
      <c r="BU4286">
        <v>305094708</v>
      </c>
      <c r="BV4286">
        <v>44284</v>
      </c>
      <c r="BW4286">
        <v>3191626</v>
      </c>
      <c r="BX4286">
        <v>44708</v>
      </c>
      <c r="BY4286">
        <v>55783090</v>
      </c>
      <c r="BZ4286">
        <v>0</v>
      </c>
      <c r="CA4286">
        <v>0</v>
      </c>
      <c r="CB4286">
        <v>364069424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 s="10">
        <v>1037498613</v>
      </c>
    </row>
    <row r="4287" spans="1:90" hidden="1">
      <c r="A4287" s="9" t="s">
        <v>1431</v>
      </c>
      <c r="B4287" s="9">
        <v>2022</v>
      </c>
      <c r="C4287" s="9">
        <v>2020</v>
      </c>
      <c r="D4287" s="13" t="s">
        <v>29</v>
      </c>
      <c r="E4287" t="s">
        <v>365</v>
      </c>
      <c r="F4287" t="s">
        <v>96</v>
      </c>
      <c r="G4287">
        <v>11014252020</v>
      </c>
      <c r="H4287" s="14" t="s">
        <v>1431</v>
      </c>
      <c r="I4287" s="14" t="s">
        <v>96</v>
      </c>
      <c r="J4287" s="10">
        <v>2020</v>
      </c>
      <c r="K4287" s="10">
        <v>2022</v>
      </c>
      <c r="L4287" s="11">
        <v>44166</v>
      </c>
      <c r="M4287" s="11">
        <v>44773</v>
      </c>
      <c r="N4287" s="14" t="s">
        <v>5379</v>
      </c>
      <c r="O4287" t="s">
        <v>2526</v>
      </c>
      <c r="P4287" t="s">
        <v>1955</v>
      </c>
      <c r="Q4287" t="s">
        <v>2064</v>
      </c>
      <c r="R4287" t="s">
        <v>4898</v>
      </c>
      <c r="S4287" t="s">
        <v>4899</v>
      </c>
      <c r="T4287" t="s">
        <v>5379</v>
      </c>
      <c r="V4287" t="s">
        <v>5380</v>
      </c>
      <c r="W4287">
        <v>5442198</v>
      </c>
      <c r="X4287">
        <v>3134534116</v>
      </c>
      <c r="Y4287">
        <v>3134534116</v>
      </c>
      <c r="Z4287" s="11">
        <v>44166</v>
      </c>
      <c r="AA4287" s="11">
        <v>44593</v>
      </c>
      <c r="AB4287" s="1">
        <v>44773</v>
      </c>
      <c r="AC4287" s="1">
        <v>44593</v>
      </c>
      <c r="AD4287" s="1">
        <v>44773</v>
      </c>
      <c r="AE4287" s="1">
        <v>44773</v>
      </c>
      <c r="AF4287" t="s">
        <v>363</v>
      </c>
      <c r="AG4287" t="s">
        <v>29</v>
      </c>
      <c r="AH4287" t="s">
        <v>526</v>
      </c>
      <c r="AI4287" t="s">
        <v>365</v>
      </c>
      <c r="AJ4287" t="s">
        <v>365</v>
      </c>
      <c r="AK4287" t="s">
        <v>29</v>
      </c>
      <c r="AL4287" t="s">
        <v>2847</v>
      </c>
      <c r="AM4287" t="s">
        <v>5381</v>
      </c>
      <c r="AN4287" t="s">
        <v>1442</v>
      </c>
      <c r="AO4287">
        <v>800110619</v>
      </c>
      <c r="AP4287" t="s">
        <v>1467</v>
      </c>
      <c r="AQ4287" t="s">
        <v>5382</v>
      </c>
      <c r="AR4287">
        <v>4032407</v>
      </c>
      <c r="AS4287">
        <v>5442198</v>
      </c>
      <c r="AT4287">
        <v>3134534116</v>
      </c>
      <c r="AU4287" t="s">
        <v>5383</v>
      </c>
      <c r="AV4287" t="s">
        <v>1445</v>
      </c>
      <c r="AW4287" t="s">
        <v>1446</v>
      </c>
      <c r="AX4287">
        <v>11014252020</v>
      </c>
      <c r="AY4287">
        <v>11014252020</v>
      </c>
      <c r="AZ4287">
        <v>53901060</v>
      </c>
      <c r="BA4287">
        <v>0</v>
      </c>
      <c r="BB4287">
        <v>731205576</v>
      </c>
      <c r="BC4287">
        <v>364</v>
      </c>
      <c r="BD4287">
        <v>167</v>
      </c>
      <c r="BE4287" t="s">
        <v>5379</v>
      </c>
      <c r="BG4287" t="s">
        <v>2526</v>
      </c>
      <c r="BH4287" t="s">
        <v>1955</v>
      </c>
      <c r="BI4287" t="s">
        <v>2064</v>
      </c>
      <c r="BJ4287" t="s">
        <v>4898</v>
      </c>
      <c r="BK4287" t="s">
        <v>4899</v>
      </c>
      <c r="BL4287" t="s">
        <v>5379</v>
      </c>
      <c r="BM4287">
        <v>3134534116</v>
      </c>
      <c r="BN4287" t="s">
        <v>5380</v>
      </c>
      <c r="BO4287" t="s">
        <v>4905</v>
      </c>
      <c r="BP4287" t="s">
        <v>109</v>
      </c>
      <c r="BQ4287">
        <v>215744196</v>
      </c>
      <c r="BR4287">
        <v>196</v>
      </c>
      <c r="BS4287">
        <v>197966</v>
      </c>
      <c r="BT4287">
        <v>44539</v>
      </c>
      <c r="BU4287">
        <v>10529918</v>
      </c>
      <c r="BV4287">
        <v>44559</v>
      </c>
      <c r="BW4287">
        <v>17128324</v>
      </c>
      <c r="BX4287">
        <v>44670</v>
      </c>
      <c r="BY4287">
        <v>5743030</v>
      </c>
      <c r="BZ4287">
        <v>0</v>
      </c>
      <c r="CA4287">
        <v>0</v>
      </c>
      <c r="CB4287">
        <v>33401272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 s="10">
        <v>764606848</v>
      </c>
    </row>
    <row r="4288" spans="1:90" hidden="1">
      <c r="A4288" s="9" t="s">
        <v>1431</v>
      </c>
      <c r="B4288" s="9">
        <v>2022</v>
      </c>
      <c r="C4288" s="9">
        <v>2020</v>
      </c>
      <c r="D4288" s="13" t="s">
        <v>29</v>
      </c>
      <c r="E4288" t="s">
        <v>365</v>
      </c>
      <c r="F4288" t="s">
        <v>96</v>
      </c>
      <c r="G4288">
        <v>11014252020</v>
      </c>
      <c r="H4288" s="14" t="s">
        <v>1431</v>
      </c>
      <c r="I4288" s="14" t="s">
        <v>96</v>
      </c>
      <c r="J4288" s="10">
        <v>2020</v>
      </c>
      <c r="K4288" s="10">
        <v>2022</v>
      </c>
      <c r="L4288" s="11">
        <v>44166</v>
      </c>
      <c r="M4288" s="11">
        <v>44773</v>
      </c>
      <c r="N4288" s="14" t="s">
        <v>5379</v>
      </c>
      <c r="O4288" t="s">
        <v>2526</v>
      </c>
      <c r="P4288" t="s">
        <v>1955</v>
      </c>
      <c r="Q4288" t="s">
        <v>2064</v>
      </c>
      <c r="R4288" t="s">
        <v>4898</v>
      </c>
      <c r="S4288" t="s">
        <v>4899</v>
      </c>
      <c r="T4288" t="s">
        <v>5379</v>
      </c>
      <c r="V4288" t="s">
        <v>5380</v>
      </c>
      <c r="W4288">
        <v>5442198</v>
      </c>
      <c r="X4288">
        <v>3134534116</v>
      </c>
      <c r="Y4288">
        <v>3134534116</v>
      </c>
      <c r="Z4288" s="11">
        <v>44166</v>
      </c>
      <c r="AA4288" s="11">
        <v>44774</v>
      </c>
      <c r="AB4288" s="1">
        <v>44895</v>
      </c>
      <c r="AC4288" s="1">
        <v>44774</v>
      </c>
      <c r="AD4288" s="1">
        <v>44895</v>
      </c>
      <c r="AE4288" s="1">
        <v>44773</v>
      </c>
      <c r="AF4288" t="s">
        <v>363</v>
      </c>
      <c r="AG4288" t="s">
        <v>29</v>
      </c>
      <c r="AH4288" t="s">
        <v>526</v>
      </c>
      <c r="AI4288" t="s">
        <v>365</v>
      </c>
      <c r="AJ4288" t="s">
        <v>365</v>
      </c>
      <c r="AK4288" t="s">
        <v>29</v>
      </c>
      <c r="AL4288" t="s">
        <v>2847</v>
      </c>
      <c r="AM4288" t="s">
        <v>5381</v>
      </c>
      <c r="AN4288" t="s">
        <v>1442</v>
      </c>
      <c r="AO4288">
        <v>800110619</v>
      </c>
      <c r="AP4288" t="s">
        <v>1467</v>
      </c>
      <c r="AQ4288" t="s">
        <v>5382</v>
      </c>
      <c r="AR4288">
        <v>4032407</v>
      </c>
      <c r="AS4288">
        <v>5442198</v>
      </c>
      <c r="AT4288">
        <v>3134534116</v>
      </c>
      <c r="AU4288" t="s">
        <v>5383</v>
      </c>
      <c r="AV4288" t="s">
        <v>1445</v>
      </c>
      <c r="AW4288" t="s">
        <v>1446</v>
      </c>
      <c r="AX4288">
        <v>11014252020</v>
      </c>
      <c r="AY4288">
        <v>11014252020</v>
      </c>
      <c r="AZ4288">
        <v>53901060</v>
      </c>
      <c r="BA4288">
        <v>0</v>
      </c>
      <c r="BB4288">
        <v>731205576</v>
      </c>
      <c r="BC4288">
        <v>364</v>
      </c>
      <c r="BD4288">
        <v>167</v>
      </c>
      <c r="BE4288" t="s">
        <v>5379</v>
      </c>
      <c r="BG4288" t="s">
        <v>2526</v>
      </c>
      <c r="BH4288" t="s">
        <v>1955</v>
      </c>
      <c r="BI4288" t="s">
        <v>2064</v>
      </c>
      <c r="BJ4288" t="s">
        <v>4898</v>
      </c>
      <c r="BK4288" t="s">
        <v>4899</v>
      </c>
      <c r="BL4288" t="s">
        <v>5379</v>
      </c>
      <c r="BM4288">
        <v>3134534116</v>
      </c>
      <c r="BN4288" t="s">
        <v>5380</v>
      </c>
      <c r="BO4288" t="s">
        <v>4905</v>
      </c>
      <c r="BP4288" t="s">
        <v>109</v>
      </c>
      <c r="BQ4288">
        <v>40232304</v>
      </c>
      <c r="BR4288">
        <v>168</v>
      </c>
      <c r="BS4288">
        <v>197966</v>
      </c>
      <c r="BT4288">
        <v>44539</v>
      </c>
      <c r="BU4288">
        <v>10529918</v>
      </c>
      <c r="BV4288">
        <v>44559</v>
      </c>
      <c r="BW4288">
        <v>17128324</v>
      </c>
      <c r="BX4288">
        <v>44670</v>
      </c>
      <c r="BY4288">
        <v>5743030</v>
      </c>
      <c r="BZ4288">
        <v>0</v>
      </c>
      <c r="CA4288">
        <v>0</v>
      </c>
      <c r="CB4288">
        <v>33401272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 s="10">
        <v>764606848</v>
      </c>
    </row>
    <row r="4289" spans="1:90" hidden="1">
      <c r="A4289" s="9" t="s">
        <v>1431</v>
      </c>
      <c r="B4289" s="9">
        <v>2022</v>
      </c>
      <c r="C4289" s="9">
        <v>2020</v>
      </c>
      <c r="D4289" s="13" t="s">
        <v>30</v>
      </c>
      <c r="E4289" t="s">
        <v>143</v>
      </c>
      <c r="F4289" t="s">
        <v>96</v>
      </c>
      <c r="G4289">
        <v>13002192021</v>
      </c>
      <c r="H4289" s="14" t="s">
        <v>1566</v>
      </c>
      <c r="I4289" s="14" t="s">
        <v>96</v>
      </c>
      <c r="J4289" s="10">
        <v>2021</v>
      </c>
      <c r="K4289" s="10">
        <v>2022</v>
      </c>
      <c r="L4289" s="11">
        <v>44266</v>
      </c>
      <c r="M4289" s="11">
        <v>44561</v>
      </c>
      <c r="N4289" s="14" t="s">
        <v>3414</v>
      </c>
      <c r="O4289" t="s">
        <v>5359</v>
      </c>
      <c r="Q4289" t="s">
        <v>5360</v>
      </c>
      <c r="R4289" t="s">
        <v>5361</v>
      </c>
      <c r="T4289" t="s">
        <v>3415</v>
      </c>
      <c r="U4289" t="s">
        <v>3416</v>
      </c>
      <c r="V4289" t="s">
        <v>3417</v>
      </c>
      <c r="Y4289">
        <v>7434010</v>
      </c>
      <c r="Z4289" s="11">
        <v>44266</v>
      </c>
      <c r="AA4289" s="11">
        <v>44564</v>
      </c>
      <c r="AB4289" s="1">
        <v>44681</v>
      </c>
      <c r="AC4289" s="1">
        <v>44564</v>
      </c>
      <c r="AD4289" s="1">
        <v>44681</v>
      </c>
      <c r="AE4289" s="1">
        <v>44561</v>
      </c>
      <c r="AF4289" t="s">
        <v>108</v>
      </c>
      <c r="AG4289" t="s">
        <v>30</v>
      </c>
      <c r="AH4289" t="s">
        <v>142</v>
      </c>
      <c r="AI4289" t="s">
        <v>143</v>
      </c>
      <c r="AJ4289" t="s">
        <v>365</v>
      </c>
      <c r="AK4289" t="s">
        <v>30</v>
      </c>
      <c r="AL4289" t="s">
        <v>2847</v>
      </c>
      <c r="AM4289" t="s">
        <v>3418</v>
      </c>
      <c r="AN4289" t="s">
        <v>1442</v>
      </c>
      <c r="AO4289">
        <v>860006648</v>
      </c>
      <c r="AP4289" t="s">
        <v>1443</v>
      </c>
      <c r="AQ4289" t="s">
        <v>3419</v>
      </c>
      <c r="AR4289">
        <v>7434010</v>
      </c>
      <c r="AU4289" t="s">
        <v>3420</v>
      </c>
      <c r="AV4289" t="s">
        <v>1445</v>
      </c>
      <c r="AW4289" t="s">
        <v>1446</v>
      </c>
      <c r="AX4289">
        <v>13002192021</v>
      </c>
      <c r="AY4289">
        <v>13002192021</v>
      </c>
      <c r="AZ4289">
        <v>2146867603</v>
      </c>
      <c r="BA4289">
        <v>85874704</v>
      </c>
      <c r="BB4289">
        <v>2232742307</v>
      </c>
      <c r="BC4289">
        <v>1839</v>
      </c>
      <c r="BD4289">
        <v>0</v>
      </c>
      <c r="BE4289" t="s">
        <v>3414</v>
      </c>
      <c r="BF4289" t="s">
        <v>3416</v>
      </c>
      <c r="BG4289" t="s">
        <v>5359</v>
      </c>
      <c r="BI4289" t="s">
        <v>5360</v>
      </c>
      <c r="BJ4289" t="s">
        <v>5361</v>
      </c>
      <c r="BL4289" t="s">
        <v>3415</v>
      </c>
      <c r="BM4289">
        <v>7434010</v>
      </c>
      <c r="BN4289" t="s">
        <v>3417</v>
      </c>
      <c r="BO4289" t="s">
        <v>5368</v>
      </c>
      <c r="BP4289" t="s">
        <v>93</v>
      </c>
      <c r="BQ4289">
        <v>711213021</v>
      </c>
      <c r="BR4289">
        <v>613</v>
      </c>
      <c r="BS4289">
        <v>346535</v>
      </c>
      <c r="BT4289">
        <v>44558</v>
      </c>
      <c r="BU4289">
        <v>739661542</v>
      </c>
      <c r="BV4289">
        <v>44676</v>
      </c>
      <c r="BW4289">
        <v>226605208</v>
      </c>
      <c r="BX4289">
        <v>44708</v>
      </c>
      <c r="BY4289">
        <v>69130955</v>
      </c>
      <c r="BZ4289">
        <v>0</v>
      </c>
      <c r="CA4289">
        <v>0</v>
      </c>
      <c r="CB4289">
        <v>1035397705</v>
      </c>
      <c r="CC4289">
        <v>44624</v>
      </c>
      <c r="CD4289">
        <v>224753447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224753447</v>
      </c>
      <c r="CL4289" s="10">
        <v>3043386565</v>
      </c>
    </row>
    <row r="4290" spans="1:90" hidden="1">
      <c r="A4290" s="9" t="s">
        <v>1431</v>
      </c>
      <c r="B4290" s="9">
        <v>2022</v>
      </c>
      <c r="C4290" s="9">
        <v>2020</v>
      </c>
      <c r="D4290" s="13" t="s">
        <v>30</v>
      </c>
      <c r="E4290" t="s">
        <v>143</v>
      </c>
      <c r="F4290" t="s">
        <v>96</v>
      </c>
      <c r="G4290">
        <v>13002192021</v>
      </c>
      <c r="H4290" s="14" t="s">
        <v>1566</v>
      </c>
      <c r="I4290" s="14" t="s">
        <v>96</v>
      </c>
      <c r="J4290" s="10">
        <v>2021</v>
      </c>
      <c r="K4290" s="10">
        <v>2022</v>
      </c>
      <c r="L4290" s="11">
        <v>44266</v>
      </c>
      <c r="M4290" s="11">
        <v>44561</v>
      </c>
      <c r="N4290" s="14" t="s">
        <v>3414</v>
      </c>
      <c r="O4290" t="s">
        <v>5359</v>
      </c>
      <c r="Q4290" t="s">
        <v>5360</v>
      </c>
      <c r="R4290" t="s">
        <v>5361</v>
      </c>
      <c r="T4290" t="s">
        <v>3415</v>
      </c>
      <c r="U4290" t="s">
        <v>3416</v>
      </c>
      <c r="V4290" t="s">
        <v>3417</v>
      </c>
      <c r="Y4290">
        <v>7434010</v>
      </c>
      <c r="Z4290" s="11">
        <v>44266</v>
      </c>
      <c r="AA4290" s="11">
        <v>44713</v>
      </c>
      <c r="AB4290" s="1">
        <v>44742</v>
      </c>
      <c r="AC4290" s="1">
        <v>44713</v>
      </c>
      <c r="AD4290" s="1">
        <v>44742</v>
      </c>
      <c r="AE4290" s="1">
        <v>44561</v>
      </c>
      <c r="AF4290" t="s">
        <v>108</v>
      </c>
      <c r="AG4290" t="s">
        <v>30</v>
      </c>
      <c r="AH4290" t="s">
        <v>142</v>
      </c>
      <c r="AI4290" t="s">
        <v>143</v>
      </c>
      <c r="AJ4290" t="s">
        <v>365</v>
      </c>
      <c r="AK4290" t="s">
        <v>30</v>
      </c>
      <c r="AL4290" t="s">
        <v>2847</v>
      </c>
      <c r="AM4290" t="s">
        <v>3418</v>
      </c>
      <c r="AN4290" t="s">
        <v>1442</v>
      </c>
      <c r="AO4290">
        <v>860006648</v>
      </c>
      <c r="AP4290" t="s">
        <v>1443</v>
      </c>
      <c r="AQ4290" t="s">
        <v>3419</v>
      </c>
      <c r="AR4290">
        <v>7434010</v>
      </c>
      <c r="AU4290" t="s">
        <v>3420</v>
      </c>
      <c r="AV4290" t="s">
        <v>1445</v>
      </c>
      <c r="AW4290" t="s">
        <v>1446</v>
      </c>
      <c r="AX4290">
        <v>13002192021</v>
      </c>
      <c r="AY4290">
        <v>13002192021</v>
      </c>
      <c r="AZ4290">
        <v>2146867603</v>
      </c>
      <c r="BA4290">
        <v>85874704</v>
      </c>
      <c r="BB4290">
        <v>2232742307</v>
      </c>
      <c r="BC4290">
        <v>1839</v>
      </c>
      <c r="BD4290">
        <v>0</v>
      </c>
      <c r="BE4290" t="s">
        <v>3414</v>
      </c>
      <c r="BF4290" t="s">
        <v>3416</v>
      </c>
      <c r="BG4290" t="s">
        <v>5359</v>
      </c>
      <c r="BI4290" t="s">
        <v>5360</v>
      </c>
      <c r="BJ4290" t="s">
        <v>5361</v>
      </c>
      <c r="BL4290" t="s">
        <v>3415</v>
      </c>
      <c r="BM4290">
        <v>7434010</v>
      </c>
      <c r="BN4290" t="s">
        <v>3417</v>
      </c>
      <c r="BO4290" t="s">
        <v>5368</v>
      </c>
      <c r="BP4290" t="s">
        <v>93</v>
      </c>
      <c r="BQ4290">
        <v>66472073</v>
      </c>
      <c r="BR4290">
        <v>613</v>
      </c>
      <c r="BS4290">
        <v>346535</v>
      </c>
      <c r="BT4290">
        <v>44558</v>
      </c>
      <c r="BU4290">
        <v>739661542</v>
      </c>
      <c r="BV4290">
        <v>44676</v>
      </c>
      <c r="BW4290">
        <v>226605208</v>
      </c>
      <c r="BX4290">
        <v>44708</v>
      </c>
      <c r="BY4290">
        <v>69130955</v>
      </c>
      <c r="BZ4290">
        <v>0</v>
      </c>
      <c r="CA4290">
        <v>0</v>
      </c>
      <c r="CB4290">
        <v>1035397705</v>
      </c>
      <c r="CC4290">
        <v>44624</v>
      </c>
      <c r="CD4290">
        <v>224753447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224753447</v>
      </c>
      <c r="CL4290" s="10">
        <v>3043386565</v>
      </c>
    </row>
    <row r="4291" spans="1:90" hidden="1">
      <c r="A4291" s="9" t="s">
        <v>1431</v>
      </c>
      <c r="B4291" s="9">
        <v>2022</v>
      </c>
      <c r="C4291" s="9">
        <v>2020</v>
      </c>
      <c r="D4291" s="13" t="s">
        <v>30</v>
      </c>
      <c r="E4291" t="s">
        <v>143</v>
      </c>
      <c r="F4291" t="s">
        <v>96</v>
      </c>
      <c r="G4291">
        <v>13002192021</v>
      </c>
      <c r="H4291" s="14" t="s">
        <v>1566</v>
      </c>
      <c r="I4291" s="14" t="s">
        <v>96</v>
      </c>
      <c r="J4291" s="10">
        <v>2021</v>
      </c>
      <c r="K4291" s="10">
        <v>2022</v>
      </c>
      <c r="L4291" s="11">
        <v>44266</v>
      </c>
      <c r="M4291" s="11">
        <v>44561</v>
      </c>
      <c r="N4291" s="14" t="s">
        <v>3414</v>
      </c>
      <c r="O4291" t="s">
        <v>5359</v>
      </c>
      <c r="Q4291" t="s">
        <v>5360</v>
      </c>
      <c r="R4291" t="s">
        <v>5361</v>
      </c>
      <c r="T4291" t="s">
        <v>3415</v>
      </c>
      <c r="U4291" t="s">
        <v>3416</v>
      </c>
      <c r="V4291" t="s">
        <v>3417</v>
      </c>
      <c r="Y4291">
        <v>7434010</v>
      </c>
      <c r="Z4291" s="11">
        <v>44266</v>
      </c>
      <c r="AA4291" s="11">
        <v>44682</v>
      </c>
      <c r="AB4291" s="1">
        <v>44712</v>
      </c>
      <c r="AC4291" s="1">
        <v>44682</v>
      </c>
      <c r="AD4291" s="1">
        <v>44712</v>
      </c>
      <c r="AE4291" s="1">
        <v>44561</v>
      </c>
      <c r="AF4291" t="s">
        <v>108</v>
      </c>
      <c r="AG4291" t="s">
        <v>30</v>
      </c>
      <c r="AH4291" t="s">
        <v>142</v>
      </c>
      <c r="AI4291" t="s">
        <v>143</v>
      </c>
      <c r="AJ4291" t="s">
        <v>365</v>
      </c>
      <c r="AK4291" t="s">
        <v>30</v>
      </c>
      <c r="AL4291" t="s">
        <v>2847</v>
      </c>
      <c r="AM4291" t="s">
        <v>3418</v>
      </c>
      <c r="AN4291" t="s">
        <v>1442</v>
      </c>
      <c r="AO4291">
        <v>860006648</v>
      </c>
      <c r="AP4291" t="s">
        <v>1443</v>
      </c>
      <c r="AQ4291" t="s">
        <v>3419</v>
      </c>
      <c r="AR4291">
        <v>7434010</v>
      </c>
      <c r="AU4291" t="s">
        <v>3420</v>
      </c>
      <c r="AV4291" t="s">
        <v>1445</v>
      </c>
      <c r="AW4291" t="s">
        <v>1446</v>
      </c>
      <c r="AX4291">
        <v>13002192021</v>
      </c>
      <c r="AY4291">
        <v>13002192021</v>
      </c>
      <c r="AZ4291">
        <v>2146867603</v>
      </c>
      <c r="BA4291">
        <v>85874704</v>
      </c>
      <c r="BB4291">
        <v>2232742307</v>
      </c>
      <c r="BC4291">
        <v>1839</v>
      </c>
      <c r="BD4291">
        <v>0</v>
      </c>
      <c r="BE4291" t="s">
        <v>3414</v>
      </c>
      <c r="BF4291" t="s">
        <v>3416</v>
      </c>
      <c r="BG4291" t="s">
        <v>5359</v>
      </c>
      <c r="BI4291" t="s">
        <v>5360</v>
      </c>
      <c r="BJ4291" t="s">
        <v>5361</v>
      </c>
      <c r="BL4291" t="s">
        <v>3415</v>
      </c>
      <c r="BM4291">
        <v>7434010</v>
      </c>
      <c r="BN4291" t="s">
        <v>3417</v>
      </c>
      <c r="BO4291" t="s">
        <v>5368</v>
      </c>
      <c r="BP4291" t="s">
        <v>93</v>
      </c>
      <c r="BQ4291">
        <v>217889624</v>
      </c>
      <c r="BR4291">
        <v>613</v>
      </c>
      <c r="BS4291">
        <v>346535</v>
      </c>
      <c r="BT4291">
        <v>44558</v>
      </c>
      <c r="BU4291">
        <v>739661542</v>
      </c>
      <c r="BV4291">
        <v>44676</v>
      </c>
      <c r="BW4291">
        <v>226605208</v>
      </c>
      <c r="BX4291">
        <v>44708</v>
      </c>
      <c r="BY4291">
        <v>69130955</v>
      </c>
      <c r="BZ4291">
        <v>0</v>
      </c>
      <c r="CA4291">
        <v>0</v>
      </c>
      <c r="CB4291">
        <v>1035397705</v>
      </c>
      <c r="CC4291">
        <v>44624</v>
      </c>
      <c r="CD4291">
        <v>224753447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224753447</v>
      </c>
      <c r="CL4291" s="10">
        <v>3043386565</v>
      </c>
    </row>
    <row r="4292" spans="1:90" hidden="1">
      <c r="A4292" s="9" t="s">
        <v>1431</v>
      </c>
      <c r="B4292" s="9">
        <v>2022</v>
      </c>
      <c r="C4292" s="9">
        <v>2020</v>
      </c>
      <c r="D4292" s="13" t="s">
        <v>29</v>
      </c>
      <c r="E4292" t="s">
        <v>365</v>
      </c>
      <c r="F4292" t="s">
        <v>96</v>
      </c>
      <c r="G4292">
        <v>11015042020</v>
      </c>
      <c r="H4292" s="14" t="s">
        <v>1431</v>
      </c>
      <c r="I4292" s="14" t="s">
        <v>96</v>
      </c>
      <c r="J4292" s="10">
        <v>2020</v>
      </c>
      <c r="K4292" s="10">
        <v>2022</v>
      </c>
      <c r="L4292" s="11">
        <v>44166</v>
      </c>
      <c r="M4292" s="11">
        <v>44773</v>
      </c>
      <c r="N4292" s="14" t="s">
        <v>5384</v>
      </c>
      <c r="O4292" t="s">
        <v>2526</v>
      </c>
      <c r="P4292" t="s">
        <v>1955</v>
      </c>
      <c r="Q4292" t="s">
        <v>2064</v>
      </c>
      <c r="R4292" t="s">
        <v>4898</v>
      </c>
      <c r="S4292" t="s">
        <v>4899</v>
      </c>
      <c r="T4292" t="s">
        <v>5385</v>
      </c>
      <c r="U4292" t="s">
        <v>5386</v>
      </c>
      <c r="V4292" t="s">
        <v>5386</v>
      </c>
      <c r="W4292">
        <v>2524301</v>
      </c>
      <c r="X4292">
        <v>3115744907</v>
      </c>
      <c r="Y4292">
        <v>2524301</v>
      </c>
      <c r="Z4292" s="11">
        <v>44166</v>
      </c>
      <c r="AA4292" s="11">
        <v>44593</v>
      </c>
      <c r="AB4292" s="1">
        <v>44773</v>
      </c>
      <c r="AC4292" s="1">
        <v>44593</v>
      </c>
      <c r="AD4292" s="1">
        <v>44773</v>
      </c>
      <c r="AE4292" s="1">
        <v>44773</v>
      </c>
      <c r="AF4292" t="s">
        <v>363</v>
      </c>
      <c r="AG4292" t="s">
        <v>29</v>
      </c>
      <c r="AH4292" t="s">
        <v>526</v>
      </c>
      <c r="AI4292" t="s">
        <v>365</v>
      </c>
      <c r="AJ4292" t="s">
        <v>365</v>
      </c>
      <c r="AK4292" t="s">
        <v>29</v>
      </c>
      <c r="AL4292" t="s">
        <v>2847</v>
      </c>
      <c r="AM4292" t="s">
        <v>5387</v>
      </c>
      <c r="AN4292" t="s">
        <v>1442</v>
      </c>
      <c r="AO4292">
        <v>800110704</v>
      </c>
      <c r="AP4292" t="s">
        <v>1467</v>
      </c>
      <c r="AQ4292" t="s">
        <v>5388</v>
      </c>
      <c r="AR4292">
        <v>4308630</v>
      </c>
      <c r="AS4292">
        <v>2524301</v>
      </c>
      <c r="AT4292">
        <v>3115744907</v>
      </c>
      <c r="AU4292" t="s">
        <v>5389</v>
      </c>
      <c r="AV4292" t="s">
        <v>1445</v>
      </c>
      <c r="AW4292" t="s">
        <v>1446</v>
      </c>
      <c r="AX4292">
        <v>11015042020</v>
      </c>
      <c r="AY4292">
        <v>11015042020</v>
      </c>
      <c r="AZ4292">
        <v>50761518</v>
      </c>
      <c r="BA4292">
        <v>0</v>
      </c>
      <c r="BB4292">
        <v>698417796</v>
      </c>
      <c r="BC4292">
        <v>182</v>
      </c>
      <c r="BD4292">
        <v>153</v>
      </c>
      <c r="BE4292" t="s">
        <v>5384</v>
      </c>
      <c r="BF4292" t="s">
        <v>5386</v>
      </c>
      <c r="BG4292" t="s">
        <v>2526</v>
      </c>
      <c r="BH4292" t="s">
        <v>1955</v>
      </c>
      <c r="BI4292" t="s">
        <v>2064</v>
      </c>
      <c r="BJ4292" t="s">
        <v>4898</v>
      </c>
      <c r="BK4292" t="s">
        <v>4899</v>
      </c>
      <c r="BL4292" t="s">
        <v>5385</v>
      </c>
      <c r="BM4292">
        <v>2524301</v>
      </c>
      <c r="BN4292" t="s">
        <v>5386</v>
      </c>
      <c r="BO4292" t="s">
        <v>4905</v>
      </c>
      <c r="BP4292" t="s">
        <v>109</v>
      </c>
      <c r="BQ4292">
        <v>96882295</v>
      </c>
      <c r="BR4292">
        <v>70</v>
      </c>
      <c r="BS4292">
        <v>197966</v>
      </c>
      <c r="BT4292">
        <v>44539</v>
      </c>
      <c r="BU4292">
        <v>9777781</v>
      </c>
      <c r="BV4292">
        <v>44559</v>
      </c>
      <c r="BW4292">
        <v>15919158</v>
      </c>
      <c r="BX4292">
        <v>44672</v>
      </c>
      <c r="BY4292">
        <v>15329835</v>
      </c>
      <c r="BZ4292">
        <v>0</v>
      </c>
      <c r="CA4292">
        <v>0</v>
      </c>
      <c r="CB4292">
        <v>41026774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 s="10">
        <v>739444570</v>
      </c>
    </row>
    <row r="4293" spans="1:90" hidden="1">
      <c r="A4293" s="9" t="s">
        <v>1431</v>
      </c>
      <c r="B4293" s="9">
        <v>2022</v>
      </c>
      <c r="C4293" s="9">
        <v>2020</v>
      </c>
      <c r="D4293" s="13" t="s">
        <v>29</v>
      </c>
      <c r="E4293" t="s">
        <v>365</v>
      </c>
      <c r="F4293" t="s">
        <v>96</v>
      </c>
      <c r="G4293">
        <v>11015042020</v>
      </c>
      <c r="H4293" s="14" t="s">
        <v>1431</v>
      </c>
      <c r="I4293" s="14" t="s">
        <v>96</v>
      </c>
      <c r="J4293" s="10">
        <v>2020</v>
      </c>
      <c r="K4293" s="10">
        <v>2022</v>
      </c>
      <c r="L4293" s="11">
        <v>44166</v>
      </c>
      <c r="M4293" s="11">
        <v>44773</v>
      </c>
      <c r="N4293" s="14" t="s">
        <v>5384</v>
      </c>
      <c r="O4293" t="s">
        <v>2526</v>
      </c>
      <c r="P4293" t="s">
        <v>1955</v>
      </c>
      <c r="Q4293" t="s">
        <v>2064</v>
      </c>
      <c r="R4293" t="s">
        <v>4898</v>
      </c>
      <c r="S4293" t="s">
        <v>4899</v>
      </c>
      <c r="T4293" t="s">
        <v>5385</v>
      </c>
      <c r="U4293" t="s">
        <v>5386</v>
      </c>
      <c r="V4293" t="s">
        <v>5386</v>
      </c>
      <c r="W4293">
        <v>2524301</v>
      </c>
      <c r="X4293">
        <v>3115744907</v>
      </c>
      <c r="Y4293">
        <v>2524301</v>
      </c>
      <c r="Z4293" s="11">
        <v>44166</v>
      </c>
      <c r="AA4293" s="11">
        <v>44593</v>
      </c>
      <c r="AB4293" s="1">
        <v>44773</v>
      </c>
      <c r="AC4293" s="1">
        <v>44593</v>
      </c>
      <c r="AD4293" s="1">
        <v>44773</v>
      </c>
      <c r="AE4293" s="1">
        <v>44773</v>
      </c>
      <c r="AF4293" t="s">
        <v>363</v>
      </c>
      <c r="AG4293" t="s">
        <v>29</v>
      </c>
      <c r="AH4293" t="s">
        <v>526</v>
      </c>
      <c r="AI4293" t="s">
        <v>365</v>
      </c>
      <c r="AJ4293" t="s">
        <v>365</v>
      </c>
      <c r="AK4293" t="s">
        <v>29</v>
      </c>
      <c r="AL4293" t="s">
        <v>2847</v>
      </c>
      <c r="AM4293" t="s">
        <v>5387</v>
      </c>
      <c r="AN4293" t="s">
        <v>1442</v>
      </c>
      <c r="AO4293">
        <v>800110704</v>
      </c>
      <c r="AP4293" t="s">
        <v>1467</v>
      </c>
      <c r="AQ4293" t="s">
        <v>5388</v>
      </c>
      <c r="AR4293">
        <v>4308630</v>
      </c>
      <c r="AS4293">
        <v>2524301</v>
      </c>
      <c r="AT4293">
        <v>3115744907</v>
      </c>
      <c r="AU4293" t="s">
        <v>5389</v>
      </c>
      <c r="AV4293" t="s">
        <v>1445</v>
      </c>
      <c r="AW4293" t="s">
        <v>1446</v>
      </c>
      <c r="AX4293">
        <v>11015042020</v>
      </c>
      <c r="AY4293">
        <v>11015042020</v>
      </c>
      <c r="AZ4293">
        <v>50761518</v>
      </c>
      <c r="BA4293">
        <v>0</v>
      </c>
      <c r="BB4293">
        <v>698417796</v>
      </c>
      <c r="BC4293">
        <v>182</v>
      </c>
      <c r="BD4293">
        <v>153</v>
      </c>
      <c r="BE4293" t="s">
        <v>5384</v>
      </c>
      <c r="BF4293" t="s">
        <v>5386</v>
      </c>
      <c r="BG4293" t="s">
        <v>2526</v>
      </c>
      <c r="BH4293" t="s">
        <v>1955</v>
      </c>
      <c r="BI4293" t="s">
        <v>2064</v>
      </c>
      <c r="BJ4293" t="s">
        <v>4898</v>
      </c>
      <c r="BK4293" t="s">
        <v>4899</v>
      </c>
      <c r="BL4293" t="s">
        <v>5385</v>
      </c>
      <c r="BM4293">
        <v>2524301</v>
      </c>
      <c r="BN4293" t="s">
        <v>5386</v>
      </c>
      <c r="BO4293" t="s">
        <v>4905</v>
      </c>
      <c r="BP4293" t="s">
        <v>109</v>
      </c>
      <c r="BQ4293">
        <v>96882295</v>
      </c>
      <c r="BR4293">
        <v>70</v>
      </c>
      <c r="BS4293">
        <v>197966</v>
      </c>
      <c r="BT4293">
        <v>44539</v>
      </c>
      <c r="BU4293">
        <v>9777781</v>
      </c>
      <c r="BV4293">
        <v>44559</v>
      </c>
      <c r="BW4293">
        <v>15919158</v>
      </c>
      <c r="BX4293">
        <v>44672</v>
      </c>
      <c r="BY4293">
        <v>15329835</v>
      </c>
      <c r="BZ4293">
        <v>0</v>
      </c>
      <c r="CA4293">
        <v>0</v>
      </c>
      <c r="CB4293">
        <v>41026774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 s="10">
        <v>739444570</v>
      </c>
    </row>
    <row r="4294" spans="1:90" hidden="1">
      <c r="A4294" s="9" t="s">
        <v>1431</v>
      </c>
      <c r="B4294" s="9">
        <v>2022</v>
      </c>
      <c r="C4294" s="9">
        <v>2020</v>
      </c>
      <c r="D4294" s="13" t="s">
        <v>29</v>
      </c>
      <c r="E4294" t="s">
        <v>365</v>
      </c>
      <c r="F4294" t="s">
        <v>96</v>
      </c>
      <c r="G4294">
        <v>11015042020</v>
      </c>
      <c r="H4294" s="14" t="s">
        <v>1431</v>
      </c>
      <c r="I4294" s="14" t="s">
        <v>96</v>
      </c>
      <c r="J4294" s="10">
        <v>2020</v>
      </c>
      <c r="K4294" s="10">
        <v>2022</v>
      </c>
      <c r="L4294" s="11">
        <v>44166</v>
      </c>
      <c r="M4294" s="11">
        <v>44773</v>
      </c>
      <c r="N4294" s="14" t="s">
        <v>5384</v>
      </c>
      <c r="O4294" t="s">
        <v>2526</v>
      </c>
      <c r="P4294" t="s">
        <v>1955</v>
      </c>
      <c r="Q4294" t="s">
        <v>2064</v>
      </c>
      <c r="R4294" t="s">
        <v>4898</v>
      </c>
      <c r="S4294" t="s">
        <v>4899</v>
      </c>
      <c r="T4294" t="s">
        <v>5385</v>
      </c>
      <c r="U4294" t="s">
        <v>5386</v>
      </c>
      <c r="V4294" t="s">
        <v>5386</v>
      </c>
      <c r="W4294">
        <v>2524301</v>
      </c>
      <c r="X4294">
        <v>3115744907</v>
      </c>
      <c r="Y4294">
        <v>2524301</v>
      </c>
      <c r="Z4294" s="11">
        <v>44166</v>
      </c>
      <c r="AA4294" s="11">
        <v>44593</v>
      </c>
      <c r="AB4294" s="1">
        <v>44773</v>
      </c>
      <c r="AC4294" s="1">
        <v>44593</v>
      </c>
      <c r="AD4294" s="1">
        <v>44773</v>
      </c>
      <c r="AE4294" s="1">
        <v>44773</v>
      </c>
      <c r="AF4294" t="s">
        <v>363</v>
      </c>
      <c r="AG4294" t="s">
        <v>29</v>
      </c>
      <c r="AH4294" t="s">
        <v>526</v>
      </c>
      <c r="AI4294" t="s">
        <v>365</v>
      </c>
      <c r="AJ4294" t="s">
        <v>365</v>
      </c>
      <c r="AK4294" t="s">
        <v>29</v>
      </c>
      <c r="AL4294" t="s">
        <v>2847</v>
      </c>
      <c r="AM4294" t="s">
        <v>5387</v>
      </c>
      <c r="AN4294" t="s">
        <v>1442</v>
      </c>
      <c r="AO4294">
        <v>800110704</v>
      </c>
      <c r="AP4294" t="s">
        <v>1467</v>
      </c>
      <c r="AQ4294" t="s">
        <v>5388</v>
      </c>
      <c r="AR4294">
        <v>4308630</v>
      </c>
      <c r="AS4294">
        <v>2524301</v>
      </c>
      <c r="AT4294">
        <v>3115744907</v>
      </c>
      <c r="AU4294" t="s">
        <v>5389</v>
      </c>
      <c r="AV4294" t="s">
        <v>1445</v>
      </c>
      <c r="AW4294" t="s">
        <v>1446</v>
      </c>
      <c r="AX4294">
        <v>11015042020</v>
      </c>
      <c r="AY4294">
        <v>11015042020</v>
      </c>
      <c r="AZ4294">
        <v>50761518</v>
      </c>
      <c r="BA4294">
        <v>0</v>
      </c>
      <c r="BB4294">
        <v>698417796</v>
      </c>
      <c r="BC4294">
        <v>182</v>
      </c>
      <c r="BD4294">
        <v>153</v>
      </c>
      <c r="BE4294" t="s">
        <v>5384</v>
      </c>
      <c r="BF4294" t="s">
        <v>5386</v>
      </c>
      <c r="BG4294" t="s">
        <v>2526</v>
      </c>
      <c r="BH4294" t="s">
        <v>1955</v>
      </c>
      <c r="BI4294" t="s">
        <v>2064</v>
      </c>
      <c r="BJ4294" t="s">
        <v>4898</v>
      </c>
      <c r="BK4294" t="s">
        <v>4899</v>
      </c>
      <c r="BL4294" t="s">
        <v>5385</v>
      </c>
      <c r="BM4294">
        <v>2524301</v>
      </c>
      <c r="BN4294" t="s">
        <v>5386</v>
      </c>
      <c r="BO4294" t="s">
        <v>4905</v>
      </c>
      <c r="BP4294" t="s">
        <v>135</v>
      </c>
      <c r="BQ4294">
        <v>158408009</v>
      </c>
      <c r="BR4294">
        <v>112</v>
      </c>
      <c r="BS4294">
        <v>202992</v>
      </c>
      <c r="BT4294">
        <v>44539</v>
      </c>
      <c r="BU4294">
        <v>9777781</v>
      </c>
      <c r="BV4294">
        <v>44559</v>
      </c>
      <c r="BW4294">
        <v>15919158</v>
      </c>
      <c r="BX4294">
        <v>44672</v>
      </c>
      <c r="BY4294">
        <v>15329835</v>
      </c>
      <c r="BZ4294">
        <v>0</v>
      </c>
      <c r="CA4294">
        <v>0</v>
      </c>
      <c r="CB4294">
        <v>41026774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 s="10">
        <v>739444570</v>
      </c>
    </row>
    <row r="4295" spans="1:90" hidden="1">
      <c r="A4295" s="9" t="s">
        <v>1431</v>
      </c>
      <c r="B4295" s="9">
        <v>2022</v>
      </c>
      <c r="C4295" s="9">
        <v>2020</v>
      </c>
      <c r="D4295" s="13" t="s">
        <v>29</v>
      </c>
      <c r="E4295" t="s">
        <v>365</v>
      </c>
      <c r="F4295" t="s">
        <v>96</v>
      </c>
      <c r="G4295">
        <v>11015042020</v>
      </c>
      <c r="H4295" s="14" t="s">
        <v>1431</v>
      </c>
      <c r="I4295" s="14" t="s">
        <v>96</v>
      </c>
      <c r="J4295" s="10">
        <v>2020</v>
      </c>
      <c r="K4295" s="10">
        <v>2022</v>
      </c>
      <c r="L4295" s="11">
        <v>44166</v>
      </c>
      <c r="M4295" s="11">
        <v>44773</v>
      </c>
      <c r="N4295" s="14" t="s">
        <v>5384</v>
      </c>
      <c r="O4295" t="s">
        <v>2526</v>
      </c>
      <c r="P4295" t="s">
        <v>1955</v>
      </c>
      <c r="Q4295" t="s">
        <v>2064</v>
      </c>
      <c r="R4295" t="s">
        <v>4898</v>
      </c>
      <c r="S4295" t="s">
        <v>4899</v>
      </c>
      <c r="T4295" t="s">
        <v>5385</v>
      </c>
      <c r="U4295" t="s">
        <v>5386</v>
      </c>
      <c r="V4295" t="s">
        <v>5386</v>
      </c>
      <c r="W4295">
        <v>2524301</v>
      </c>
      <c r="X4295">
        <v>3115744907</v>
      </c>
      <c r="Y4295">
        <v>2524301</v>
      </c>
      <c r="Z4295" s="11">
        <v>44166</v>
      </c>
      <c r="AA4295" s="11">
        <v>44593</v>
      </c>
      <c r="AB4295" s="1">
        <v>44773</v>
      </c>
      <c r="AC4295" s="1">
        <v>44593</v>
      </c>
      <c r="AD4295" s="1">
        <v>44773</v>
      </c>
      <c r="AE4295" s="1">
        <v>44773</v>
      </c>
      <c r="AF4295" t="s">
        <v>363</v>
      </c>
      <c r="AG4295" t="s">
        <v>29</v>
      </c>
      <c r="AH4295" t="s">
        <v>526</v>
      </c>
      <c r="AI4295" t="s">
        <v>365</v>
      </c>
      <c r="AJ4295" t="s">
        <v>365</v>
      </c>
      <c r="AK4295" t="s">
        <v>29</v>
      </c>
      <c r="AL4295" t="s">
        <v>2847</v>
      </c>
      <c r="AM4295" t="s">
        <v>5387</v>
      </c>
      <c r="AN4295" t="s">
        <v>1442</v>
      </c>
      <c r="AO4295">
        <v>800110704</v>
      </c>
      <c r="AP4295" t="s">
        <v>1467</v>
      </c>
      <c r="AQ4295" t="s">
        <v>5388</v>
      </c>
      <c r="AR4295">
        <v>4308630</v>
      </c>
      <c r="AS4295">
        <v>2524301</v>
      </c>
      <c r="AT4295">
        <v>3115744907</v>
      </c>
      <c r="AU4295" t="s">
        <v>5389</v>
      </c>
      <c r="AV4295" t="s">
        <v>1445</v>
      </c>
      <c r="AW4295" t="s">
        <v>1446</v>
      </c>
      <c r="AX4295">
        <v>11015042020</v>
      </c>
      <c r="AY4295">
        <v>11015042020</v>
      </c>
      <c r="AZ4295">
        <v>50761518</v>
      </c>
      <c r="BA4295">
        <v>0</v>
      </c>
      <c r="BB4295">
        <v>698417796</v>
      </c>
      <c r="BC4295">
        <v>182</v>
      </c>
      <c r="BD4295">
        <v>153</v>
      </c>
      <c r="BE4295" t="s">
        <v>5384</v>
      </c>
      <c r="BF4295" t="s">
        <v>5386</v>
      </c>
      <c r="BG4295" t="s">
        <v>2526</v>
      </c>
      <c r="BH4295" t="s">
        <v>1955</v>
      </c>
      <c r="BI4295" t="s">
        <v>2064</v>
      </c>
      <c r="BJ4295" t="s">
        <v>4898</v>
      </c>
      <c r="BK4295" t="s">
        <v>4899</v>
      </c>
      <c r="BL4295" t="s">
        <v>5385</v>
      </c>
      <c r="BM4295">
        <v>2524301</v>
      </c>
      <c r="BN4295" t="s">
        <v>5386</v>
      </c>
      <c r="BO4295" t="s">
        <v>4905</v>
      </c>
      <c r="BP4295" t="s">
        <v>135</v>
      </c>
      <c r="BQ4295">
        <v>158408009</v>
      </c>
      <c r="BR4295">
        <v>112</v>
      </c>
      <c r="BS4295">
        <v>202992</v>
      </c>
      <c r="BT4295">
        <v>44539</v>
      </c>
      <c r="BU4295">
        <v>9777781</v>
      </c>
      <c r="BV4295">
        <v>44559</v>
      </c>
      <c r="BW4295">
        <v>15919158</v>
      </c>
      <c r="BX4295">
        <v>44672</v>
      </c>
      <c r="BY4295">
        <v>15329835</v>
      </c>
      <c r="BZ4295">
        <v>0</v>
      </c>
      <c r="CA4295">
        <v>0</v>
      </c>
      <c r="CB4295">
        <v>41026774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 s="10">
        <v>739444570</v>
      </c>
    </row>
    <row r="4296" spans="1:90" hidden="1">
      <c r="A4296" s="9" t="s">
        <v>1431</v>
      </c>
      <c r="B4296" s="9">
        <v>2022</v>
      </c>
      <c r="C4296" s="9">
        <v>2020</v>
      </c>
      <c r="D4296" s="13" t="s">
        <v>31</v>
      </c>
      <c r="E4296" t="s">
        <v>608</v>
      </c>
      <c r="F4296" t="s">
        <v>96</v>
      </c>
      <c r="G4296">
        <v>15001522021</v>
      </c>
      <c r="H4296" s="14" t="s">
        <v>1566</v>
      </c>
      <c r="I4296" s="14" t="s">
        <v>96</v>
      </c>
      <c r="J4296" s="10">
        <v>2021</v>
      </c>
      <c r="K4296" s="10">
        <v>2022</v>
      </c>
      <c r="L4296" s="11">
        <v>44254</v>
      </c>
      <c r="M4296" s="11">
        <v>44712</v>
      </c>
      <c r="N4296" s="14" t="s">
        <v>5316</v>
      </c>
      <c r="O4296" t="s">
        <v>1568</v>
      </c>
      <c r="P4296" t="s">
        <v>5175</v>
      </c>
      <c r="Q4296" t="s">
        <v>2411</v>
      </c>
      <c r="R4296" t="s">
        <v>3204</v>
      </c>
      <c r="S4296" t="s">
        <v>5176</v>
      </c>
      <c r="U4296" t="s">
        <v>5317</v>
      </c>
      <c r="Z4296" s="11">
        <v>44254</v>
      </c>
      <c r="AA4296" s="11">
        <v>44564</v>
      </c>
      <c r="AB4296" s="1">
        <v>44742</v>
      </c>
      <c r="AC4296" s="1">
        <v>44564</v>
      </c>
      <c r="AD4296" s="1">
        <v>44742</v>
      </c>
      <c r="AE4296" s="1">
        <v>44712</v>
      </c>
      <c r="AF4296" t="s">
        <v>601</v>
      </c>
      <c r="AG4296" t="s">
        <v>31</v>
      </c>
      <c r="AH4296" t="s">
        <v>604</v>
      </c>
      <c r="AI4296" t="s">
        <v>608</v>
      </c>
      <c r="AJ4296" t="s">
        <v>31</v>
      </c>
      <c r="AK4296" t="s">
        <v>31</v>
      </c>
      <c r="AL4296" t="s">
        <v>605</v>
      </c>
      <c r="AM4296" t="s">
        <v>5318</v>
      </c>
      <c r="AN4296" t="s">
        <v>1442</v>
      </c>
      <c r="AO4296">
        <v>901456776</v>
      </c>
      <c r="AP4296" t="s">
        <v>1497</v>
      </c>
      <c r="AQ4296" t="s">
        <v>5319</v>
      </c>
      <c r="AR4296">
        <v>3132183</v>
      </c>
      <c r="AU4296" t="s">
        <v>5320</v>
      </c>
      <c r="AV4296" t="s">
        <v>1445</v>
      </c>
      <c r="AW4296" t="s">
        <v>1446</v>
      </c>
      <c r="AX4296">
        <v>15001522021</v>
      </c>
      <c r="AY4296">
        <v>15001522021</v>
      </c>
      <c r="AZ4296">
        <v>693472790</v>
      </c>
      <c r="BA4296">
        <v>41608367</v>
      </c>
      <c r="BB4296">
        <v>1020151267</v>
      </c>
      <c r="BC4296">
        <v>310</v>
      </c>
      <c r="BD4296">
        <v>0</v>
      </c>
      <c r="BE4296" t="s">
        <v>5316</v>
      </c>
      <c r="BF4296" t="s">
        <v>5317</v>
      </c>
      <c r="BG4296" t="s">
        <v>1568</v>
      </c>
      <c r="BH4296" t="s">
        <v>5175</v>
      </c>
      <c r="BI4296" t="s">
        <v>2411</v>
      </c>
      <c r="BJ4296" t="s">
        <v>3204</v>
      </c>
      <c r="BK4296" t="s">
        <v>5176</v>
      </c>
      <c r="BO4296" t="s">
        <v>5177</v>
      </c>
      <c r="BP4296" t="s">
        <v>99</v>
      </c>
      <c r="BQ4296">
        <v>154297692</v>
      </c>
      <c r="BR4296">
        <v>150</v>
      </c>
      <c r="BS4296">
        <v>213049</v>
      </c>
      <c r="BT4296">
        <v>44559</v>
      </c>
      <c r="BU4296">
        <v>333025914</v>
      </c>
      <c r="BV4296">
        <v>44648</v>
      </c>
      <c r="BW4296">
        <v>3483817</v>
      </c>
      <c r="BX4296">
        <v>44707</v>
      </c>
      <c r="BY4296">
        <v>61470827</v>
      </c>
      <c r="BZ4296">
        <v>0</v>
      </c>
      <c r="CA4296">
        <v>0</v>
      </c>
      <c r="CB4296">
        <v>397980558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 s="10">
        <v>1085105911</v>
      </c>
    </row>
    <row r="4297" spans="1:90" hidden="1">
      <c r="A4297" s="9" t="s">
        <v>1431</v>
      </c>
      <c r="B4297" s="9">
        <v>2022</v>
      </c>
      <c r="C4297" s="9">
        <v>2020</v>
      </c>
      <c r="D4297" s="13" t="s">
        <v>31</v>
      </c>
      <c r="E4297" t="s">
        <v>734</v>
      </c>
      <c r="F4297" t="s">
        <v>96</v>
      </c>
      <c r="G4297">
        <v>15001522021</v>
      </c>
      <c r="H4297" s="14" t="s">
        <v>1566</v>
      </c>
      <c r="I4297" s="14" t="s">
        <v>96</v>
      </c>
      <c r="J4297" s="10">
        <v>2021</v>
      </c>
      <c r="K4297" s="10">
        <v>2022</v>
      </c>
      <c r="L4297" s="11">
        <v>44254</v>
      </c>
      <c r="M4297" s="11">
        <v>44712</v>
      </c>
      <c r="N4297" s="14" t="s">
        <v>5316</v>
      </c>
      <c r="O4297" t="s">
        <v>1568</v>
      </c>
      <c r="P4297" t="s">
        <v>5175</v>
      </c>
      <c r="Q4297" t="s">
        <v>2411</v>
      </c>
      <c r="R4297" t="s">
        <v>3204</v>
      </c>
      <c r="S4297" t="s">
        <v>5176</v>
      </c>
      <c r="U4297" t="s">
        <v>5317</v>
      </c>
      <c r="Z4297" s="11">
        <v>44254</v>
      </c>
      <c r="AA4297" s="11">
        <v>44564</v>
      </c>
      <c r="AB4297" s="1">
        <v>44742</v>
      </c>
      <c r="AC4297" s="1">
        <v>44564</v>
      </c>
      <c r="AD4297" s="1">
        <v>44742</v>
      </c>
      <c r="AE4297" s="1">
        <v>44712</v>
      </c>
      <c r="AF4297" t="s">
        <v>601</v>
      </c>
      <c r="AG4297" t="s">
        <v>31</v>
      </c>
      <c r="AH4297" t="s">
        <v>604</v>
      </c>
      <c r="AI4297" t="s">
        <v>734</v>
      </c>
      <c r="AJ4297" t="s">
        <v>31</v>
      </c>
      <c r="AK4297" t="s">
        <v>31</v>
      </c>
      <c r="AL4297" t="s">
        <v>605</v>
      </c>
      <c r="AM4297" t="s">
        <v>5318</v>
      </c>
      <c r="AN4297" t="s">
        <v>1442</v>
      </c>
      <c r="AO4297">
        <v>901456776</v>
      </c>
      <c r="AP4297" t="s">
        <v>1497</v>
      </c>
      <c r="AQ4297" t="s">
        <v>5319</v>
      </c>
      <c r="AR4297">
        <v>3132183</v>
      </c>
      <c r="AU4297" t="s">
        <v>5320</v>
      </c>
      <c r="AV4297" t="s">
        <v>1445</v>
      </c>
      <c r="AW4297" t="s">
        <v>1446</v>
      </c>
      <c r="AX4297">
        <v>15001522021</v>
      </c>
      <c r="AY4297">
        <v>15001522021</v>
      </c>
      <c r="AZ4297">
        <v>693472790</v>
      </c>
      <c r="BA4297">
        <v>41608367</v>
      </c>
      <c r="BB4297">
        <v>1020151267</v>
      </c>
      <c r="BC4297">
        <v>310</v>
      </c>
      <c r="BD4297">
        <v>0</v>
      </c>
      <c r="BE4297" t="s">
        <v>5316</v>
      </c>
      <c r="BF4297" t="s">
        <v>5317</v>
      </c>
      <c r="BG4297" t="s">
        <v>1568</v>
      </c>
      <c r="BH4297" t="s">
        <v>5175</v>
      </c>
      <c r="BI4297" t="s">
        <v>2411</v>
      </c>
      <c r="BJ4297" t="s">
        <v>3204</v>
      </c>
      <c r="BK4297" t="s">
        <v>5176</v>
      </c>
      <c r="BO4297" t="s">
        <v>5177</v>
      </c>
      <c r="BP4297" t="s">
        <v>99</v>
      </c>
      <c r="BQ4297">
        <v>82605782</v>
      </c>
      <c r="BR4297">
        <v>80</v>
      </c>
      <c r="BS4297">
        <v>213049</v>
      </c>
      <c r="BT4297">
        <v>44559</v>
      </c>
      <c r="BU4297">
        <v>333025914</v>
      </c>
      <c r="BV4297">
        <v>44648</v>
      </c>
      <c r="BW4297">
        <v>3483817</v>
      </c>
      <c r="BX4297">
        <v>44707</v>
      </c>
      <c r="BY4297">
        <v>61470827</v>
      </c>
      <c r="BZ4297">
        <v>0</v>
      </c>
      <c r="CA4297">
        <v>0</v>
      </c>
      <c r="CB4297">
        <v>397980558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 s="10">
        <v>1085105911</v>
      </c>
    </row>
    <row r="4298" spans="1:90" hidden="1">
      <c r="A4298" s="9" t="s">
        <v>1431</v>
      </c>
      <c r="B4298" s="9">
        <v>2022</v>
      </c>
      <c r="C4298" s="9">
        <v>2020</v>
      </c>
      <c r="D4298" s="13" t="s">
        <v>31</v>
      </c>
      <c r="E4298" t="s">
        <v>684</v>
      </c>
      <c r="F4298" t="s">
        <v>96</v>
      </c>
      <c r="G4298">
        <v>15001522021</v>
      </c>
      <c r="H4298" s="14" t="s">
        <v>1566</v>
      </c>
      <c r="I4298" s="14" t="s">
        <v>96</v>
      </c>
      <c r="J4298" s="10">
        <v>2021</v>
      </c>
      <c r="K4298" s="10">
        <v>2022</v>
      </c>
      <c r="L4298" s="11">
        <v>44254</v>
      </c>
      <c r="M4298" s="11">
        <v>44712</v>
      </c>
      <c r="N4298" s="14" t="s">
        <v>5316</v>
      </c>
      <c r="O4298" t="s">
        <v>1568</v>
      </c>
      <c r="P4298" t="s">
        <v>5175</v>
      </c>
      <c r="Q4298" t="s">
        <v>2411</v>
      </c>
      <c r="R4298" t="s">
        <v>3204</v>
      </c>
      <c r="S4298" t="s">
        <v>5176</v>
      </c>
      <c r="U4298" t="s">
        <v>5317</v>
      </c>
      <c r="Z4298" s="11">
        <v>44254</v>
      </c>
      <c r="AA4298" s="11">
        <v>44564</v>
      </c>
      <c r="AB4298" s="1">
        <v>44742</v>
      </c>
      <c r="AC4298" s="1">
        <v>44564</v>
      </c>
      <c r="AD4298" s="1">
        <v>44742</v>
      </c>
      <c r="AE4298" s="1">
        <v>44712</v>
      </c>
      <c r="AF4298" t="s">
        <v>601</v>
      </c>
      <c r="AG4298" t="s">
        <v>31</v>
      </c>
      <c r="AH4298" t="s">
        <v>604</v>
      </c>
      <c r="AI4298" t="s">
        <v>684</v>
      </c>
      <c r="AJ4298" t="s">
        <v>31</v>
      </c>
      <c r="AK4298" t="s">
        <v>31</v>
      </c>
      <c r="AL4298" t="s">
        <v>605</v>
      </c>
      <c r="AM4298" t="s">
        <v>5318</v>
      </c>
      <c r="AN4298" t="s">
        <v>1442</v>
      </c>
      <c r="AO4298">
        <v>901456776</v>
      </c>
      <c r="AP4298" t="s">
        <v>1497</v>
      </c>
      <c r="AQ4298" t="s">
        <v>5319</v>
      </c>
      <c r="AR4298">
        <v>3132183</v>
      </c>
      <c r="AU4298" t="s">
        <v>5320</v>
      </c>
      <c r="AV4298" t="s">
        <v>1445</v>
      </c>
      <c r="AW4298" t="s">
        <v>1446</v>
      </c>
      <c r="AX4298">
        <v>15001522021</v>
      </c>
      <c r="AY4298">
        <v>15001522021</v>
      </c>
      <c r="AZ4298">
        <v>693472790</v>
      </c>
      <c r="BA4298">
        <v>41608367</v>
      </c>
      <c r="BB4298">
        <v>1020151267</v>
      </c>
      <c r="BC4298">
        <v>310</v>
      </c>
      <c r="BD4298">
        <v>0</v>
      </c>
      <c r="BE4298" t="s">
        <v>5316</v>
      </c>
      <c r="BF4298" t="s">
        <v>5317</v>
      </c>
      <c r="BG4298" t="s">
        <v>1568</v>
      </c>
      <c r="BH4298" t="s">
        <v>5175</v>
      </c>
      <c r="BI4298" t="s">
        <v>2411</v>
      </c>
      <c r="BJ4298" t="s">
        <v>3204</v>
      </c>
      <c r="BK4298" t="s">
        <v>5176</v>
      </c>
      <c r="BO4298" t="s">
        <v>5177</v>
      </c>
      <c r="BP4298" t="s">
        <v>99</v>
      </c>
      <c r="BQ4298">
        <v>82431512</v>
      </c>
      <c r="BR4298">
        <v>80</v>
      </c>
      <c r="BS4298">
        <v>213049</v>
      </c>
      <c r="BT4298">
        <v>44559</v>
      </c>
      <c r="BU4298">
        <v>333025914</v>
      </c>
      <c r="BV4298">
        <v>44648</v>
      </c>
      <c r="BW4298">
        <v>3483817</v>
      </c>
      <c r="BX4298">
        <v>44707</v>
      </c>
      <c r="BY4298">
        <v>61470827</v>
      </c>
      <c r="BZ4298">
        <v>0</v>
      </c>
      <c r="CA4298">
        <v>0</v>
      </c>
      <c r="CB4298">
        <v>397980558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 s="10">
        <v>1085105911</v>
      </c>
    </row>
    <row r="4299" spans="1:90" hidden="1">
      <c r="A4299" s="9" t="s">
        <v>1431</v>
      </c>
      <c r="B4299" s="9">
        <v>2022</v>
      </c>
      <c r="C4299" s="9">
        <v>2020</v>
      </c>
      <c r="D4299" s="13" t="s">
        <v>29</v>
      </c>
      <c r="E4299" t="s">
        <v>365</v>
      </c>
      <c r="F4299" t="s">
        <v>96</v>
      </c>
      <c r="G4299">
        <v>11015062020</v>
      </c>
      <c r="H4299" s="14" t="s">
        <v>1431</v>
      </c>
      <c r="I4299" s="14" t="s">
        <v>96</v>
      </c>
      <c r="J4299" s="10">
        <v>2020</v>
      </c>
      <c r="K4299" s="10">
        <v>2022</v>
      </c>
      <c r="L4299" s="11">
        <v>44166</v>
      </c>
      <c r="M4299" s="11">
        <v>44773</v>
      </c>
      <c r="N4299" s="14" t="s">
        <v>5390</v>
      </c>
      <c r="O4299" t="s">
        <v>2526</v>
      </c>
      <c r="P4299" t="s">
        <v>1955</v>
      </c>
      <c r="Q4299" t="s">
        <v>2064</v>
      </c>
      <c r="R4299" t="s">
        <v>4898</v>
      </c>
      <c r="S4299" t="s">
        <v>4899</v>
      </c>
      <c r="T4299" t="s">
        <v>5391</v>
      </c>
      <c r="U4299" t="s">
        <v>5392</v>
      </c>
      <c r="V4299" t="s">
        <v>5393</v>
      </c>
      <c r="X4299">
        <v>3115981863</v>
      </c>
      <c r="Y4299">
        <v>3164655457</v>
      </c>
      <c r="Z4299" s="11">
        <v>44166</v>
      </c>
      <c r="AA4299" s="11">
        <v>44593</v>
      </c>
      <c r="AB4299" s="1">
        <v>44773</v>
      </c>
      <c r="AC4299" s="1">
        <v>44593</v>
      </c>
      <c r="AD4299" s="1">
        <v>44773</v>
      </c>
      <c r="AE4299" s="1">
        <v>44773</v>
      </c>
      <c r="AF4299" t="s">
        <v>363</v>
      </c>
      <c r="AG4299" t="s">
        <v>29</v>
      </c>
      <c r="AH4299" t="s">
        <v>526</v>
      </c>
      <c r="AI4299" t="s">
        <v>365</v>
      </c>
      <c r="AJ4299" t="s">
        <v>365</v>
      </c>
      <c r="AK4299" t="s">
        <v>29</v>
      </c>
      <c r="AL4299" t="s">
        <v>2847</v>
      </c>
      <c r="AM4299" t="s">
        <v>5394</v>
      </c>
      <c r="AN4299" t="s">
        <v>1442</v>
      </c>
      <c r="AO4299">
        <v>800111328</v>
      </c>
      <c r="AP4299" t="s">
        <v>1467</v>
      </c>
      <c r="AQ4299" t="s">
        <v>5395</v>
      </c>
      <c r="AR4299">
        <v>4427981</v>
      </c>
      <c r="AT4299">
        <v>3115981863</v>
      </c>
      <c r="AU4299" t="s">
        <v>5396</v>
      </c>
      <c r="AV4299" t="s">
        <v>1445</v>
      </c>
      <c r="AW4299" t="s">
        <v>1446</v>
      </c>
      <c r="AX4299">
        <v>11015062020</v>
      </c>
      <c r="AY4299">
        <v>11015062020</v>
      </c>
      <c r="AZ4299">
        <v>54571804</v>
      </c>
      <c r="BA4299">
        <v>0</v>
      </c>
      <c r="BB4299">
        <v>752948308</v>
      </c>
      <c r="BC4299">
        <v>168</v>
      </c>
      <c r="BD4299">
        <v>123</v>
      </c>
      <c r="BE4299" t="s">
        <v>5390</v>
      </c>
      <c r="BF4299" t="s">
        <v>5392</v>
      </c>
      <c r="BG4299" t="s">
        <v>2526</v>
      </c>
      <c r="BH4299" t="s">
        <v>1955</v>
      </c>
      <c r="BI4299" t="s">
        <v>2064</v>
      </c>
      <c r="BJ4299" t="s">
        <v>4898</v>
      </c>
      <c r="BK4299" t="s">
        <v>4899</v>
      </c>
      <c r="BL4299" t="s">
        <v>5391</v>
      </c>
      <c r="BM4299">
        <v>3164655457</v>
      </c>
      <c r="BN4299" t="s">
        <v>5393</v>
      </c>
      <c r="BO4299" t="s">
        <v>4905</v>
      </c>
      <c r="BP4299" t="s">
        <v>109</v>
      </c>
      <c r="BQ4299">
        <v>96459145</v>
      </c>
      <c r="BR4299">
        <v>70</v>
      </c>
      <c r="BS4299">
        <v>197966</v>
      </c>
      <c r="BT4299">
        <v>44539</v>
      </c>
      <c r="BU4299">
        <v>9025644</v>
      </c>
      <c r="BV4299">
        <v>44559</v>
      </c>
      <c r="BW4299">
        <v>14709992</v>
      </c>
      <c r="BX4299">
        <v>44672</v>
      </c>
      <c r="BY4299">
        <v>14023800</v>
      </c>
      <c r="BZ4299">
        <v>0</v>
      </c>
      <c r="CA4299">
        <v>0</v>
      </c>
      <c r="CB4299">
        <v>37759436</v>
      </c>
      <c r="CC4299">
        <v>44447</v>
      </c>
      <c r="CD4299">
        <v>23963992</v>
      </c>
      <c r="CE4299">
        <v>44531</v>
      </c>
      <c r="CF4299">
        <v>18839993</v>
      </c>
      <c r="CG4299">
        <v>0</v>
      </c>
      <c r="CH4299">
        <v>0</v>
      </c>
      <c r="CI4299">
        <v>0</v>
      </c>
      <c r="CJ4299">
        <v>0</v>
      </c>
      <c r="CK4299">
        <v>42803985</v>
      </c>
      <c r="CL4299" s="10">
        <v>747903759</v>
      </c>
    </row>
    <row r="4300" spans="1:90" hidden="1">
      <c r="A4300" s="9" t="s">
        <v>1431</v>
      </c>
      <c r="B4300" s="9">
        <v>2022</v>
      </c>
      <c r="C4300" s="9">
        <v>2020</v>
      </c>
      <c r="D4300" s="13" t="s">
        <v>29</v>
      </c>
      <c r="E4300" t="s">
        <v>365</v>
      </c>
      <c r="F4300" t="s">
        <v>96</v>
      </c>
      <c r="G4300">
        <v>11015062020</v>
      </c>
      <c r="H4300" s="14" t="s">
        <v>1431</v>
      </c>
      <c r="I4300" s="14" t="s">
        <v>96</v>
      </c>
      <c r="J4300" s="10">
        <v>2020</v>
      </c>
      <c r="K4300" s="10">
        <v>2022</v>
      </c>
      <c r="L4300" s="11">
        <v>44166</v>
      </c>
      <c r="M4300" s="11">
        <v>44773</v>
      </c>
      <c r="N4300" s="14" t="s">
        <v>5390</v>
      </c>
      <c r="O4300" t="s">
        <v>2526</v>
      </c>
      <c r="P4300" t="s">
        <v>1955</v>
      </c>
      <c r="Q4300" t="s">
        <v>2064</v>
      </c>
      <c r="R4300" t="s">
        <v>4898</v>
      </c>
      <c r="S4300" t="s">
        <v>4899</v>
      </c>
      <c r="T4300" t="s">
        <v>5391</v>
      </c>
      <c r="U4300" t="s">
        <v>5392</v>
      </c>
      <c r="V4300" t="s">
        <v>5393</v>
      </c>
      <c r="X4300">
        <v>3115981863</v>
      </c>
      <c r="Y4300">
        <v>3164655457</v>
      </c>
      <c r="Z4300" s="11">
        <v>44166</v>
      </c>
      <c r="AA4300" s="11">
        <v>44593</v>
      </c>
      <c r="AB4300" s="1">
        <v>44773</v>
      </c>
      <c r="AC4300" s="1">
        <v>44593</v>
      </c>
      <c r="AD4300" s="1">
        <v>44773</v>
      </c>
      <c r="AE4300" s="1">
        <v>44773</v>
      </c>
      <c r="AF4300" t="s">
        <v>363</v>
      </c>
      <c r="AG4300" t="s">
        <v>29</v>
      </c>
      <c r="AH4300" t="s">
        <v>526</v>
      </c>
      <c r="AI4300" t="s">
        <v>365</v>
      </c>
      <c r="AJ4300" t="s">
        <v>365</v>
      </c>
      <c r="AK4300" t="s">
        <v>29</v>
      </c>
      <c r="AL4300" t="s">
        <v>2847</v>
      </c>
      <c r="AM4300" t="s">
        <v>5394</v>
      </c>
      <c r="AN4300" t="s">
        <v>1442</v>
      </c>
      <c r="AO4300">
        <v>800111328</v>
      </c>
      <c r="AP4300" t="s">
        <v>1467</v>
      </c>
      <c r="AQ4300" t="s">
        <v>5395</v>
      </c>
      <c r="AR4300">
        <v>4427981</v>
      </c>
      <c r="AT4300">
        <v>3115981863</v>
      </c>
      <c r="AU4300" t="s">
        <v>5396</v>
      </c>
      <c r="AV4300" t="s">
        <v>1445</v>
      </c>
      <c r="AW4300" t="s">
        <v>1446</v>
      </c>
      <c r="AX4300">
        <v>11015062020</v>
      </c>
      <c r="AY4300">
        <v>11015062020</v>
      </c>
      <c r="AZ4300">
        <v>54571804</v>
      </c>
      <c r="BA4300">
        <v>0</v>
      </c>
      <c r="BB4300">
        <v>752948308</v>
      </c>
      <c r="BC4300">
        <v>168</v>
      </c>
      <c r="BD4300">
        <v>123</v>
      </c>
      <c r="BE4300" t="s">
        <v>5390</v>
      </c>
      <c r="BF4300" t="s">
        <v>5392</v>
      </c>
      <c r="BG4300" t="s">
        <v>2526</v>
      </c>
      <c r="BH4300" t="s">
        <v>1955</v>
      </c>
      <c r="BI4300" t="s">
        <v>2064</v>
      </c>
      <c r="BJ4300" t="s">
        <v>4898</v>
      </c>
      <c r="BK4300" t="s">
        <v>4899</v>
      </c>
      <c r="BL4300" t="s">
        <v>5391</v>
      </c>
      <c r="BM4300">
        <v>3164655457</v>
      </c>
      <c r="BN4300" t="s">
        <v>5393</v>
      </c>
      <c r="BO4300" t="s">
        <v>4905</v>
      </c>
      <c r="BP4300" t="s">
        <v>109</v>
      </c>
      <c r="BQ4300">
        <v>96459145</v>
      </c>
      <c r="BR4300">
        <v>70</v>
      </c>
      <c r="BS4300">
        <v>197966</v>
      </c>
      <c r="BT4300">
        <v>44539</v>
      </c>
      <c r="BU4300">
        <v>9025644</v>
      </c>
      <c r="BV4300">
        <v>44559</v>
      </c>
      <c r="BW4300">
        <v>14709992</v>
      </c>
      <c r="BX4300">
        <v>44672</v>
      </c>
      <c r="BY4300">
        <v>14023800</v>
      </c>
      <c r="BZ4300">
        <v>0</v>
      </c>
      <c r="CA4300">
        <v>0</v>
      </c>
      <c r="CB4300">
        <v>37759436</v>
      </c>
      <c r="CC4300">
        <v>44447</v>
      </c>
      <c r="CD4300">
        <v>23963992</v>
      </c>
      <c r="CE4300">
        <v>44531</v>
      </c>
      <c r="CF4300">
        <v>18839993</v>
      </c>
      <c r="CG4300">
        <v>0</v>
      </c>
      <c r="CH4300">
        <v>0</v>
      </c>
      <c r="CI4300">
        <v>0</v>
      </c>
      <c r="CJ4300">
        <v>0</v>
      </c>
      <c r="CK4300">
        <v>42803985</v>
      </c>
      <c r="CL4300" s="10">
        <v>747903759</v>
      </c>
    </row>
    <row r="4301" spans="1:90" hidden="1">
      <c r="A4301" s="9" t="s">
        <v>1431</v>
      </c>
      <c r="B4301" s="9">
        <v>2022</v>
      </c>
      <c r="C4301" s="9">
        <v>2020</v>
      </c>
      <c r="D4301" s="13" t="s">
        <v>29</v>
      </c>
      <c r="E4301" t="s">
        <v>365</v>
      </c>
      <c r="F4301" t="s">
        <v>96</v>
      </c>
      <c r="G4301">
        <v>11015062020</v>
      </c>
      <c r="H4301" s="14" t="s">
        <v>1431</v>
      </c>
      <c r="I4301" s="14" t="s">
        <v>96</v>
      </c>
      <c r="J4301" s="10">
        <v>2020</v>
      </c>
      <c r="K4301" s="10">
        <v>2022</v>
      </c>
      <c r="L4301" s="11">
        <v>44166</v>
      </c>
      <c r="M4301" s="11">
        <v>44773</v>
      </c>
      <c r="N4301" s="14" t="s">
        <v>5390</v>
      </c>
      <c r="O4301" t="s">
        <v>2526</v>
      </c>
      <c r="P4301" t="s">
        <v>1955</v>
      </c>
      <c r="Q4301" t="s">
        <v>2064</v>
      </c>
      <c r="R4301" t="s">
        <v>4898</v>
      </c>
      <c r="S4301" t="s">
        <v>4899</v>
      </c>
      <c r="T4301" t="s">
        <v>5391</v>
      </c>
      <c r="U4301" t="s">
        <v>5392</v>
      </c>
      <c r="V4301" t="s">
        <v>5393</v>
      </c>
      <c r="X4301">
        <v>3115981863</v>
      </c>
      <c r="Y4301">
        <v>3164655457</v>
      </c>
      <c r="Z4301" s="11">
        <v>44166</v>
      </c>
      <c r="AA4301" s="11">
        <v>44593</v>
      </c>
      <c r="AB4301" s="1">
        <v>44773</v>
      </c>
      <c r="AC4301" s="1">
        <v>44593</v>
      </c>
      <c r="AD4301" s="1">
        <v>44773</v>
      </c>
      <c r="AE4301" s="1">
        <v>44773</v>
      </c>
      <c r="AF4301" t="s">
        <v>363</v>
      </c>
      <c r="AG4301" t="s">
        <v>29</v>
      </c>
      <c r="AH4301" t="s">
        <v>526</v>
      </c>
      <c r="AI4301" t="s">
        <v>365</v>
      </c>
      <c r="AJ4301" t="s">
        <v>365</v>
      </c>
      <c r="AK4301" t="s">
        <v>29</v>
      </c>
      <c r="AL4301" t="s">
        <v>2847</v>
      </c>
      <c r="AM4301" t="s">
        <v>5394</v>
      </c>
      <c r="AN4301" t="s">
        <v>1442</v>
      </c>
      <c r="AO4301">
        <v>800111328</v>
      </c>
      <c r="AP4301" t="s">
        <v>1467</v>
      </c>
      <c r="AQ4301" t="s">
        <v>5395</v>
      </c>
      <c r="AR4301">
        <v>4427981</v>
      </c>
      <c r="AT4301">
        <v>3115981863</v>
      </c>
      <c r="AU4301" t="s">
        <v>5396</v>
      </c>
      <c r="AV4301" t="s">
        <v>1445</v>
      </c>
      <c r="AW4301" t="s">
        <v>1446</v>
      </c>
      <c r="AX4301">
        <v>11015062020</v>
      </c>
      <c r="AY4301">
        <v>11015062020</v>
      </c>
      <c r="AZ4301">
        <v>54571804</v>
      </c>
      <c r="BA4301">
        <v>0</v>
      </c>
      <c r="BB4301">
        <v>752948308</v>
      </c>
      <c r="BC4301">
        <v>168</v>
      </c>
      <c r="BD4301">
        <v>123</v>
      </c>
      <c r="BE4301" t="s">
        <v>5390</v>
      </c>
      <c r="BF4301" t="s">
        <v>5392</v>
      </c>
      <c r="BG4301" t="s">
        <v>2526</v>
      </c>
      <c r="BH4301" t="s">
        <v>1955</v>
      </c>
      <c r="BI4301" t="s">
        <v>2064</v>
      </c>
      <c r="BJ4301" t="s">
        <v>4898</v>
      </c>
      <c r="BK4301" t="s">
        <v>4899</v>
      </c>
      <c r="BL4301" t="s">
        <v>5391</v>
      </c>
      <c r="BM4301">
        <v>3164655457</v>
      </c>
      <c r="BN4301" t="s">
        <v>5393</v>
      </c>
      <c r="BO4301" t="s">
        <v>4905</v>
      </c>
      <c r="BP4301" t="s">
        <v>135</v>
      </c>
      <c r="BQ4301">
        <v>138685131</v>
      </c>
      <c r="BR4301">
        <v>98</v>
      </c>
      <c r="BS4301">
        <v>202992</v>
      </c>
      <c r="BT4301">
        <v>44539</v>
      </c>
      <c r="BU4301">
        <v>9025644</v>
      </c>
      <c r="BV4301">
        <v>44559</v>
      </c>
      <c r="BW4301">
        <v>14709992</v>
      </c>
      <c r="BX4301">
        <v>44672</v>
      </c>
      <c r="BY4301">
        <v>14023800</v>
      </c>
      <c r="BZ4301">
        <v>0</v>
      </c>
      <c r="CA4301">
        <v>0</v>
      </c>
      <c r="CB4301">
        <v>37759436</v>
      </c>
      <c r="CC4301">
        <v>44447</v>
      </c>
      <c r="CD4301">
        <v>23963992</v>
      </c>
      <c r="CE4301">
        <v>44531</v>
      </c>
      <c r="CF4301">
        <v>18839993</v>
      </c>
      <c r="CG4301">
        <v>0</v>
      </c>
      <c r="CH4301">
        <v>0</v>
      </c>
      <c r="CI4301">
        <v>0</v>
      </c>
      <c r="CJ4301">
        <v>0</v>
      </c>
      <c r="CK4301">
        <v>42803985</v>
      </c>
      <c r="CL4301" s="10">
        <v>747903759</v>
      </c>
    </row>
    <row r="4302" spans="1:90" hidden="1">
      <c r="A4302" s="9" t="s">
        <v>1431</v>
      </c>
      <c r="B4302" s="9">
        <v>2022</v>
      </c>
      <c r="C4302" s="9">
        <v>2020</v>
      </c>
      <c r="D4302" s="13" t="s">
        <v>29</v>
      </c>
      <c r="E4302" t="s">
        <v>365</v>
      </c>
      <c r="F4302" t="s">
        <v>96</v>
      </c>
      <c r="G4302">
        <v>11015062020</v>
      </c>
      <c r="H4302" s="14" t="s">
        <v>1431</v>
      </c>
      <c r="I4302" s="14" t="s">
        <v>96</v>
      </c>
      <c r="J4302" s="10">
        <v>2020</v>
      </c>
      <c r="K4302" s="10">
        <v>2022</v>
      </c>
      <c r="L4302" s="11">
        <v>44166</v>
      </c>
      <c r="M4302" s="11">
        <v>44773</v>
      </c>
      <c r="N4302" s="14" t="s">
        <v>5390</v>
      </c>
      <c r="O4302" t="s">
        <v>2526</v>
      </c>
      <c r="P4302" t="s">
        <v>1955</v>
      </c>
      <c r="Q4302" t="s">
        <v>2064</v>
      </c>
      <c r="R4302" t="s">
        <v>4898</v>
      </c>
      <c r="S4302" t="s">
        <v>4899</v>
      </c>
      <c r="T4302" t="s">
        <v>5391</v>
      </c>
      <c r="U4302" t="s">
        <v>5392</v>
      </c>
      <c r="V4302" t="s">
        <v>5393</v>
      </c>
      <c r="X4302">
        <v>3115981863</v>
      </c>
      <c r="Y4302">
        <v>3164655457</v>
      </c>
      <c r="Z4302" s="11">
        <v>44166</v>
      </c>
      <c r="AA4302" s="11">
        <v>44593</v>
      </c>
      <c r="AB4302" s="1">
        <v>44773</v>
      </c>
      <c r="AC4302" s="1">
        <v>44593</v>
      </c>
      <c r="AD4302" s="1">
        <v>44773</v>
      </c>
      <c r="AE4302" s="1">
        <v>44773</v>
      </c>
      <c r="AF4302" t="s">
        <v>363</v>
      </c>
      <c r="AG4302" t="s">
        <v>29</v>
      </c>
      <c r="AH4302" t="s">
        <v>526</v>
      </c>
      <c r="AI4302" t="s">
        <v>365</v>
      </c>
      <c r="AJ4302" t="s">
        <v>365</v>
      </c>
      <c r="AK4302" t="s">
        <v>29</v>
      </c>
      <c r="AL4302" t="s">
        <v>2847</v>
      </c>
      <c r="AM4302" t="s">
        <v>5394</v>
      </c>
      <c r="AN4302" t="s">
        <v>1442</v>
      </c>
      <c r="AO4302">
        <v>800111328</v>
      </c>
      <c r="AP4302" t="s">
        <v>1467</v>
      </c>
      <c r="AQ4302" t="s">
        <v>5395</v>
      </c>
      <c r="AR4302">
        <v>4427981</v>
      </c>
      <c r="AT4302">
        <v>3115981863</v>
      </c>
      <c r="AU4302" t="s">
        <v>5396</v>
      </c>
      <c r="AV4302" t="s">
        <v>1445</v>
      </c>
      <c r="AW4302" t="s">
        <v>1446</v>
      </c>
      <c r="AX4302">
        <v>11015062020</v>
      </c>
      <c r="AY4302">
        <v>11015062020</v>
      </c>
      <c r="AZ4302">
        <v>54571804</v>
      </c>
      <c r="BA4302">
        <v>0</v>
      </c>
      <c r="BB4302">
        <v>752948308</v>
      </c>
      <c r="BC4302">
        <v>168</v>
      </c>
      <c r="BD4302">
        <v>123</v>
      </c>
      <c r="BE4302" t="s">
        <v>5390</v>
      </c>
      <c r="BF4302" t="s">
        <v>5392</v>
      </c>
      <c r="BG4302" t="s">
        <v>2526</v>
      </c>
      <c r="BH4302" t="s">
        <v>1955</v>
      </c>
      <c r="BI4302" t="s">
        <v>2064</v>
      </c>
      <c r="BJ4302" t="s">
        <v>4898</v>
      </c>
      <c r="BK4302" t="s">
        <v>4899</v>
      </c>
      <c r="BL4302" t="s">
        <v>5391</v>
      </c>
      <c r="BM4302">
        <v>3164655457</v>
      </c>
      <c r="BN4302" t="s">
        <v>5393</v>
      </c>
      <c r="BO4302" t="s">
        <v>4905</v>
      </c>
      <c r="BP4302" t="s">
        <v>135</v>
      </c>
      <c r="BQ4302">
        <v>138685131</v>
      </c>
      <c r="BR4302">
        <v>98</v>
      </c>
      <c r="BS4302">
        <v>202992</v>
      </c>
      <c r="BT4302">
        <v>44539</v>
      </c>
      <c r="BU4302">
        <v>9025644</v>
      </c>
      <c r="BV4302">
        <v>44559</v>
      </c>
      <c r="BW4302">
        <v>14709992</v>
      </c>
      <c r="BX4302">
        <v>44672</v>
      </c>
      <c r="BY4302">
        <v>14023800</v>
      </c>
      <c r="BZ4302">
        <v>0</v>
      </c>
      <c r="CA4302">
        <v>0</v>
      </c>
      <c r="CB4302">
        <v>37759436</v>
      </c>
      <c r="CC4302">
        <v>44447</v>
      </c>
      <c r="CD4302">
        <v>23963992</v>
      </c>
      <c r="CE4302">
        <v>44531</v>
      </c>
      <c r="CF4302">
        <v>18839993</v>
      </c>
      <c r="CG4302">
        <v>0</v>
      </c>
      <c r="CH4302">
        <v>0</v>
      </c>
      <c r="CI4302">
        <v>0</v>
      </c>
      <c r="CJ4302">
        <v>0</v>
      </c>
      <c r="CK4302">
        <v>42803985</v>
      </c>
      <c r="CL4302" s="10">
        <v>747903759</v>
      </c>
    </row>
    <row r="4303" spans="1:90" hidden="1">
      <c r="A4303" s="9" t="s">
        <v>1431</v>
      </c>
      <c r="B4303" s="9">
        <v>2022</v>
      </c>
      <c r="C4303" s="9">
        <v>2020</v>
      </c>
      <c r="D4303" s="13" t="s">
        <v>31</v>
      </c>
      <c r="E4303" t="s">
        <v>737</v>
      </c>
      <c r="F4303" t="s">
        <v>96</v>
      </c>
      <c r="G4303">
        <v>15001532021</v>
      </c>
      <c r="H4303" s="14" t="s">
        <v>1430</v>
      </c>
      <c r="I4303" s="14" t="s">
        <v>96</v>
      </c>
      <c r="J4303" s="10">
        <v>2021</v>
      </c>
      <c r="K4303" s="10">
        <v>2022</v>
      </c>
      <c r="L4303" s="11">
        <v>44254</v>
      </c>
      <c r="M4303" s="11">
        <v>44712</v>
      </c>
      <c r="N4303" s="14" t="s">
        <v>5321</v>
      </c>
      <c r="O4303" t="s">
        <v>1568</v>
      </c>
      <c r="P4303" t="s">
        <v>5175</v>
      </c>
      <c r="Q4303" t="s">
        <v>2411</v>
      </c>
      <c r="R4303" t="s">
        <v>3204</v>
      </c>
      <c r="S4303" t="s">
        <v>5176</v>
      </c>
      <c r="T4303" t="s">
        <v>5322</v>
      </c>
      <c r="U4303" t="s">
        <v>5323</v>
      </c>
      <c r="V4303" t="s">
        <v>5324</v>
      </c>
      <c r="Y4303">
        <v>3184857488</v>
      </c>
      <c r="Z4303" s="11">
        <v>44254</v>
      </c>
      <c r="AA4303" s="11">
        <v>44564</v>
      </c>
      <c r="AB4303" s="1">
        <v>44742</v>
      </c>
      <c r="AC4303" s="1">
        <v>44564</v>
      </c>
      <c r="AD4303" s="1">
        <v>44742</v>
      </c>
      <c r="AE4303" s="1">
        <v>44712</v>
      </c>
      <c r="AF4303" t="s">
        <v>601</v>
      </c>
      <c r="AG4303" t="s">
        <v>31</v>
      </c>
      <c r="AH4303" t="s">
        <v>604</v>
      </c>
      <c r="AI4303" t="s">
        <v>737</v>
      </c>
      <c r="AJ4303" t="s">
        <v>31</v>
      </c>
      <c r="AK4303" t="s">
        <v>31</v>
      </c>
      <c r="AL4303" t="s">
        <v>605</v>
      </c>
      <c r="AM4303" t="s">
        <v>5325</v>
      </c>
      <c r="AN4303" t="s">
        <v>1442</v>
      </c>
      <c r="AO4303">
        <v>820002498</v>
      </c>
      <c r="AP4303" t="s">
        <v>1443</v>
      </c>
      <c r="AQ4303" t="s">
        <v>5326</v>
      </c>
      <c r="AR4303">
        <v>7421717</v>
      </c>
      <c r="AU4303" t="s">
        <v>5327</v>
      </c>
      <c r="AV4303" t="s">
        <v>1445</v>
      </c>
      <c r="AW4303" t="s">
        <v>1446</v>
      </c>
      <c r="AX4303">
        <v>15001532021</v>
      </c>
      <c r="AY4303">
        <v>15001532021</v>
      </c>
      <c r="AZ4303">
        <v>1230354950</v>
      </c>
      <c r="BA4303">
        <v>59057038</v>
      </c>
      <c r="BB4303">
        <v>1795181538</v>
      </c>
      <c r="BC4303">
        <v>700</v>
      </c>
      <c r="BD4303">
        <v>0</v>
      </c>
      <c r="BE4303" t="s">
        <v>5321</v>
      </c>
      <c r="BF4303" t="s">
        <v>5323</v>
      </c>
      <c r="BG4303" t="s">
        <v>1568</v>
      </c>
      <c r="BH4303" t="s">
        <v>5175</v>
      </c>
      <c r="BI4303" t="s">
        <v>2411</v>
      </c>
      <c r="BJ4303" t="s">
        <v>3204</v>
      </c>
      <c r="BK4303" t="s">
        <v>5176</v>
      </c>
      <c r="BL4303" t="s">
        <v>5322</v>
      </c>
      <c r="BM4303">
        <v>3184857488</v>
      </c>
      <c r="BN4303" t="s">
        <v>5324</v>
      </c>
      <c r="BO4303" t="s">
        <v>5177</v>
      </c>
      <c r="BP4303" t="s">
        <v>99</v>
      </c>
      <c r="BQ4303">
        <v>511600649</v>
      </c>
      <c r="BR4303">
        <v>550</v>
      </c>
      <c r="BS4303">
        <v>213049</v>
      </c>
      <c r="BT4303">
        <v>44559</v>
      </c>
      <c r="BU4303">
        <v>584163532</v>
      </c>
      <c r="BV4303">
        <v>44648</v>
      </c>
      <c r="BW4303">
        <v>6110993</v>
      </c>
      <c r="BX4303">
        <v>44680</v>
      </c>
      <c r="BY4303">
        <v>34245706</v>
      </c>
      <c r="BZ4303">
        <v>44707</v>
      </c>
      <c r="CA4303">
        <v>79906646</v>
      </c>
      <c r="CB4303">
        <v>704426877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 s="10">
        <v>1915444883</v>
      </c>
    </row>
    <row r="4304" spans="1:90" hidden="1">
      <c r="A4304" s="9" t="s">
        <v>1431</v>
      </c>
      <c r="B4304" s="9">
        <v>2022</v>
      </c>
      <c r="C4304" s="9">
        <v>2020</v>
      </c>
      <c r="D4304" s="13" t="s">
        <v>31</v>
      </c>
      <c r="E4304" t="s">
        <v>281</v>
      </c>
      <c r="F4304" t="s">
        <v>96</v>
      </c>
      <c r="G4304">
        <v>15001532021</v>
      </c>
      <c r="H4304" s="14" t="s">
        <v>1430</v>
      </c>
      <c r="I4304" s="14" t="s">
        <v>96</v>
      </c>
      <c r="J4304" s="10">
        <v>2021</v>
      </c>
      <c r="K4304" s="10">
        <v>2022</v>
      </c>
      <c r="L4304" s="11">
        <v>44254</v>
      </c>
      <c r="M4304" s="11">
        <v>44712</v>
      </c>
      <c r="N4304" s="14" t="s">
        <v>5321</v>
      </c>
      <c r="O4304" t="s">
        <v>1568</v>
      </c>
      <c r="P4304" t="s">
        <v>5175</v>
      </c>
      <c r="Q4304" t="s">
        <v>2411</v>
      </c>
      <c r="R4304" t="s">
        <v>3204</v>
      </c>
      <c r="S4304" t="s">
        <v>5176</v>
      </c>
      <c r="T4304" t="s">
        <v>5322</v>
      </c>
      <c r="U4304" t="s">
        <v>5323</v>
      </c>
      <c r="V4304" t="s">
        <v>5324</v>
      </c>
      <c r="Y4304">
        <v>3184857488</v>
      </c>
      <c r="Z4304" s="11">
        <v>44254</v>
      </c>
      <c r="AA4304" s="11">
        <v>44564</v>
      </c>
      <c r="AB4304" s="1">
        <v>44742</v>
      </c>
      <c r="AC4304" s="1">
        <v>44564</v>
      </c>
      <c r="AD4304" s="1">
        <v>44742</v>
      </c>
      <c r="AE4304" s="1">
        <v>44712</v>
      </c>
      <c r="AF4304" t="s">
        <v>601</v>
      </c>
      <c r="AG4304" t="s">
        <v>31</v>
      </c>
      <c r="AH4304" t="s">
        <v>621</v>
      </c>
      <c r="AI4304" t="s">
        <v>281</v>
      </c>
      <c r="AJ4304" t="s">
        <v>31</v>
      </c>
      <c r="AK4304" t="s">
        <v>31</v>
      </c>
      <c r="AL4304" t="s">
        <v>605</v>
      </c>
      <c r="AM4304" t="s">
        <v>5325</v>
      </c>
      <c r="AN4304" t="s">
        <v>1442</v>
      </c>
      <c r="AO4304">
        <v>820002498</v>
      </c>
      <c r="AP4304" t="s">
        <v>1443</v>
      </c>
      <c r="AQ4304" t="s">
        <v>5326</v>
      </c>
      <c r="AR4304">
        <v>7421717</v>
      </c>
      <c r="AU4304" t="s">
        <v>5327</v>
      </c>
      <c r="AV4304" t="s">
        <v>1445</v>
      </c>
      <c r="AW4304" t="s">
        <v>1446</v>
      </c>
      <c r="AX4304">
        <v>15001532021</v>
      </c>
      <c r="AY4304">
        <v>15001532021</v>
      </c>
      <c r="AZ4304">
        <v>1230354950</v>
      </c>
      <c r="BA4304">
        <v>59057038</v>
      </c>
      <c r="BB4304">
        <v>1795181538</v>
      </c>
      <c r="BC4304">
        <v>700</v>
      </c>
      <c r="BD4304">
        <v>0</v>
      </c>
      <c r="BE4304" t="s">
        <v>5321</v>
      </c>
      <c r="BF4304" t="s">
        <v>5323</v>
      </c>
      <c r="BG4304" t="s">
        <v>1568</v>
      </c>
      <c r="BH4304" t="s">
        <v>5175</v>
      </c>
      <c r="BI4304" t="s">
        <v>2411</v>
      </c>
      <c r="BJ4304" t="s">
        <v>3204</v>
      </c>
      <c r="BK4304" t="s">
        <v>5176</v>
      </c>
      <c r="BL4304" t="s">
        <v>5322</v>
      </c>
      <c r="BM4304">
        <v>3184857488</v>
      </c>
      <c r="BN4304" t="s">
        <v>5324</v>
      </c>
      <c r="BO4304" t="s">
        <v>5177</v>
      </c>
      <c r="BP4304" t="s">
        <v>99</v>
      </c>
      <c r="BQ4304">
        <v>10892400</v>
      </c>
      <c r="BR4304">
        <v>50</v>
      </c>
      <c r="BS4304">
        <v>213049</v>
      </c>
      <c r="BT4304">
        <v>44559</v>
      </c>
      <c r="BU4304">
        <v>584163532</v>
      </c>
      <c r="BV4304">
        <v>44648</v>
      </c>
      <c r="BW4304">
        <v>6110993</v>
      </c>
      <c r="BX4304">
        <v>44680</v>
      </c>
      <c r="BY4304">
        <v>34245706</v>
      </c>
      <c r="BZ4304">
        <v>44707</v>
      </c>
      <c r="CA4304">
        <v>79906646</v>
      </c>
      <c r="CB4304">
        <v>704426877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 s="10">
        <v>1915444883</v>
      </c>
    </row>
    <row r="4305" spans="1:90" hidden="1">
      <c r="A4305" s="9" t="s">
        <v>1431</v>
      </c>
      <c r="B4305" s="9">
        <v>2022</v>
      </c>
      <c r="C4305" s="9">
        <v>2020</v>
      </c>
      <c r="D4305" s="13" t="s">
        <v>31</v>
      </c>
      <c r="E4305" t="s">
        <v>704</v>
      </c>
      <c r="F4305" t="s">
        <v>96</v>
      </c>
      <c r="G4305">
        <v>15001532021</v>
      </c>
      <c r="H4305" s="14" t="s">
        <v>1430</v>
      </c>
      <c r="I4305" s="14" t="s">
        <v>96</v>
      </c>
      <c r="J4305" s="10">
        <v>2021</v>
      </c>
      <c r="K4305" s="10">
        <v>2022</v>
      </c>
      <c r="L4305" s="11">
        <v>44254</v>
      </c>
      <c r="M4305" s="11">
        <v>44712</v>
      </c>
      <c r="N4305" s="14" t="s">
        <v>5321</v>
      </c>
      <c r="O4305" t="s">
        <v>1568</v>
      </c>
      <c r="P4305" t="s">
        <v>5175</v>
      </c>
      <c r="Q4305" t="s">
        <v>2411</v>
      </c>
      <c r="R4305" t="s">
        <v>3204</v>
      </c>
      <c r="S4305" t="s">
        <v>5176</v>
      </c>
      <c r="T4305" t="s">
        <v>5322</v>
      </c>
      <c r="U4305" t="s">
        <v>5323</v>
      </c>
      <c r="V4305" t="s">
        <v>5324</v>
      </c>
      <c r="Y4305">
        <v>3184857488</v>
      </c>
      <c r="Z4305" s="11">
        <v>44254</v>
      </c>
      <c r="AA4305" s="11">
        <v>44564</v>
      </c>
      <c r="AB4305" s="1">
        <v>44742</v>
      </c>
      <c r="AC4305" s="1">
        <v>44564</v>
      </c>
      <c r="AD4305" s="1">
        <v>44742</v>
      </c>
      <c r="AE4305" s="1">
        <v>44712</v>
      </c>
      <c r="AF4305" t="s">
        <v>601</v>
      </c>
      <c r="AG4305" t="s">
        <v>31</v>
      </c>
      <c r="AH4305" t="s">
        <v>621</v>
      </c>
      <c r="AI4305" t="s">
        <v>704</v>
      </c>
      <c r="AJ4305" t="s">
        <v>31</v>
      </c>
      <c r="AK4305" t="s">
        <v>31</v>
      </c>
      <c r="AL4305" t="s">
        <v>605</v>
      </c>
      <c r="AM4305" t="s">
        <v>5325</v>
      </c>
      <c r="AN4305" t="s">
        <v>1442</v>
      </c>
      <c r="AO4305">
        <v>820002498</v>
      </c>
      <c r="AP4305" t="s">
        <v>1443</v>
      </c>
      <c r="AQ4305" t="s">
        <v>5326</v>
      </c>
      <c r="AR4305">
        <v>7421717</v>
      </c>
      <c r="AU4305" t="s">
        <v>5327</v>
      </c>
      <c r="AV4305" t="s">
        <v>1445</v>
      </c>
      <c r="AW4305" t="s">
        <v>1446</v>
      </c>
      <c r="AX4305">
        <v>15001532021</v>
      </c>
      <c r="AY4305">
        <v>15001532021</v>
      </c>
      <c r="AZ4305">
        <v>1230354950</v>
      </c>
      <c r="BA4305">
        <v>59057038</v>
      </c>
      <c r="BB4305">
        <v>1795181538</v>
      </c>
      <c r="BC4305">
        <v>700</v>
      </c>
      <c r="BD4305">
        <v>0</v>
      </c>
      <c r="BE4305" t="s">
        <v>5321</v>
      </c>
      <c r="BF4305" t="s">
        <v>5323</v>
      </c>
      <c r="BG4305" t="s">
        <v>1568</v>
      </c>
      <c r="BH4305" t="s">
        <v>5175</v>
      </c>
      <c r="BI4305" t="s">
        <v>2411</v>
      </c>
      <c r="BJ4305" t="s">
        <v>3204</v>
      </c>
      <c r="BK4305" t="s">
        <v>5176</v>
      </c>
      <c r="BL4305" t="s">
        <v>5322</v>
      </c>
      <c r="BM4305">
        <v>3184857488</v>
      </c>
      <c r="BN4305" t="s">
        <v>5324</v>
      </c>
      <c r="BO4305" t="s">
        <v>5177</v>
      </c>
      <c r="BP4305" t="s">
        <v>99</v>
      </c>
      <c r="BQ4305">
        <v>10892400</v>
      </c>
      <c r="BR4305">
        <v>50</v>
      </c>
      <c r="BS4305">
        <v>213049</v>
      </c>
      <c r="BT4305">
        <v>44559</v>
      </c>
      <c r="BU4305">
        <v>584163532</v>
      </c>
      <c r="BV4305">
        <v>44648</v>
      </c>
      <c r="BW4305">
        <v>6110993</v>
      </c>
      <c r="BX4305">
        <v>44680</v>
      </c>
      <c r="BY4305">
        <v>34245706</v>
      </c>
      <c r="BZ4305">
        <v>44707</v>
      </c>
      <c r="CA4305">
        <v>79906646</v>
      </c>
      <c r="CB4305">
        <v>704426877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 s="10">
        <v>1915444883</v>
      </c>
    </row>
    <row r="4306" spans="1:90" hidden="1">
      <c r="A4306" s="9" t="s">
        <v>1431</v>
      </c>
      <c r="B4306" s="9">
        <v>2022</v>
      </c>
      <c r="C4306" s="9">
        <v>2020</v>
      </c>
      <c r="D4306" s="13" t="s">
        <v>31</v>
      </c>
      <c r="E4306" t="s">
        <v>643</v>
      </c>
      <c r="F4306" t="s">
        <v>96</v>
      </c>
      <c r="G4306">
        <v>15001532021</v>
      </c>
      <c r="H4306" s="14" t="s">
        <v>1430</v>
      </c>
      <c r="I4306" s="14" t="s">
        <v>96</v>
      </c>
      <c r="J4306" s="10">
        <v>2021</v>
      </c>
      <c r="K4306" s="10">
        <v>2022</v>
      </c>
      <c r="L4306" s="11">
        <v>44254</v>
      </c>
      <c r="M4306" s="11">
        <v>44712</v>
      </c>
      <c r="N4306" s="14" t="s">
        <v>5321</v>
      </c>
      <c r="O4306" t="s">
        <v>1568</v>
      </c>
      <c r="P4306" t="s">
        <v>5175</v>
      </c>
      <c r="Q4306" t="s">
        <v>2411</v>
      </c>
      <c r="R4306" t="s">
        <v>3204</v>
      </c>
      <c r="S4306" t="s">
        <v>5176</v>
      </c>
      <c r="T4306" t="s">
        <v>5322</v>
      </c>
      <c r="U4306" t="s">
        <v>5323</v>
      </c>
      <c r="V4306" t="s">
        <v>5324</v>
      </c>
      <c r="Y4306">
        <v>3184857488</v>
      </c>
      <c r="Z4306" s="11">
        <v>44254</v>
      </c>
      <c r="AA4306" s="11">
        <v>44564</v>
      </c>
      <c r="AB4306" s="1">
        <v>44742</v>
      </c>
      <c r="AC4306" s="1">
        <v>44564</v>
      </c>
      <c r="AD4306" s="1">
        <v>44742</v>
      </c>
      <c r="AE4306" s="1">
        <v>44712</v>
      </c>
      <c r="AF4306" t="s">
        <v>601</v>
      </c>
      <c r="AG4306" t="s">
        <v>31</v>
      </c>
      <c r="AH4306" t="s">
        <v>621</v>
      </c>
      <c r="AI4306" t="s">
        <v>643</v>
      </c>
      <c r="AJ4306" t="s">
        <v>31</v>
      </c>
      <c r="AK4306" t="s">
        <v>31</v>
      </c>
      <c r="AL4306" t="s">
        <v>605</v>
      </c>
      <c r="AM4306" t="s">
        <v>5325</v>
      </c>
      <c r="AN4306" t="s">
        <v>1442</v>
      </c>
      <c r="AO4306">
        <v>820002498</v>
      </c>
      <c r="AP4306" t="s">
        <v>1443</v>
      </c>
      <c r="AQ4306" t="s">
        <v>5326</v>
      </c>
      <c r="AR4306">
        <v>7421717</v>
      </c>
      <c r="AU4306" t="s">
        <v>5327</v>
      </c>
      <c r="AV4306" t="s">
        <v>1445</v>
      </c>
      <c r="AW4306" t="s">
        <v>1446</v>
      </c>
      <c r="AX4306">
        <v>15001532021</v>
      </c>
      <c r="AY4306">
        <v>15001532021</v>
      </c>
      <c r="AZ4306">
        <v>1230354950</v>
      </c>
      <c r="BA4306">
        <v>59057038</v>
      </c>
      <c r="BB4306">
        <v>1795181538</v>
      </c>
      <c r="BC4306">
        <v>700</v>
      </c>
      <c r="BD4306">
        <v>0</v>
      </c>
      <c r="BE4306" t="s">
        <v>5321</v>
      </c>
      <c r="BF4306" t="s">
        <v>5323</v>
      </c>
      <c r="BG4306" t="s">
        <v>1568</v>
      </c>
      <c r="BH4306" t="s">
        <v>5175</v>
      </c>
      <c r="BI4306" t="s">
        <v>2411</v>
      </c>
      <c r="BJ4306" t="s">
        <v>3204</v>
      </c>
      <c r="BK4306" t="s">
        <v>5176</v>
      </c>
      <c r="BL4306" t="s">
        <v>5322</v>
      </c>
      <c r="BM4306">
        <v>3184857488</v>
      </c>
      <c r="BN4306" t="s">
        <v>5324</v>
      </c>
      <c r="BO4306" t="s">
        <v>5177</v>
      </c>
      <c r="BP4306" t="s">
        <v>99</v>
      </c>
      <c r="BQ4306">
        <v>10892400</v>
      </c>
      <c r="BR4306">
        <v>50</v>
      </c>
      <c r="BS4306">
        <v>213049</v>
      </c>
      <c r="BT4306">
        <v>44559</v>
      </c>
      <c r="BU4306">
        <v>584163532</v>
      </c>
      <c r="BV4306">
        <v>44648</v>
      </c>
      <c r="BW4306">
        <v>6110993</v>
      </c>
      <c r="BX4306">
        <v>44680</v>
      </c>
      <c r="BY4306">
        <v>34245706</v>
      </c>
      <c r="BZ4306">
        <v>44707</v>
      </c>
      <c r="CA4306">
        <v>79906646</v>
      </c>
      <c r="CB4306">
        <v>704426877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 s="10">
        <v>1915444883</v>
      </c>
    </row>
    <row r="4307" spans="1:90" hidden="1">
      <c r="A4307" s="9" t="s">
        <v>1431</v>
      </c>
      <c r="B4307" s="9">
        <v>2022</v>
      </c>
      <c r="C4307" s="9">
        <v>2020</v>
      </c>
      <c r="D4307" s="13" t="s">
        <v>32</v>
      </c>
      <c r="E4307" t="s">
        <v>755</v>
      </c>
      <c r="F4307" t="s">
        <v>96</v>
      </c>
      <c r="G4307">
        <v>17001162021</v>
      </c>
      <c r="H4307" s="14" t="s">
        <v>1566</v>
      </c>
      <c r="I4307" s="14" t="s">
        <v>96</v>
      </c>
      <c r="J4307" s="10">
        <v>2021</v>
      </c>
      <c r="K4307" s="10">
        <v>2022</v>
      </c>
      <c r="L4307" s="11">
        <v>44249</v>
      </c>
      <c r="M4307" s="11">
        <v>44712</v>
      </c>
      <c r="N4307" s="14" t="s">
        <v>3036</v>
      </c>
      <c r="O4307" t="s">
        <v>1711</v>
      </c>
      <c r="P4307" t="s">
        <v>1487</v>
      </c>
      <c r="Q4307" t="s">
        <v>2853</v>
      </c>
      <c r="R4307" t="s">
        <v>3455</v>
      </c>
      <c r="S4307" t="s">
        <v>4152</v>
      </c>
      <c r="T4307" t="s">
        <v>3036</v>
      </c>
      <c r="U4307" t="s">
        <v>3037</v>
      </c>
      <c r="V4307" t="s">
        <v>3037</v>
      </c>
      <c r="X4307">
        <v>3117690283</v>
      </c>
      <c r="Y4307">
        <v>8863811</v>
      </c>
      <c r="Z4307" s="11">
        <v>44249</v>
      </c>
      <c r="AA4307" s="11">
        <v>44562</v>
      </c>
      <c r="AB4307" s="1">
        <v>44742</v>
      </c>
      <c r="AC4307" s="1">
        <v>44562</v>
      </c>
      <c r="AD4307" s="1">
        <v>44742</v>
      </c>
      <c r="AE4307" s="1">
        <v>44712</v>
      </c>
      <c r="AF4307" t="s">
        <v>752</v>
      </c>
      <c r="AG4307" t="s">
        <v>32</v>
      </c>
      <c r="AH4307" t="s">
        <v>753</v>
      </c>
      <c r="AI4307" t="s">
        <v>755</v>
      </c>
      <c r="AJ4307" t="s">
        <v>32</v>
      </c>
      <c r="AK4307" t="s">
        <v>32</v>
      </c>
      <c r="AL4307" t="s">
        <v>755</v>
      </c>
      <c r="AM4307" t="s">
        <v>3038</v>
      </c>
      <c r="AN4307" t="s">
        <v>1442</v>
      </c>
      <c r="AO4307">
        <v>810000164</v>
      </c>
      <c r="AP4307" t="s">
        <v>2014</v>
      </c>
      <c r="AQ4307" t="s">
        <v>3039</v>
      </c>
      <c r="AR4307">
        <v>8863811</v>
      </c>
      <c r="AS4307">
        <v>3117690283</v>
      </c>
      <c r="AU4307" t="s">
        <v>3040</v>
      </c>
      <c r="AV4307" t="s">
        <v>1445</v>
      </c>
      <c r="AW4307" t="s">
        <v>1446</v>
      </c>
      <c r="AX4307">
        <v>17001162021</v>
      </c>
      <c r="AY4307">
        <v>17001162021</v>
      </c>
      <c r="AZ4307">
        <v>31401267</v>
      </c>
      <c r="BA4307">
        <v>194521555</v>
      </c>
      <c r="BB4307">
        <v>2962921960</v>
      </c>
      <c r="BC4307">
        <v>2846</v>
      </c>
      <c r="BD4307">
        <v>0</v>
      </c>
      <c r="BE4307" t="s">
        <v>3036</v>
      </c>
      <c r="BF4307" t="s">
        <v>3037</v>
      </c>
      <c r="BG4307" t="s">
        <v>1711</v>
      </c>
      <c r="BH4307" t="s">
        <v>1487</v>
      </c>
      <c r="BI4307" t="s">
        <v>2853</v>
      </c>
      <c r="BJ4307" t="s">
        <v>3455</v>
      </c>
      <c r="BK4307" t="s">
        <v>4152</v>
      </c>
      <c r="BL4307" t="s">
        <v>3036</v>
      </c>
      <c r="BM4307">
        <v>8863811</v>
      </c>
      <c r="BN4307" t="s">
        <v>3037</v>
      </c>
      <c r="BO4307" t="s">
        <v>4144</v>
      </c>
      <c r="BP4307" t="s">
        <v>100</v>
      </c>
      <c r="BQ4307">
        <v>1629129849</v>
      </c>
      <c r="BR4307">
        <v>1660</v>
      </c>
      <c r="BS4307">
        <v>204718</v>
      </c>
      <c r="BT4307">
        <v>44541</v>
      </c>
      <c r="BU4307">
        <v>2731273584</v>
      </c>
      <c r="BV4307">
        <v>44552</v>
      </c>
      <c r="BW4307">
        <v>123343008</v>
      </c>
      <c r="BX4307">
        <v>44712</v>
      </c>
      <c r="BY4307">
        <v>0</v>
      </c>
      <c r="BZ4307">
        <v>44712</v>
      </c>
      <c r="CA4307">
        <v>326398717</v>
      </c>
      <c r="CB4307">
        <v>3181015309</v>
      </c>
      <c r="CC4307">
        <v>44447</v>
      </c>
      <c r="CD4307">
        <v>67240010</v>
      </c>
      <c r="CE4307">
        <v>44529</v>
      </c>
      <c r="CF4307">
        <v>73234347</v>
      </c>
      <c r="CG4307">
        <v>0</v>
      </c>
      <c r="CH4307">
        <v>0</v>
      </c>
      <c r="CI4307">
        <v>0</v>
      </c>
      <c r="CJ4307">
        <v>0</v>
      </c>
      <c r="CK4307">
        <v>140474357</v>
      </c>
      <c r="CL4307" s="10">
        <v>9728906305</v>
      </c>
    </row>
    <row r="4308" spans="1:90" hidden="1">
      <c r="A4308" s="9" t="s">
        <v>1431</v>
      </c>
      <c r="B4308" s="9">
        <v>2022</v>
      </c>
      <c r="C4308" s="9">
        <v>2020</v>
      </c>
      <c r="D4308" s="13" t="s">
        <v>32</v>
      </c>
      <c r="E4308" t="s">
        <v>755</v>
      </c>
      <c r="F4308" t="s">
        <v>96</v>
      </c>
      <c r="G4308">
        <v>17001162021</v>
      </c>
      <c r="H4308" s="14" t="s">
        <v>1566</v>
      </c>
      <c r="I4308" s="14" t="s">
        <v>96</v>
      </c>
      <c r="J4308" s="10">
        <v>2021</v>
      </c>
      <c r="K4308" s="10">
        <v>2022</v>
      </c>
      <c r="L4308" s="11">
        <v>44249</v>
      </c>
      <c r="M4308" s="11">
        <v>44712</v>
      </c>
      <c r="N4308" s="14" t="s">
        <v>3036</v>
      </c>
      <c r="O4308" t="s">
        <v>1711</v>
      </c>
      <c r="P4308" t="s">
        <v>1487</v>
      </c>
      <c r="Q4308" t="s">
        <v>2853</v>
      </c>
      <c r="R4308" t="s">
        <v>3455</v>
      </c>
      <c r="S4308" t="s">
        <v>4152</v>
      </c>
      <c r="T4308" t="s">
        <v>3036</v>
      </c>
      <c r="U4308" t="s">
        <v>3037</v>
      </c>
      <c r="V4308" t="s">
        <v>3037</v>
      </c>
      <c r="X4308">
        <v>3117690283</v>
      </c>
      <c r="Y4308">
        <v>8863811</v>
      </c>
      <c r="Z4308" s="11">
        <v>44249</v>
      </c>
      <c r="AA4308" s="11">
        <v>44562</v>
      </c>
      <c r="AB4308" s="1">
        <v>44742</v>
      </c>
      <c r="AC4308" s="1">
        <v>44562</v>
      </c>
      <c r="AD4308" s="1">
        <v>44742</v>
      </c>
      <c r="AE4308" s="1">
        <v>44712</v>
      </c>
      <c r="AF4308" t="s">
        <v>752</v>
      </c>
      <c r="AG4308" t="s">
        <v>32</v>
      </c>
      <c r="AH4308" t="s">
        <v>753</v>
      </c>
      <c r="AI4308" t="s">
        <v>755</v>
      </c>
      <c r="AJ4308" t="s">
        <v>32</v>
      </c>
      <c r="AK4308" t="s">
        <v>32</v>
      </c>
      <c r="AL4308" t="s">
        <v>755</v>
      </c>
      <c r="AM4308" t="s">
        <v>3038</v>
      </c>
      <c r="AN4308" t="s">
        <v>1442</v>
      </c>
      <c r="AO4308">
        <v>810000164</v>
      </c>
      <c r="AP4308" t="s">
        <v>2014</v>
      </c>
      <c r="AQ4308" t="s">
        <v>3039</v>
      </c>
      <c r="AR4308">
        <v>8863811</v>
      </c>
      <c r="AS4308">
        <v>3117690283</v>
      </c>
      <c r="AU4308" t="s">
        <v>3040</v>
      </c>
      <c r="AV4308" t="s">
        <v>1445</v>
      </c>
      <c r="AW4308" t="s">
        <v>1446</v>
      </c>
      <c r="AX4308">
        <v>17001162021</v>
      </c>
      <c r="AY4308">
        <v>17001162021</v>
      </c>
      <c r="AZ4308">
        <v>31401267</v>
      </c>
      <c r="BA4308">
        <v>194521555</v>
      </c>
      <c r="BB4308">
        <v>2962921960</v>
      </c>
      <c r="BC4308">
        <v>2846</v>
      </c>
      <c r="BD4308">
        <v>0</v>
      </c>
      <c r="BE4308" t="s">
        <v>3036</v>
      </c>
      <c r="BF4308" t="s">
        <v>3037</v>
      </c>
      <c r="BG4308" t="s">
        <v>1711</v>
      </c>
      <c r="BH4308" t="s">
        <v>1487</v>
      </c>
      <c r="BI4308" t="s">
        <v>2853</v>
      </c>
      <c r="BJ4308" t="s">
        <v>3455</v>
      </c>
      <c r="BK4308" t="s">
        <v>4152</v>
      </c>
      <c r="BL4308" t="s">
        <v>3036</v>
      </c>
      <c r="BM4308">
        <v>8863811</v>
      </c>
      <c r="BN4308" t="s">
        <v>3037</v>
      </c>
      <c r="BO4308" t="s">
        <v>4144</v>
      </c>
      <c r="BP4308" t="s">
        <v>99</v>
      </c>
      <c r="BQ4308">
        <v>1348990794</v>
      </c>
      <c r="BR4308">
        <v>1186</v>
      </c>
      <c r="BS4308">
        <v>200550</v>
      </c>
      <c r="BT4308">
        <v>44541</v>
      </c>
      <c r="BU4308">
        <v>2731273584</v>
      </c>
      <c r="BV4308">
        <v>44552</v>
      </c>
      <c r="BW4308">
        <v>123343008</v>
      </c>
      <c r="BX4308">
        <v>44712</v>
      </c>
      <c r="BY4308">
        <v>0</v>
      </c>
      <c r="BZ4308">
        <v>44712</v>
      </c>
      <c r="CA4308">
        <v>326398717</v>
      </c>
      <c r="CB4308">
        <v>3181015309</v>
      </c>
      <c r="CC4308">
        <v>44447</v>
      </c>
      <c r="CD4308">
        <v>67240010</v>
      </c>
      <c r="CE4308">
        <v>44529</v>
      </c>
      <c r="CF4308">
        <v>73234347</v>
      </c>
      <c r="CG4308">
        <v>0</v>
      </c>
      <c r="CH4308">
        <v>0</v>
      </c>
      <c r="CI4308">
        <v>0</v>
      </c>
      <c r="CJ4308">
        <v>0</v>
      </c>
      <c r="CK4308">
        <v>140474357</v>
      </c>
      <c r="CL4308" s="10">
        <v>9728906305</v>
      </c>
    </row>
    <row r="4309" spans="1:90" hidden="1">
      <c r="A4309" s="9" t="s">
        <v>1431</v>
      </c>
      <c r="B4309" s="9">
        <v>2022</v>
      </c>
      <c r="C4309" s="9">
        <v>2020</v>
      </c>
      <c r="D4309" s="13" t="s">
        <v>31</v>
      </c>
      <c r="E4309" t="s">
        <v>612</v>
      </c>
      <c r="F4309" t="s">
        <v>96</v>
      </c>
      <c r="G4309">
        <v>15001492021</v>
      </c>
      <c r="H4309" s="14" t="s">
        <v>1566</v>
      </c>
      <c r="I4309" s="14" t="s">
        <v>96</v>
      </c>
      <c r="J4309" s="10">
        <v>2021</v>
      </c>
      <c r="K4309" s="10">
        <v>2022</v>
      </c>
      <c r="L4309" s="11">
        <v>44254</v>
      </c>
      <c r="M4309" s="11">
        <v>44712</v>
      </c>
      <c r="N4309" s="14" t="s">
        <v>4062</v>
      </c>
      <c r="O4309" t="s">
        <v>2288</v>
      </c>
      <c r="P4309" t="s">
        <v>2312</v>
      </c>
      <c r="Q4309" t="s">
        <v>2602</v>
      </c>
      <c r="R4309" t="s">
        <v>4063</v>
      </c>
      <c r="S4309" t="s">
        <v>4064</v>
      </c>
      <c r="T4309" t="s">
        <v>4062</v>
      </c>
      <c r="U4309" t="s">
        <v>4065</v>
      </c>
      <c r="V4309" t="s">
        <v>4066</v>
      </c>
      <c r="Y4309">
        <v>3133835081</v>
      </c>
      <c r="Z4309" s="11">
        <v>44254</v>
      </c>
      <c r="AA4309" s="11">
        <v>44564</v>
      </c>
      <c r="AB4309" s="1">
        <v>44742</v>
      </c>
      <c r="AC4309" s="1">
        <v>44564</v>
      </c>
      <c r="AD4309" s="1">
        <v>44742</v>
      </c>
      <c r="AE4309" s="1">
        <v>44712</v>
      </c>
      <c r="AF4309" t="s">
        <v>601</v>
      </c>
      <c r="AG4309" t="s">
        <v>31</v>
      </c>
      <c r="AH4309" t="s">
        <v>611</v>
      </c>
      <c r="AI4309" t="s">
        <v>612</v>
      </c>
      <c r="AJ4309" t="s">
        <v>31</v>
      </c>
      <c r="AK4309" t="s">
        <v>31</v>
      </c>
      <c r="AL4309" t="s">
        <v>751</v>
      </c>
      <c r="AM4309" t="s">
        <v>4067</v>
      </c>
      <c r="AN4309" t="s">
        <v>1442</v>
      </c>
      <c r="AO4309">
        <v>800199658</v>
      </c>
      <c r="AP4309" t="s">
        <v>1467</v>
      </c>
      <c r="AQ4309" t="s">
        <v>4068</v>
      </c>
      <c r="AR4309">
        <v>7815003</v>
      </c>
      <c r="AU4309" t="s">
        <v>4069</v>
      </c>
      <c r="AV4309" t="s">
        <v>1445</v>
      </c>
      <c r="AW4309" t="s">
        <v>1446</v>
      </c>
      <c r="AX4309">
        <v>15001492021</v>
      </c>
      <c r="AY4309">
        <v>15001492021</v>
      </c>
      <c r="AZ4309">
        <v>586096358</v>
      </c>
      <c r="BA4309">
        <v>40440648</v>
      </c>
      <c r="BB4309">
        <v>626537006</v>
      </c>
      <c r="BC4309">
        <v>262</v>
      </c>
      <c r="BD4309">
        <v>0</v>
      </c>
      <c r="BE4309" t="s">
        <v>4062</v>
      </c>
      <c r="BF4309" t="s">
        <v>4065</v>
      </c>
      <c r="BG4309" t="s">
        <v>2288</v>
      </c>
      <c r="BH4309" t="s">
        <v>2312</v>
      </c>
      <c r="BI4309" t="s">
        <v>2602</v>
      </c>
      <c r="BJ4309" t="s">
        <v>4063</v>
      </c>
      <c r="BK4309" t="s">
        <v>4064</v>
      </c>
      <c r="BL4309" t="s">
        <v>4062</v>
      </c>
      <c r="BM4309">
        <v>3133835081</v>
      </c>
      <c r="BN4309" t="s">
        <v>4066</v>
      </c>
      <c r="BO4309" t="s">
        <v>4070</v>
      </c>
      <c r="BP4309" t="s">
        <v>99</v>
      </c>
      <c r="BQ4309">
        <v>171814142</v>
      </c>
      <c r="BR4309">
        <v>170</v>
      </c>
      <c r="BS4309">
        <v>213049</v>
      </c>
      <c r="BT4309">
        <v>44559</v>
      </c>
      <c r="BU4309">
        <v>283850370</v>
      </c>
      <c r="BV4309">
        <v>44650</v>
      </c>
      <c r="BW4309">
        <v>2969387</v>
      </c>
      <c r="BX4309">
        <v>44708</v>
      </c>
      <c r="BY4309">
        <v>53050253</v>
      </c>
      <c r="BZ4309">
        <v>0</v>
      </c>
      <c r="CA4309">
        <v>0</v>
      </c>
      <c r="CB4309">
        <v>339870010</v>
      </c>
      <c r="CC4309">
        <v>44712</v>
      </c>
      <c r="CD4309">
        <v>30507216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30507216</v>
      </c>
      <c r="CL4309" s="10">
        <v>935899800</v>
      </c>
    </row>
    <row r="4310" spans="1:90" hidden="1">
      <c r="A4310" s="9" t="s">
        <v>1431</v>
      </c>
      <c r="B4310" s="9">
        <v>2022</v>
      </c>
      <c r="C4310" s="9">
        <v>2020</v>
      </c>
      <c r="D4310" s="13" t="s">
        <v>31</v>
      </c>
      <c r="E4310" t="s">
        <v>614</v>
      </c>
      <c r="F4310" t="s">
        <v>96</v>
      </c>
      <c r="G4310">
        <v>15001492021</v>
      </c>
      <c r="H4310" s="14" t="s">
        <v>1566</v>
      </c>
      <c r="I4310" s="14" t="s">
        <v>96</v>
      </c>
      <c r="J4310" s="10">
        <v>2021</v>
      </c>
      <c r="K4310" s="10">
        <v>2022</v>
      </c>
      <c r="L4310" s="11">
        <v>44254</v>
      </c>
      <c r="M4310" s="11">
        <v>44712</v>
      </c>
      <c r="N4310" s="14" t="s">
        <v>4062</v>
      </c>
      <c r="O4310" t="s">
        <v>2288</v>
      </c>
      <c r="P4310" t="s">
        <v>2312</v>
      </c>
      <c r="Q4310" t="s">
        <v>2602</v>
      </c>
      <c r="R4310" t="s">
        <v>4063</v>
      </c>
      <c r="S4310" t="s">
        <v>4064</v>
      </c>
      <c r="T4310" t="s">
        <v>4062</v>
      </c>
      <c r="U4310" t="s">
        <v>4065</v>
      </c>
      <c r="V4310" t="s">
        <v>4066</v>
      </c>
      <c r="Y4310">
        <v>3133835081</v>
      </c>
      <c r="Z4310" s="11">
        <v>44254</v>
      </c>
      <c r="AA4310" s="11">
        <v>44564</v>
      </c>
      <c r="AB4310" s="1">
        <v>44742</v>
      </c>
      <c r="AC4310" s="1">
        <v>44564</v>
      </c>
      <c r="AD4310" s="1">
        <v>44742</v>
      </c>
      <c r="AE4310" s="1">
        <v>44712</v>
      </c>
      <c r="AF4310" t="s">
        <v>601</v>
      </c>
      <c r="AG4310" t="s">
        <v>31</v>
      </c>
      <c r="AH4310" t="s">
        <v>611</v>
      </c>
      <c r="AI4310" t="s">
        <v>614</v>
      </c>
      <c r="AJ4310" t="s">
        <v>31</v>
      </c>
      <c r="AK4310" t="s">
        <v>31</v>
      </c>
      <c r="AL4310" t="s">
        <v>751</v>
      </c>
      <c r="AM4310" t="s">
        <v>4067</v>
      </c>
      <c r="AN4310" t="s">
        <v>1442</v>
      </c>
      <c r="AO4310">
        <v>800199658</v>
      </c>
      <c r="AP4310" t="s">
        <v>1467</v>
      </c>
      <c r="AQ4310" t="s">
        <v>4068</v>
      </c>
      <c r="AR4310">
        <v>7815003</v>
      </c>
      <c r="AU4310" t="s">
        <v>4069</v>
      </c>
      <c r="AV4310" t="s">
        <v>1445</v>
      </c>
      <c r="AW4310" t="s">
        <v>1446</v>
      </c>
      <c r="AX4310">
        <v>15001492021</v>
      </c>
      <c r="AY4310">
        <v>15001492021</v>
      </c>
      <c r="AZ4310">
        <v>586096358</v>
      </c>
      <c r="BA4310">
        <v>40440648</v>
      </c>
      <c r="BB4310">
        <v>626537006</v>
      </c>
      <c r="BC4310">
        <v>262</v>
      </c>
      <c r="BD4310">
        <v>0</v>
      </c>
      <c r="BE4310" t="s">
        <v>4062</v>
      </c>
      <c r="BF4310" t="s">
        <v>4065</v>
      </c>
      <c r="BG4310" t="s">
        <v>2288</v>
      </c>
      <c r="BH4310" t="s">
        <v>2312</v>
      </c>
      <c r="BI4310" t="s">
        <v>2602</v>
      </c>
      <c r="BJ4310" t="s">
        <v>4063</v>
      </c>
      <c r="BK4310" t="s">
        <v>4064</v>
      </c>
      <c r="BL4310" t="s">
        <v>4062</v>
      </c>
      <c r="BM4310">
        <v>3133835081</v>
      </c>
      <c r="BN4310" t="s">
        <v>4066</v>
      </c>
      <c r="BO4310" t="s">
        <v>4070</v>
      </c>
      <c r="BP4310" t="s">
        <v>99</v>
      </c>
      <c r="BQ4310">
        <v>50533571</v>
      </c>
      <c r="BR4310">
        <v>50</v>
      </c>
      <c r="BS4310">
        <v>213049</v>
      </c>
      <c r="BT4310">
        <v>44559</v>
      </c>
      <c r="BU4310">
        <v>283850370</v>
      </c>
      <c r="BV4310">
        <v>44650</v>
      </c>
      <c r="BW4310">
        <v>2969387</v>
      </c>
      <c r="BX4310">
        <v>44708</v>
      </c>
      <c r="BY4310">
        <v>53050253</v>
      </c>
      <c r="BZ4310">
        <v>0</v>
      </c>
      <c r="CA4310">
        <v>0</v>
      </c>
      <c r="CB4310">
        <v>339870010</v>
      </c>
      <c r="CC4310">
        <v>44712</v>
      </c>
      <c r="CD4310">
        <v>30507216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30507216</v>
      </c>
      <c r="CL4310" s="10">
        <v>935899800</v>
      </c>
    </row>
    <row r="4311" spans="1:90" hidden="1">
      <c r="A4311" s="9" t="s">
        <v>1431</v>
      </c>
      <c r="B4311" s="9">
        <v>2022</v>
      </c>
      <c r="C4311" s="9">
        <v>2020</v>
      </c>
      <c r="D4311" s="13" t="s">
        <v>31</v>
      </c>
      <c r="E4311" t="s">
        <v>615</v>
      </c>
      <c r="F4311" t="s">
        <v>96</v>
      </c>
      <c r="G4311">
        <v>15001492021</v>
      </c>
      <c r="H4311" s="14" t="s">
        <v>1566</v>
      </c>
      <c r="I4311" s="14" t="s">
        <v>96</v>
      </c>
      <c r="J4311" s="10">
        <v>2021</v>
      </c>
      <c r="K4311" s="10">
        <v>2022</v>
      </c>
      <c r="L4311" s="11">
        <v>44254</v>
      </c>
      <c r="M4311" s="11">
        <v>44712</v>
      </c>
      <c r="N4311" s="14" t="s">
        <v>4062</v>
      </c>
      <c r="O4311" t="s">
        <v>2288</v>
      </c>
      <c r="P4311" t="s">
        <v>2312</v>
      </c>
      <c r="Q4311" t="s">
        <v>2602</v>
      </c>
      <c r="R4311" t="s">
        <v>4063</v>
      </c>
      <c r="S4311" t="s">
        <v>4064</v>
      </c>
      <c r="T4311" t="s">
        <v>4062</v>
      </c>
      <c r="U4311" t="s">
        <v>4065</v>
      </c>
      <c r="V4311" t="s">
        <v>4066</v>
      </c>
      <c r="Y4311">
        <v>3133835081</v>
      </c>
      <c r="Z4311" s="11">
        <v>44254</v>
      </c>
      <c r="AA4311" s="11">
        <v>44564</v>
      </c>
      <c r="AB4311" s="1">
        <v>44742</v>
      </c>
      <c r="AC4311" s="1">
        <v>44564</v>
      </c>
      <c r="AD4311" s="1">
        <v>44742</v>
      </c>
      <c r="AE4311" s="1">
        <v>44712</v>
      </c>
      <c r="AF4311" t="s">
        <v>601</v>
      </c>
      <c r="AG4311" t="s">
        <v>31</v>
      </c>
      <c r="AH4311" t="s">
        <v>611</v>
      </c>
      <c r="AI4311" t="s">
        <v>615</v>
      </c>
      <c r="AJ4311" t="s">
        <v>31</v>
      </c>
      <c r="AK4311" t="s">
        <v>31</v>
      </c>
      <c r="AL4311" t="s">
        <v>751</v>
      </c>
      <c r="AM4311" t="s">
        <v>4067</v>
      </c>
      <c r="AN4311" t="s">
        <v>1442</v>
      </c>
      <c r="AO4311">
        <v>800199658</v>
      </c>
      <c r="AP4311" t="s">
        <v>1467</v>
      </c>
      <c r="AQ4311" t="s">
        <v>4068</v>
      </c>
      <c r="AR4311">
        <v>7815003</v>
      </c>
      <c r="AU4311" t="s">
        <v>4069</v>
      </c>
      <c r="AV4311" t="s">
        <v>1445</v>
      </c>
      <c r="AW4311" t="s">
        <v>1446</v>
      </c>
      <c r="AX4311">
        <v>15001492021</v>
      </c>
      <c r="AY4311">
        <v>15001492021</v>
      </c>
      <c r="AZ4311">
        <v>586096358</v>
      </c>
      <c r="BA4311">
        <v>40440648</v>
      </c>
      <c r="BB4311">
        <v>626537006</v>
      </c>
      <c r="BC4311">
        <v>262</v>
      </c>
      <c r="BD4311">
        <v>0</v>
      </c>
      <c r="BE4311" t="s">
        <v>4062</v>
      </c>
      <c r="BF4311" t="s">
        <v>4065</v>
      </c>
      <c r="BG4311" t="s">
        <v>2288</v>
      </c>
      <c r="BH4311" t="s">
        <v>2312</v>
      </c>
      <c r="BI4311" t="s">
        <v>2602</v>
      </c>
      <c r="BJ4311" t="s">
        <v>4063</v>
      </c>
      <c r="BK4311" t="s">
        <v>4064</v>
      </c>
      <c r="BL4311" t="s">
        <v>4062</v>
      </c>
      <c r="BM4311">
        <v>3133835081</v>
      </c>
      <c r="BN4311" t="s">
        <v>4066</v>
      </c>
      <c r="BO4311" t="s">
        <v>4070</v>
      </c>
      <c r="BP4311" t="s">
        <v>99</v>
      </c>
      <c r="BQ4311">
        <v>21224099</v>
      </c>
      <c r="BR4311">
        <v>21</v>
      </c>
      <c r="BS4311">
        <v>213049</v>
      </c>
      <c r="BT4311">
        <v>44559</v>
      </c>
      <c r="BU4311">
        <v>283850370</v>
      </c>
      <c r="BV4311">
        <v>44650</v>
      </c>
      <c r="BW4311">
        <v>2969387</v>
      </c>
      <c r="BX4311">
        <v>44708</v>
      </c>
      <c r="BY4311">
        <v>53050253</v>
      </c>
      <c r="BZ4311">
        <v>0</v>
      </c>
      <c r="CA4311">
        <v>0</v>
      </c>
      <c r="CB4311">
        <v>339870010</v>
      </c>
      <c r="CC4311">
        <v>44712</v>
      </c>
      <c r="CD4311">
        <v>30507216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30507216</v>
      </c>
      <c r="CL4311" s="10">
        <v>935899800</v>
      </c>
    </row>
    <row r="4312" spans="1:90" hidden="1">
      <c r="A4312" s="9" t="s">
        <v>1431</v>
      </c>
      <c r="B4312" s="9">
        <v>2022</v>
      </c>
      <c r="C4312" s="9">
        <v>2020</v>
      </c>
      <c r="D4312" s="13" t="s">
        <v>31</v>
      </c>
      <c r="E4312" t="s">
        <v>616</v>
      </c>
      <c r="F4312" t="s">
        <v>96</v>
      </c>
      <c r="G4312">
        <v>15001492021</v>
      </c>
      <c r="H4312" s="14" t="s">
        <v>1566</v>
      </c>
      <c r="I4312" s="14" t="s">
        <v>96</v>
      </c>
      <c r="J4312" s="10">
        <v>2021</v>
      </c>
      <c r="K4312" s="10">
        <v>2022</v>
      </c>
      <c r="L4312" s="11">
        <v>44254</v>
      </c>
      <c r="M4312" s="11">
        <v>44712</v>
      </c>
      <c r="N4312" s="14" t="s">
        <v>4062</v>
      </c>
      <c r="O4312" t="s">
        <v>2288</v>
      </c>
      <c r="P4312" t="s">
        <v>2312</v>
      </c>
      <c r="Q4312" t="s">
        <v>2602</v>
      </c>
      <c r="R4312" t="s">
        <v>4063</v>
      </c>
      <c r="S4312" t="s">
        <v>4064</v>
      </c>
      <c r="T4312" t="s">
        <v>4062</v>
      </c>
      <c r="U4312" t="s">
        <v>4065</v>
      </c>
      <c r="V4312" t="s">
        <v>4066</v>
      </c>
      <c r="Y4312">
        <v>3133835081</v>
      </c>
      <c r="Z4312" s="11">
        <v>44254</v>
      </c>
      <c r="AA4312" s="11">
        <v>44564</v>
      </c>
      <c r="AB4312" s="1">
        <v>44742</v>
      </c>
      <c r="AC4312" s="1">
        <v>44564</v>
      </c>
      <c r="AD4312" s="1">
        <v>44742</v>
      </c>
      <c r="AE4312" s="1">
        <v>44712</v>
      </c>
      <c r="AF4312" t="s">
        <v>601</v>
      </c>
      <c r="AG4312" t="s">
        <v>31</v>
      </c>
      <c r="AH4312" t="s">
        <v>611</v>
      </c>
      <c r="AI4312" t="s">
        <v>616</v>
      </c>
      <c r="AJ4312" t="s">
        <v>31</v>
      </c>
      <c r="AK4312" t="s">
        <v>31</v>
      </c>
      <c r="AL4312" t="s">
        <v>751</v>
      </c>
      <c r="AM4312" t="s">
        <v>4067</v>
      </c>
      <c r="AN4312" t="s">
        <v>1442</v>
      </c>
      <c r="AO4312">
        <v>800199658</v>
      </c>
      <c r="AP4312" t="s">
        <v>1467</v>
      </c>
      <c r="AQ4312" t="s">
        <v>4068</v>
      </c>
      <c r="AR4312">
        <v>7815003</v>
      </c>
      <c r="AU4312" t="s">
        <v>4069</v>
      </c>
      <c r="AV4312" t="s">
        <v>1445</v>
      </c>
      <c r="AW4312" t="s">
        <v>1446</v>
      </c>
      <c r="AX4312">
        <v>15001492021</v>
      </c>
      <c r="AY4312">
        <v>15001492021</v>
      </c>
      <c r="AZ4312">
        <v>586096358</v>
      </c>
      <c r="BA4312">
        <v>40440648</v>
      </c>
      <c r="BB4312">
        <v>626537006</v>
      </c>
      <c r="BC4312">
        <v>262</v>
      </c>
      <c r="BD4312">
        <v>0</v>
      </c>
      <c r="BE4312" t="s">
        <v>4062</v>
      </c>
      <c r="BF4312" t="s">
        <v>4065</v>
      </c>
      <c r="BG4312" t="s">
        <v>2288</v>
      </c>
      <c r="BH4312" t="s">
        <v>2312</v>
      </c>
      <c r="BI4312" t="s">
        <v>2602</v>
      </c>
      <c r="BJ4312" t="s">
        <v>4063</v>
      </c>
      <c r="BK4312" t="s">
        <v>4064</v>
      </c>
      <c r="BL4312" t="s">
        <v>4062</v>
      </c>
      <c r="BM4312">
        <v>3133835081</v>
      </c>
      <c r="BN4312" t="s">
        <v>4066</v>
      </c>
      <c r="BO4312" t="s">
        <v>4070</v>
      </c>
      <c r="BP4312" t="s">
        <v>99</v>
      </c>
      <c r="BQ4312">
        <v>21224099</v>
      </c>
      <c r="BR4312">
        <v>21</v>
      </c>
      <c r="BS4312">
        <v>213049</v>
      </c>
      <c r="BT4312">
        <v>44559</v>
      </c>
      <c r="BU4312">
        <v>283850370</v>
      </c>
      <c r="BV4312">
        <v>44650</v>
      </c>
      <c r="BW4312">
        <v>2969387</v>
      </c>
      <c r="BX4312">
        <v>44708</v>
      </c>
      <c r="BY4312">
        <v>53050253</v>
      </c>
      <c r="BZ4312">
        <v>0</v>
      </c>
      <c r="CA4312">
        <v>0</v>
      </c>
      <c r="CB4312">
        <v>339870010</v>
      </c>
      <c r="CC4312">
        <v>44712</v>
      </c>
      <c r="CD4312">
        <v>30507216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30507216</v>
      </c>
      <c r="CL4312" s="10">
        <v>935899800</v>
      </c>
    </row>
    <row r="4313" spans="1:90" hidden="1">
      <c r="A4313" s="9" t="s">
        <v>1431</v>
      </c>
      <c r="B4313" s="9">
        <v>2022</v>
      </c>
      <c r="C4313" s="9">
        <v>2020</v>
      </c>
      <c r="D4313" s="13" t="s">
        <v>29</v>
      </c>
      <c r="E4313" t="s">
        <v>365</v>
      </c>
      <c r="F4313" t="s">
        <v>96</v>
      </c>
      <c r="G4313">
        <v>11012582020</v>
      </c>
      <c r="H4313" s="14" t="s">
        <v>1431</v>
      </c>
      <c r="I4313" s="14" t="s">
        <v>96</v>
      </c>
      <c r="J4313" s="10">
        <v>2020</v>
      </c>
      <c r="K4313" s="10">
        <v>2022</v>
      </c>
      <c r="L4313" s="11">
        <v>44166</v>
      </c>
      <c r="M4313" s="11">
        <v>44773</v>
      </c>
      <c r="N4313" s="14" t="s">
        <v>5397</v>
      </c>
      <c r="O4313" t="s">
        <v>2526</v>
      </c>
      <c r="P4313" t="s">
        <v>1955</v>
      </c>
      <c r="Q4313" t="s">
        <v>2064</v>
      </c>
      <c r="R4313" t="s">
        <v>4898</v>
      </c>
      <c r="S4313" t="s">
        <v>4899</v>
      </c>
      <c r="T4313" t="s">
        <v>5397</v>
      </c>
      <c r="U4313" t="s">
        <v>5398</v>
      </c>
      <c r="V4313" t="s">
        <v>5399</v>
      </c>
      <c r="Y4313">
        <v>3208294016</v>
      </c>
      <c r="Z4313" s="11">
        <v>44166</v>
      </c>
      <c r="AA4313" s="11">
        <v>44593</v>
      </c>
      <c r="AB4313" s="1">
        <v>44773</v>
      </c>
      <c r="AC4313" s="1">
        <v>44593</v>
      </c>
      <c r="AD4313" s="1">
        <v>44773</v>
      </c>
      <c r="AE4313" s="1">
        <v>44773</v>
      </c>
      <c r="AF4313" t="s">
        <v>363</v>
      </c>
      <c r="AG4313" t="s">
        <v>29</v>
      </c>
      <c r="AH4313" t="s">
        <v>526</v>
      </c>
      <c r="AI4313" t="s">
        <v>365</v>
      </c>
      <c r="AJ4313" t="s">
        <v>365</v>
      </c>
      <c r="AK4313" t="s">
        <v>29</v>
      </c>
      <c r="AL4313" t="s">
        <v>2847</v>
      </c>
      <c r="AM4313" t="s">
        <v>5400</v>
      </c>
      <c r="AN4313" t="s">
        <v>1442</v>
      </c>
      <c r="AO4313">
        <v>800139851</v>
      </c>
      <c r="AP4313" t="s">
        <v>1467</v>
      </c>
      <c r="AQ4313" t="s">
        <v>5401</v>
      </c>
      <c r="AR4313">
        <v>4906729</v>
      </c>
      <c r="AU4313" t="s">
        <v>5402</v>
      </c>
      <c r="AV4313" t="s">
        <v>1445</v>
      </c>
      <c r="AW4313" t="s">
        <v>1446</v>
      </c>
      <c r="AX4313">
        <v>11012582020</v>
      </c>
      <c r="AY4313">
        <v>11012582020</v>
      </c>
      <c r="AZ4313">
        <v>57934926</v>
      </c>
      <c r="BA4313">
        <v>0</v>
      </c>
      <c r="BB4313">
        <v>792983664</v>
      </c>
      <c r="BC4313">
        <v>308</v>
      </c>
      <c r="BD4313">
        <v>99</v>
      </c>
      <c r="BE4313" t="s">
        <v>5397</v>
      </c>
      <c r="BF4313" t="s">
        <v>5398</v>
      </c>
      <c r="BG4313" t="s">
        <v>2526</v>
      </c>
      <c r="BH4313" t="s">
        <v>1955</v>
      </c>
      <c r="BI4313" t="s">
        <v>2064</v>
      </c>
      <c r="BJ4313" t="s">
        <v>4898</v>
      </c>
      <c r="BK4313" t="s">
        <v>4899</v>
      </c>
      <c r="BL4313" t="s">
        <v>5397</v>
      </c>
      <c r="BM4313">
        <v>3208294016</v>
      </c>
      <c r="BN4313" t="s">
        <v>5399</v>
      </c>
      <c r="BO4313" t="s">
        <v>4905</v>
      </c>
      <c r="BP4313" t="s">
        <v>109</v>
      </c>
      <c r="BQ4313">
        <v>126825826</v>
      </c>
      <c r="BR4313">
        <v>126</v>
      </c>
      <c r="BS4313">
        <v>197966</v>
      </c>
      <c r="BT4313">
        <v>44539</v>
      </c>
      <c r="BU4313">
        <v>9777781</v>
      </c>
      <c r="BV4313">
        <v>44559</v>
      </c>
      <c r="BW4313">
        <v>15919158</v>
      </c>
      <c r="BX4313">
        <v>0</v>
      </c>
      <c r="BY4313">
        <v>0</v>
      </c>
      <c r="BZ4313">
        <v>0</v>
      </c>
      <c r="CA4313">
        <v>0</v>
      </c>
      <c r="CB4313">
        <v>25696939</v>
      </c>
      <c r="CC4313">
        <v>44386</v>
      </c>
      <c r="CD4313">
        <v>973485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9734850</v>
      </c>
      <c r="CL4313" s="10">
        <v>808945753</v>
      </c>
    </row>
    <row r="4314" spans="1:90" hidden="1">
      <c r="A4314" s="9" t="s">
        <v>1431</v>
      </c>
      <c r="B4314" s="9">
        <v>2022</v>
      </c>
      <c r="C4314" s="9">
        <v>2020</v>
      </c>
      <c r="D4314" s="13" t="s">
        <v>29</v>
      </c>
      <c r="E4314" t="s">
        <v>365</v>
      </c>
      <c r="F4314" t="s">
        <v>96</v>
      </c>
      <c r="G4314">
        <v>11012582020</v>
      </c>
      <c r="H4314" s="14" t="s">
        <v>1431</v>
      </c>
      <c r="I4314" s="14" t="s">
        <v>96</v>
      </c>
      <c r="J4314" s="10">
        <v>2020</v>
      </c>
      <c r="K4314" s="10">
        <v>2022</v>
      </c>
      <c r="L4314" s="11">
        <v>44166</v>
      </c>
      <c r="M4314" s="11">
        <v>44773</v>
      </c>
      <c r="N4314" s="14" t="s">
        <v>5397</v>
      </c>
      <c r="O4314" t="s">
        <v>2526</v>
      </c>
      <c r="P4314" t="s">
        <v>1955</v>
      </c>
      <c r="Q4314" t="s">
        <v>2064</v>
      </c>
      <c r="R4314" t="s">
        <v>4898</v>
      </c>
      <c r="S4314" t="s">
        <v>4899</v>
      </c>
      <c r="T4314" t="s">
        <v>5397</v>
      </c>
      <c r="U4314" t="s">
        <v>5398</v>
      </c>
      <c r="V4314" t="s">
        <v>5399</v>
      </c>
      <c r="Y4314">
        <v>3208294016</v>
      </c>
      <c r="Z4314" s="11">
        <v>44166</v>
      </c>
      <c r="AA4314" s="11">
        <v>44593</v>
      </c>
      <c r="AB4314" s="1">
        <v>44773</v>
      </c>
      <c r="AC4314" s="1">
        <v>44593</v>
      </c>
      <c r="AD4314" s="1">
        <v>44773</v>
      </c>
      <c r="AE4314" s="1">
        <v>44773</v>
      </c>
      <c r="AF4314" t="s">
        <v>363</v>
      </c>
      <c r="AG4314" t="s">
        <v>29</v>
      </c>
      <c r="AH4314" t="s">
        <v>526</v>
      </c>
      <c r="AI4314" t="s">
        <v>365</v>
      </c>
      <c r="AJ4314" t="s">
        <v>365</v>
      </c>
      <c r="AK4314" t="s">
        <v>29</v>
      </c>
      <c r="AL4314" t="s">
        <v>2847</v>
      </c>
      <c r="AM4314" t="s">
        <v>5400</v>
      </c>
      <c r="AN4314" t="s">
        <v>1442</v>
      </c>
      <c r="AO4314">
        <v>800139851</v>
      </c>
      <c r="AP4314" t="s">
        <v>1467</v>
      </c>
      <c r="AQ4314" t="s">
        <v>5401</v>
      </c>
      <c r="AR4314">
        <v>4906729</v>
      </c>
      <c r="AU4314" t="s">
        <v>5402</v>
      </c>
      <c r="AV4314" t="s">
        <v>1445</v>
      </c>
      <c r="AW4314" t="s">
        <v>1446</v>
      </c>
      <c r="AX4314">
        <v>11012582020</v>
      </c>
      <c r="AY4314">
        <v>11012582020</v>
      </c>
      <c r="AZ4314">
        <v>57934926</v>
      </c>
      <c r="BA4314">
        <v>0</v>
      </c>
      <c r="BB4314">
        <v>792983664</v>
      </c>
      <c r="BC4314">
        <v>308</v>
      </c>
      <c r="BD4314">
        <v>99</v>
      </c>
      <c r="BE4314" t="s">
        <v>5397</v>
      </c>
      <c r="BF4314" t="s">
        <v>5398</v>
      </c>
      <c r="BG4314" t="s">
        <v>2526</v>
      </c>
      <c r="BH4314" t="s">
        <v>1955</v>
      </c>
      <c r="BI4314" t="s">
        <v>2064</v>
      </c>
      <c r="BJ4314" t="s">
        <v>4898</v>
      </c>
      <c r="BK4314" t="s">
        <v>4899</v>
      </c>
      <c r="BL4314" t="s">
        <v>5397</v>
      </c>
      <c r="BM4314">
        <v>3208294016</v>
      </c>
      <c r="BN4314" t="s">
        <v>5399</v>
      </c>
      <c r="BO4314" t="s">
        <v>4905</v>
      </c>
      <c r="BP4314" t="s">
        <v>109</v>
      </c>
      <c r="BQ4314">
        <v>126825826</v>
      </c>
      <c r="BR4314">
        <v>126</v>
      </c>
      <c r="BS4314">
        <v>197966</v>
      </c>
      <c r="BT4314">
        <v>44539</v>
      </c>
      <c r="BU4314">
        <v>9777781</v>
      </c>
      <c r="BV4314">
        <v>44559</v>
      </c>
      <c r="BW4314">
        <v>15919158</v>
      </c>
      <c r="BX4314">
        <v>0</v>
      </c>
      <c r="BY4314">
        <v>0</v>
      </c>
      <c r="BZ4314">
        <v>0</v>
      </c>
      <c r="CA4314">
        <v>0</v>
      </c>
      <c r="CB4314">
        <v>25696939</v>
      </c>
      <c r="CC4314">
        <v>44386</v>
      </c>
      <c r="CD4314">
        <v>973485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9734850</v>
      </c>
      <c r="CL4314" s="10">
        <v>808945753</v>
      </c>
    </row>
    <row r="4315" spans="1:90" hidden="1">
      <c r="A4315" s="9" t="s">
        <v>1431</v>
      </c>
      <c r="B4315" s="9">
        <v>2022</v>
      </c>
      <c r="C4315" s="9">
        <v>2020</v>
      </c>
      <c r="D4315" s="13" t="s">
        <v>29</v>
      </c>
      <c r="E4315" t="s">
        <v>365</v>
      </c>
      <c r="F4315" t="s">
        <v>96</v>
      </c>
      <c r="G4315">
        <v>11012582020</v>
      </c>
      <c r="H4315" s="14" t="s">
        <v>1431</v>
      </c>
      <c r="I4315" s="14" t="s">
        <v>96</v>
      </c>
      <c r="J4315" s="10">
        <v>2020</v>
      </c>
      <c r="K4315" s="10">
        <v>2022</v>
      </c>
      <c r="L4315" s="11">
        <v>44166</v>
      </c>
      <c r="M4315" s="11">
        <v>44773</v>
      </c>
      <c r="N4315" s="14" t="s">
        <v>5397</v>
      </c>
      <c r="O4315" t="s">
        <v>2526</v>
      </c>
      <c r="P4315" t="s">
        <v>1955</v>
      </c>
      <c r="Q4315" t="s">
        <v>2064</v>
      </c>
      <c r="R4315" t="s">
        <v>4898</v>
      </c>
      <c r="S4315" t="s">
        <v>4899</v>
      </c>
      <c r="T4315" t="s">
        <v>5397</v>
      </c>
      <c r="U4315" t="s">
        <v>5398</v>
      </c>
      <c r="V4315" t="s">
        <v>5399</v>
      </c>
      <c r="Y4315">
        <v>3208294016</v>
      </c>
      <c r="Z4315" s="11">
        <v>44166</v>
      </c>
      <c r="AA4315" s="11">
        <v>44593</v>
      </c>
      <c r="AB4315" s="1">
        <v>44773</v>
      </c>
      <c r="AC4315" s="1">
        <v>44593</v>
      </c>
      <c r="AD4315" s="1">
        <v>44773</v>
      </c>
      <c r="AE4315" s="1">
        <v>44773</v>
      </c>
      <c r="AF4315" t="s">
        <v>363</v>
      </c>
      <c r="AG4315" t="s">
        <v>29</v>
      </c>
      <c r="AH4315" t="s">
        <v>526</v>
      </c>
      <c r="AI4315" t="s">
        <v>365</v>
      </c>
      <c r="AJ4315" t="s">
        <v>365</v>
      </c>
      <c r="AK4315" t="s">
        <v>29</v>
      </c>
      <c r="AL4315" t="s">
        <v>2847</v>
      </c>
      <c r="AM4315" t="s">
        <v>5400</v>
      </c>
      <c r="AN4315" t="s">
        <v>1442</v>
      </c>
      <c r="AO4315">
        <v>800139851</v>
      </c>
      <c r="AP4315" t="s">
        <v>1467</v>
      </c>
      <c r="AQ4315" t="s">
        <v>5401</v>
      </c>
      <c r="AR4315">
        <v>4906729</v>
      </c>
      <c r="AU4315" t="s">
        <v>5402</v>
      </c>
      <c r="AV4315" t="s">
        <v>1445</v>
      </c>
      <c r="AW4315" t="s">
        <v>1446</v>
      </c>
      <c r="AX4315">
        <v>11012582020</v>
      </c>
      <c r="AY4315">
        <v>11012582020</v>
      </c>
      <c r="AZ4315">
        <v>57934926</v>
      </c>
      <c r="BA4315">
        <v>0</v>
      </c>
      <c r="BB4315">
        <v>792983664</v>
      </c>
      <c r="BC4315">
        <v>308</v>
      </c>
      <c r="BD4315">
        <v>99</v>
      </c>
      <c r="BE4315" t="s">
        <v>5397</v>
      </c>
      <c r="BF4315" t="s">
        <v>5398</v>
      </c>
      <c r="BG4315" t="s">
        <v>2526</v>
      </c>
      <c r="BH4315" t="s">
        <v>1955</v>
      </c>
      <c r="BI4315" t="s">
        <v>2064</v>
      </c>
      <c r="BJ4315" t="s">
        <v>4898</v>
      </c>
      <c r="BK4315" t="s">
        <v>4899</v>
      </c>
      <c r="BL4315" t="s">
        <v>5397</v>
      </c>
      <c r="BM4315">
        <v>3208294016</v>
      </c>
      <c r="BN4315" t="s">
        <v>5399</v>
      </c>
      <c r="BO4315" t="s">
        <v>4905</v>
      </c>
      <c r="BP4315" t="s">
        <v>135</v>
      </c>
      <c r="BQ4315">
        <v>75360709</v>
      </c>
      <c r="BR4315">
        <v>56</v>
      </c>
      <c r="BS4315">
        <v>202992</v>
      </c>
      <c r="BT4315">
        <v>44539</v>
      </c>
      <c r="BU4315">
        <v>9777781</v>
      </c>
      <c r="BV4315">
        <v>44559</v>
      </c>
      <c r="BW4315">
        <v>15919158</v>
      </c>
      <c r="BX4315">
        <v>0</v>
      </c>
      <c r="BY4315">
        <v>0</v>
      </c>
      <c r="BZ4315">
        <v>0</v>
      </c>
      <c r="CA4315">
        <v>0</v>
      </c>
      <c r="CB4315">
        <v>25696939</v>
      </c>
      <c r="CC4315">
        <v>44386</v>
      </c>
      <c r="CD4315">
        <v>973485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9734850</v>
      </c>
      <c r="CL4315" s="10">
        <v>808945753</v>
      </c>
    </row>
    <row r="4316" spans="1:90" hidden="1">
      <c r="A4316" s="9" t="s">
        <v>1431</v>
      </c>
      <c r="B4316" s="9">
        <v>2022</v>
      </c>
      <c r="C4316" s="9">
        <v>2020</v>
      </c>
      <c r="D4316" s="13" t="s">
        <v>29</v>
      </c>
      <c r="E4316" t="s">
        <v>365</v>
      </c>
      <c r="F4316" t="s">
        <v>96</v>
      </c>
      <c r="G4316">
        <v>11012582020</v>
      </c>
      <c r="H4316" s="14" t="s">
        <v>1431</v>
      </c>
      <c r="I4316" s="14" t="s">
        <v>96</v>
      </c>
      <c r="J4316" s="10">
        <v>2020</v>
      </c>
      <c r="K4316" s="10">
        <v>2022</v>
      </c>
      <c r="L4316" s="11">
        <v>44166</v>
      </c>
      <c r="M4316" s="11">
        <v>44773</v>
      </c>
      <c r="N4316" s="14" t="s">
        <v>5397</v>
      </c>
      <c r="O4316" t="s">
        <v>2526</v>
      </c>
      <c r="P4316" t="s">
        <v>1955</v>
      </c>
      <c r="Q4316" t="s">
        <v>2064</v>
      </c>
      <c r="R4316" t="s">
        <v>4898</v>
      </c>
      <c r="S4316" t="s">
        <v>4899</v>
      </c>
      <c r="T4316" t="s">
        <v>5397</v>
      </c>
      <c r="U4316" t="s">
        <v>5398</v>
      </c>
      <c r="V4316" t="s">
        <v>5399</v>
      </c>
      <c r="Y4316">
        <v>3208294016</v>
      </c>
      <c r="Z4316" s="11">
        <v>44166</v>
      </c>
      <c r="AA4316" s="11">
        <v>44593</v>
      </c>
      <c r="AB4316" s="1">
        <v>44773</v>
      </c>
      <c r="AC4316" s="1">
        <v>44593</v>
      </c>
      <c r="AD4316" s="1">
        <v>44773</v>
      </c>
      <c r="AE4316" s="1">
        <v>44773</v>
      </c>
      <c r="AF4316" t="s">
        <v>363</v>
      </c>
      <c r="AG4316" t="s">
        <v>29</v>
      </c>
      <c r="AH4316" t="s">
        <v>526</v>
      </c>
      <c r="AI4316" t="s">
        <v>365</v>
      </c>
      <c r="AJ4316" t="s">
        <v>365</v>
      </c>
      <c r="AK4316" t="s">
        <v>29</v>
      </c>
      <c r="AL4316" t="s">
        <v>2847</v>
      </c>
      <c r="AM4316" t="s">
        <v>5400</v>
      </c>
      <c r="AN4316" t="s">
        <v>1442</v>
      </c>
      <c r="AO4316">
        <v>800139851</v>
      </c>
      <c r="AP4316" t="s">
        <v>1467</v>
      </c>
      <c r="AQ4316" t="s">
        <v>5401</v>
      </c>
      <c r="AR4316">
        <v>4906729</v>
      </c>
      <c r="AU4316" t="s">
        <v>5402</v>
      </c>
      <c r="AV4316" t="s">
        <v>1445</v>
      </c>
      <c r="AW4316" t="s">
        <v>1446</v>
      </c>
      <c r="AX4316">
        <v>11012582020</v>
      </c>
      <c r="AY4316">
        <v>11012582020</v>
      </c>
      <c r="AZ4316">
        <v>57934926</v>
      </c>
      <c r="BA4316">
        <v>0</v>
      </c>
      <c r="BB4316">
        <v>792983664</v>
      </c>
      <c r="BC4316">
        <v>308</v>
      </c>
      <c r="BD4316">
        <v>99</v>
      </c>
      <c r="BE4316" t="s">
        <v>5397</v>
      </c>
      <c r="BF4316" t="s">
        <v>5398</v>
      </c>
      <c r="BG4316" t="s">
        <v>2526</v>
      </c>
      <c r="BH4316" t="s">
        <v>1955</v>
      </c>
      <c r="BI4316" t="s">
        <v>2064</v>
      </c>
      <c r="BJ4316" t="s">
        <v>4898</v>
      </c>
      <c r="BK4316" t="s">
        <v>4899</v>
      </c>
      <c r="BL4316" t="s">
        <v>5397</v>
      </c>
      <c r="BM4316">
        <v>3208294016</v>
      </c>
      <c r="BN4316" t="s">
        <v>5399</v>
      </c>
      <c r="BO4316" t="s">
        <v>4905</v>
      </c>
      <c r="BP4316" t="s">
        <v>135</v>
      </c>
      <c r="BQ4316">
        <v>75360709</v>
      </c>
      <c r="BR4316">
        <v>56</v>
      </c>
      <c r="BS4316">
        <v>202992</v>
      </c>
      <c r="BT4316">
        <v>44539</v>
      </c>
      <c r="BU4316">
        <v>9777781</v>
      </c>
      <c r="BV4316">
        <v>44559</v>
      </c>
      <c r="BW4316">
        <v>15919158</v>
      </c>
      <c r="BX4316">
        <v>0</v>
      </c>
      <c r="BY4316">
        <v>0</v>
      </c>
      <c r="BZ4316">
        <v>0</v>
      </c>
      <c r="CA4316">
        <v>0</v>
      </c>
      <c r="CB4316">
        <v>25696939</v>
      </c>
      <c r="CC4316">
        <v>44386</v>
      </c>
      <c r="CD4316">
        <v>973485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9734850</v>
      </c>
      <c r="CL4316" s="10">
        <v>808945753</v>
      </c>
    </row>
    <row r="4317" spans="1:90" hidden="1">
      <c r="A4317" s="9" t="s">
        <v>1431</v>
      </c>
      <c r="B4317" s="9">
        <v>2022</v>
      </c>
      <c r="C4317" s="9">
        <v>2020</v>
      </c>
      <c r="D4317" s="13" t="s">
        <v>29</v>
      </c>
      <c r="E4317" t="s">
        <v>365</v>
      </c>
      <c r="F4317" t="s">
        <v>96</v>
      </c>
      <c r="G4317">
        <v>11012582020</v>
      </c>
      <c r="H4317" s="14" t="s">
        <v>1431</v>
      </c>
      <c r="I4317" s="14" t="s">
        <v>96</v>
      </c>
      <c r="J4317" s="10">
        <v>2020</v>
      </c>
      <c r="K4317" s="10">
        <v>2022</v>
      </c>
      <c r="L4317" s="11">
        <v>44166</v>
      </c>
      <c r="M4317" s="11">
        <v>44773</v>
      </c>
      <c r="N4317" s="14" t="s">
        <v>5397</v>
      </c>
      <c r="O4317" t="s">
        <v>2526</v>
      </c>
      <c r="P4317" t="s">
        <v>1955</v>
      </c>
      <c r="Q4317" t="s">
        <v>2064</v>
      </c>
      <c r="R4317" t="s">
        <v>4898</v>
      </c>
      <c r="S4317" t="s">
        <v>4899</v>
      </c>
      <c r="T4317" t="s">
        <v>5397</v>
      </c>
      <c r="U4317" t="s">
        <v>5398</v>
      </c>
      <c r="V4317" t="s">
        <v>5399</v>
      </c>
      <c r="Y4317">
        <v>3208294016</v>
      </c>
      <c r="Z4317" s="11">
        <v>44166</v>
      </c>
      <c r="AA4317" s="11">
        <v>44774</v>
      </c>
      <c r="AB4317" s="1">
        <v>44895</v>
      </c>
      <c r="AC4317" s="1">
        <v>44774</v>
      </c>
      <c r="AD4317" s="1">
        <v>44895</v>
      </c>
      <c r="AE4317" s="1">
        <v>44773</v>
      </c>
      <c r="AF4317" t="s">
        <v>363</v>
      </c>
      <c r="AG4317" t="s">
        <v>29</v>
      </c>
      <c r="AH4317" t="s">
        <v>526</v>
      </c>
      <c r="AI4317" t="s">
        <v>365</v>
      </c>
      <c r="AJ4317" t="s">
        <v>365</v>
      </c>
      <c r="AK4317" t="s">
        <v>29</v>
      </c>
      <c r="AL4317" t="s">
        <v>2847</v>
      </c>
      <c r="AM4317" t="s">
        <v>5400</v>
      </c>
      <c r="AN4317" t="s">
        <v>1442</v>
      </c>
      <c r="AO4317">
        <v>800139851</v>
      </c>
      <c r="AP4317" t="s">
        <v>1467</v>
      </c>
      <c r="AQ4317" t="s">
        <v>5401</v>
      </c>
      <c r="AR4317">
        <v>4906729</v>
      </c>
      <c r="AU4317" t="s">
        <v>5402</v>
      </c>
      <c r="AV4317" t="s">
        <v>1445</v>
      </c>
      <c r="AW4317" t="s">
        <v>1446</v>
      </c>
      <c r="AX4317">
        <v>11012582020</v>
      </c>
      <c r="AY4317">
        <v>11012582020</v>
      </c>
      <c r="AZ4317">
        <v>57934926</v>
      </c>
      <c r="BA4317">
        <v>0</v>
      </c>
      <c r="BB4317">
        <v>792983664</v>
      </c>
      <c r="BC4317">
        <v>308</v>
      </c>
      <c r="BD4317">
        <v>99</v>
      </c>
      <c r="BE4317" t="s">
        <v>5397</v>
      </c>
      <c r="BF4317" t="s">
        <v>5398</v>
      </c>
      <c r="BG4317" t="s">
        <v>2526</v>
      </c>
      <c r="BH4317" t="s">
        <v>1955</v>
      </c>
      <c r="BI4317" t="s">
        <v>2064</v>
      </c>
      <c r="BJ4317" t="s">
        <v>4898</v>
      </c>
      <c r="BK4317" t="s">
        <v>4899</v>
      </c>
      <c r="BL4317" t="s">
        <v>5397</v>
      </c>
      <c r="BM4317">
        <v>3208294016</v>
      </c>
      <c r="BN4317" t="s">
        <v>5399</v>
      </c>
      <c r="BO4317" t="s">
        <v>4905</v>
      </c>
      <c r="BP4317" t="s">
        <v>109</v>
      </c>
      <c r="BQ4317">
        <v>38315996</v>
      </c>
      <c r="BR4317">
        <v>70</v>
      </c>
      <c r="BS4317">
        <v>197966</v>
      </c>
      <c r="BT4317">
        <v>44539</v>
      </c>
      <c r="BU4317">
        <v>9777781</v>
      </c>
      <c r="BV4317">
        <v>44559</v>
      </c>
      <c r="BW4317">
        <v>15919158</v>
      </c>
      <c r="BX4317">
        <v>0</v>
      </c>
      <c r="BY4317">
        <v>0</v>
      </c>
      <c r="BZ4317">
        <v>0</v>
      </c>
      <c r="CA4317">
        <v>0</v>
      </c>
      <c r="CB4317">
        <v>25696939</v>
      </c>
      <c r="CC4317">
        <v>44386</v>
      </c>
      <c r="CD4317">
        <v>973485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9734850</v>
      </c>
      <c r="CL4317" s="10">
        <v>808945753</v>
      </c>
    </row>
    <row r="4318" spans="1:90" hidden="1">
      <c r="A4318" s="9" t="s">
        <v>1431</v>
      </c>
      <c r="B4318" s="9">
        <v>2022</v>
      </c>
      <c r="C4318" s="9">
        <v>2020</v>
      </c>
      <c r="D4318" s="13" t="s">
        <v>29</v>
      </c>
      <c r="E4318" t="s">
        <v>365</v>
      </c>
      <c r="F4318" t="s">
        <v>96</v>
      </c>
      <c r="G4318">
        <v>11012582020</v>
      </c>
      <c r="H4318" s="14" t="s">
        <v>1431</v>
      </c>
      <c r="I4318" s="14" t="s">
        <v>96</v>
      </c>
      <c r="J4318" s="10">
        <v>2020</v>
      </c>
      <c r="K4318" s="10">
        <v>2022</v>
      </c>
      <c r="L4318" s="11">
        <v>44166</v>
      </c>
      <c r="M4318" s="11">
        <v>44773</v>
      </c>
      <c r="N4318" s="14" t="s">
        <v>5397</v>
      </c>
      <c r="O4318" t="s">
        <v>2526</v>
      </c>
      <c r="P4318" t="s">
        <v>1955</v>
      </c>
      <c r="Q4318" t="s">
        <v>2064</v>
      </c>
      <c r="R4318" t="s">
        <v>4898</v>
      </c>
      <c r="S4318" t="s">
        <v>4899</v>
      </c>
      <c r="T4318" t="s">
        <v>5397</v>
      </c>
      <c r="U4318" t="s">
        <v>5398</v>
      </c>
      <c r="V4318" t="s">
        <v>5399</v>
      </c>
      <c r="Y4318">
        <v>3208294016</v>
      </c>
      <c r="Z4318" s="11">
        <v>44166</v>
      </c>
      <c r="AA4318" s="11">
        <v>44774</v>
      </c>
      <c r="AB4318" s="1">
        <v>44895</v>
      </c>
      <c r="AC4318" s="1">
        <v>44774</v>
      </c>
      <c r="AD4318" s="1">
        <v>44895</v>
      </c>
      <c r="AE4318" s="1">
        <v>44773</v>
      </c>
      <c r="AF4318" t="s">
        <v>363</v>
      </c>
      <c r="AG4318" t="s">
        <v>29</v>
      </c>
      <c r="AH4318" t="s">
        <v>526</v>
      </c>
      <c r="AI4318" t="s">
        <v>365</v>
      </c>
      <c r="AJ4318" t="s">
        <v>365</v>
      </c>
      <c r="AK4318" t="s">
        <v>29</v>
      </c>
      <c r="AL4318" t="s">
        <v>2847</v>
      </c>
      <c r="AM4318" t="s">
        <v>5400</v>
      </c>
      <c r="AN4318" t="s">
        <v>1442</v>
      </c>
      <c r="AO4318">
        <v>800139851</v>
      </c>
      <c r="AP4318" t="s">
        <v>1467</v>
      </c>
      <c r="AQ4318" t="s">
        <v>5401</v>
      </c>
      <c r="AR4318">
        <v>4906729</v>
      </c>
      <c r="AU4318" t="s">
        <v>5402</v>
      </c>
      <c r="AV4318" t="s">
        <v>1445</v>
      </c>
      <c r="AW4318" t="s">
        <v>1446</v>
      </c>
      <c r="AX4318">
        <v>11012582020</v>
      </c>
      <c r="AY4318">
        <v>11012582020</v>
      </c>
      <c r="AZ4318">
        <v>57934926</v>
      </c>
      <c r="BA4318">
        <v>0</v>
      </c>
      <c r="BB4318">
        <v>792983664</v>
      </c>
      <c r="BC4318">
        <v>308</v>
      </c>
      <c r="BD4318">
        <v>99</v>
      </c>
      <c r="BE4318" t="s">
        <v>5397</v>
      </c>
      <c r="BF4318" t="s">
        <v>5398</v>
      </c>
      <c r="BG4318" t="s">
        <v>2526</v>
      </c>
      <c r="BH4318" t="s">
        <v>1955</v>
      </c>
      <c r="BI4318" t="s">
        <v>2064</v>
      </c>
      <c r="BJ4318" t="s">
        <v>4898</v>
      </c>
      <c r="BK4318" t="s">
        <v>4899</v>
      </c>
      <c r="BL4318" t="s">
        <v>5397</v>
      </c>
      <c r="BM4318">
        <v>3208294016</v>
      </c>
      <c r="BN4318" t="s">
        <v>5399</v>
      </c>
      <c r="BO4318" t="s">
        <v>4905</v>
      </c>
      <c r="BP4318" t="s">
        <v>109</v>
      </c>
      <c r="BQ4318">
        <v>38315996</v>
      </c>
      <c r="BR4318">
        <v>70</v>
      </c>
      <c r="BS4318">
        <v>197966</v>
      </c>
      <c r="BT4318">
        <v>44539</v>
      </c>
      <c r="BU4318">
        <v>9777781</v>
      </c>
      <c r="BV4318">
        <v>44559</v>
      </c>
      <c r="BW4318">
        <v>15919158</v>
      </c>
      <c r="BX4318">
        <v>0</v>
      </c>
      <c r="BY4318">
        <v>0</v>
      </c>
      <c r="BZ4318">
        <v>0</v>
      </c>
      <c r="CA4318">
        <v>0</v>
      </c>
      <c r="CB4318">
        <v>25696939</v>
      </c>
      <c r="CC4318">
        <v>44386</v>
      </c>
      <c r="CD4318">
        <v>973485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9734850</v>
      </c>
      <c r="CL4318" s="10">
        <v>808945753</v>
      </c>
    </row>
    <row r="4319" spans="1:90" hidden="1">
      <c r="A4319" s="9" t="s">
        <v>1431</v>
      </c>
      <c r="B4319" s="9">
        <v>2022</v>
      </c>
      <c r="C4319" s="9">
        <v>2020</v>
      </c>
      <c r="D4319" s="13" t="s">
        <v>29</v>
      </c>
      <c r="E4319" t="s">
        <v>365</v>
      </c>
      <c r="F4319" t="s">
        <v>96</v>
      </c>
      <c r="G4319">
        <v>11012582020</v>
      </c>
      <c r="H4319" s="14" t="s">
        <v>1431</v>
      </c>
      <c r="I4319" s="14" t="s">
        <v>96</v>
      </c>
      <c r="J4319" s="10">
        <v>2020</v>
      </c>
      <c r="K4319" s="10">
        <v>2022</v>
      </c>
      <c r="L4319" s="11">
        <v>44166</v>
      </c>
      <c r="M4319" s="11">
        <v>44773</v>
      </c>
      <c r="N4319" s="14" t="s">
        <v>5397</v>
      </c>
      <c r="O4319" t="s">
        <v>2526</v>
      </c>
      <c r="P4319" t="s">
        <v>1955</v>
      </c>
      <c r="Q4319" t="s">
        <v>2064</v>
      </c>
      <c r="R4319" t="s">
        <v>4898</v>
      </c>
      <c r="S4319" t="s">
        <v>4899</v>
      </c>
      <c r="T4319" t="s">
        <v>5397</v>
      </c>
      <c r="U4319" t="s">
        <v>5398</v>
      </c>
      <c r="V4319" t="s">
        <v>5399</v>
      </c>
      <c r="Y4319">
        <v>3208294016</v>
      </c>
      <c r="Z4319" s="11">
        <v>44166</v>
      </c>
      <c r="AA4319" s="11">
        <v>44774</v>
      </c>
      <c r="AB4319" s="1">
        <v>44895</v>
      </c>
      <c r="AC4319" s="1">
        <v>44774</v>
      </c>
      <c r="AD4319" s="1">
        <v>44895</v>
      </c>
      <c r="AE4319" s="1">
        <v>44773</v>
      </c>
      <c r="AF4319" t="s">
        <v>363</v>
      </c>
      <c r="AG4319" t="s">
        <v>29</v>
      </c>
      <c r="AH4319" t="s">
        <v>526</v>
      </c>
      <c r="AI4319" t="s">
        <v>365</v>
      </c>
      <c r="AJ4319" t="s">
        <v>365</v>
      </c>
      <c r="AK4319" t="s">
        <v>29</v>
      </c>
      <c r="AL4319" t="s">
        <v>2847</v>
      </c>
      <c r="AM4319" t="s">
        <v>5400</v>
      </c>
      <c r="AN4319" t="s">
        <v>1442</v>
      </c>
      <c r="AO4319">
        <v>800139851</v>
      </c>
      <c r="AP4319" t="s">
        <v>1467</v>
      </c>
      <c r="AQ4319" t="s">
        <v>5401</v>
      </c>
      <c r="AR4319">
        <v>4906729</v>
      </c>
      <c r="AU4319" t="s">
        <v>5402</v>
      </c>
      <c r="AV4319" t="s">
        <v>1445</v>
      </c>
      <c r="AW4319" t="s">
        <v>1446</v>
      </c>
      <c r="AX4319">
        <v>11012582020</v>
      </c>
      <c r="AY4319">
        <v>11012582020</v>
      </c>
      <c r="AZ4319">
        <v>57934926</v>
      </c>
      <c r="BA4319">
        <v>0</v>
      </c>
      <c r="BB4319">
        <v>792983664</v>
      </c>
      <c r="BC4319">
        <v>308</v>
      </c>
      <c r="BD4319">
        <v>99</v>
      </c>
      <c r="BE4319" t="s">
        <v>5397</v>
      </c>
      <c r="BF4319" t="s">
        <v>5398</v>
      </c>
      <c r="BG4319" t="s">
        <v>2526</v>
      </c>
      <c r="BH4319" t="s">
        <v>1955</v>
      </c>
      <c r="BI4319" t="s">
        <v>2064</v>
      </c>
      <c r="BJ4319" t="s">
        <v>4898</v>
      </c>
      <c r="BK4319" t="s">
        <v>4899</v>
      </c>
      <c r="BL4319" t="s">
        <v>5397</v>
      </c>
      <c r="BM4319">
        <v>3208294016</v>
      </c>
      <c r="BN4319" t="s">
        <v>5399</v>
      </c>
      <c r="BO4319" t="s">
        <v>4905</v>
      </c>
      <c r="BP4319" t="s">
        <v>135</v>
      </c>
      <c r="BQ4319">
        <v>40737813</v>
      </c>
      <c r="BR4319">
        <v>56</v>
      </c>
      <c r="BS4319">
        <v>202992</v>
      </c>
      <c r="BT4319">
        <v>44539</v>
      </c>
      <c r="BU4319">
        <v>9777781</v>
      </c>
      <c r="BV4319">
        <v>44559</v>
      </c>
      <c r="BW4319">
        <v>15919158</v>
      </c>
      <c r="BX4319">
        <v>0</v>
      </c>
      <c r="BY4319">
        <v>0</v>
      </c>
      <c r="BZ4319">
        <v>0</v>
      </c>
      <c r="CA4319">
        <v>0</v>
      </c>
      <c r="CB4319">
        <v>25696939</v>
      </c>
      <c r="CC4319">
        <v>44386</v>
      </c>
      <c r="CD4319">
        <v>973485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9734850</v>
      </c>
      <c r="CL4319" s="10">
        <v>808945753</v>
      </c>
    </row>
    <row r="4320" spans="1:90" hidden="1">
      <c r="A4320" s="9" t="s">
        <v>1431</v>
      </c>
      <c r="B4320" s="9">
        <v>2022</v>
      </c>
      <c r="C4320" s="9">
        <v>2020</v>
      </c>
      <c r="D4320" s="13" t="s">
        <v>29</v>
      </c>
      <c r="E4320" t="s">
        <v>365</v>
      </c>
      <c r="F4320" t="s">
        <v>96</v>
      </c>
      <c r="G4320">
        <v>11012582020</v>
      </c>
      <c r="H4320" s="14" t="s">
        <v>1431</v>
      </c>
      <c r="I4320" s="14" t="s">
        <v>96</v>
      </c>
      <c r="J4320" s="10">
        <v>2020</v>
      </c>
      <c r="K4320" s="10">
        <v>2022</v>
      </c>
      <c r="L4320" s="11">
        <v>44166</v>
      </c>
      <c r="M4320" s="11">
        <v>44773</v>
      </c>
      <c r="N4320" s="14" t="s">
        <v>5397</v>
      </c>
      <c r="O4320" t="s">
        <v>2526</v>
      </c>
      <c r="P4320" t="s">
        <v>1955</v>
      </c>
      <c r="Q4320" t="s">
        <v>2064</v>
      </c>
      <c r="R4320" t="s">
        <v>4898</v>
      </c>
      <c r="S4320" t="s">
        <v>4899</v>
      </c>
      <c r="T4320" t="s">
        <v>5397</v>
      </c>
      <c r="U4320" t="s">
        <v>5398</v>
      </c>
      <c r="V4320" t="s">
        <v>5399</v>
      </c>
      <c r="Y4320">
        <v>3208294016</v>
      </c>
      <c r="Z4320" s="11">
        <v>44166</v>
      </c>
      <c r="AA4320" s="11">
        <v>44774</v>
      </c>
      <c r="AB4320" s="1">
        <v>44895</v>
      </c>
      <c r="AC4320" s="1">
        <v>44774</v>
      </c>
      <c r="AD4320" s="1">
        <v>44895</v>
      </c>
      <c r="AE4320" s="1">
        <v>44773</v>
      </c>
      <c r="AF4320" t="s">
        <v>363</v>
      </c>
      <c r="AG4320" t="s">
        <v>29</v>
      </c>
      <c r="AH4320" t="s">
        <v>526</v>
      </c>
      <c r="AI4320" t="s">
        <v>365</v>
      </c>
      <c r="AJ4320" t="s">
        <v>365</v>
      </c>
      <c r="AK4320" t="s">
        <v>29</v>
      </c>
      <c r="AL4320" t="s">
        <v>2847</v>
      </c>
      <c r="AM4320" t="s">
        <v>5400</v>
      </c>
      <c r="AN4320" t="s">
        <v>1442</v>
      </c>
      <c r="AO4320">
        <v>800139851</v>
      </c>
      <c r="AP4320" t="s">
        <v>1467</v>
      </c>
      <c r="AQ4320" t="s">
        <v>5401</v>
      </c>
      <c r="AR4320">
        <v>4906729</v>
      </c>
      <c r="AU4320" t="s">
        <v>5402</v>
      </c>
      <c r="AV4320" t="s">
        <v>1445</v>
      </c>
      <c r="AW4320" t="s">
        <v>1446</v>
      </c>
      <c r="AX4320">
        <v>11012582020</v>
      </c>
      <c r="AY4320">
        <v>11012582020</v>
      </c>
      <c r="AZ4320">
        <v>57934926</v>
      </c>
      <c r="BA4320">
        <v>0</v>
      </c>
      <c r="BB4320">
        <v>792983664</v>
      </c>
      <c r="BC4320">
        <v>308</v>
      </c>
      <c r="BD4320">
        <v>99</v>
      </c>
      <c r="BE4320" t="s">
        <v>5397</v>
      </c>
      <c r="BF4320" t="s">
        <v>5398</v>
      </c>
      <c r="BG4320" t="s">
        <v>2526</v>
      </c>
      <c r="BH4320" t="s">
        <v>1955</v>
      </c>
      <c r="BI4320" t="s">
        <v>2064</v>
      </c>
      <c r="BJ4320" t="s">
        <v>4898</v>
      </c>
      <c r="BK4320" t="s">
        <v>4899</v>
      </c>
      <c r="BL4320" t="s">
        <v>5397</v>
      </c>
      <c r="BM4320">
        <v>3208294016</v>
      </c>
      <c r="BN4320" t="s">
        <v>5399</v>
      </c>
      <c r="BO4320" t="s">
        <v>4905</v>
      </c>
      <c r="BP4320" t="s">
        <v>135</v>
      </c>
      <c r="BQ4320">
        <v>40737813</v>
      </c>
      <c r="BR4320">
        <v>56</v>
      </c>
      <c r="BS4320">
        <v>202992</v>
      </c>
      <c r="BT4320">
        <v>44539</v>
      </c>
      <c r="BU4320">
        <v>9777781</v>
      </c>
      <c r="BV4320">
        <v>44559</v>
      </c>
      <c r="BW4320">
        <v>15919158</v>
      </c>
      <c r="BX4320">
        <v>0</v>
      </c>
      <c r="BY4320">
        <v>0</v>
      </c>
      <c r="BZ4320">
        <v>0</v>
      </c>
      <c r="CA4320">
        <v>0</v>
      </c>
      <c r="CB4320">
        <v>25696939</v>
      </c>
      <c r="CC4320">
        <v>44386</v>
      </c>
      <c r="CD4320">
        <v>973485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9734850</v>
      </c>
      <c r="CL4320" s="10">
        <v>808945753</v>
      </c>
    </row>
    <row r="4321" spans="1:90" hidden="1">
      <c r="A4321" s="9" t="s">
        <v>1431</v>
      </c>
      <c r="B4321" s="9">
        <v>2022</v>
      </c>
      <c r="C4321" s="9">
        <v>2020</v>
      </c>
      <c r="D4321" s="13" t="s">
        <v>31</v>
      </c>
      <c r="E4321" t="s">
        <v>417</v>
      </c>
      <c r="F4321" t="s">
        <v>96</v>
      </c>
      <c r="G4321">
        <v>15001502021</v>
      </c>
      <c r="H4321" s="14" t="s">
        <v>1566</v>
      </c>
      <c r="I4321" s="14" t="s">
        <v>96</v>
      </c>
      <c r="J4321" s="10">
        <v>2021</v>
      </c>
      <c r="K4321" s="10">
        <v>2022</v>
      </c>
      <c r="L4321" s="11">
        <v>44254</v>
      </c>
      <c r="M4321" s="11">
        <v>44681</v>
      </c>
      <c r="N4321" s="14" t="s">
        <v>5321</v>
      </c>
      <c r="O4321" t="s">
        <v>4963</v>
      </c>
      <c r="P4321" t="s">
        <v>4964</v>
      </c>
      <c r="Q4321" t="s">
        <v>4965</v>
      </c>
      <c r="R4321" t="s">
        <v>4966</v>
      </c>
      <c r="S4321" t="s">
        <v>4967</v>
      </c>
      <c r="T4321" t="s">
        <v>5322</v>
      </c>
      <c r="U4321" t="s">
        <v>5323</v>
      </c>
      <c r="V4321" t="s">
        <v>5324</v>
      </c>
      <c r="Y4321">
        <v>3184857488</v>
      </c>
      <c r="Z4321" s="11">
        <v>44254</v>
      </c>
      <c r="AA4321" s="11">
        <v>44564</v>
      </c>
      <c r="AB4321" s="1">
        <v>44711</v>
      </c>
      <c r="AC4321" s="1">
        <v>44564</v>
      </c>
      <c r="AD4321" s="1">
        <v>44711</v>
      </c>
      <c r="AE4321" s="1">
        <v>44681</v>
      </c>
      <c r="AF4321" t="s">
        <v>601</v>
      </c>
      <c r="AG4321" t="s">
        <v>31</v>
      </c>
      <c r="AH4321" t="s">
        <v>621</v>
      </c>
      <c r="AI4321" t="s">
        <v>417</v>
      </c>
      <c r="AJ4321" t="s">
        <v>31</v>
      </c>
      <c r="AK4321" t="s">
        <v>31</v>
      </c>
      <c r="AL4321" t="s">
        <v>605</v>
      </c>
      <c r="AM4321" t="s">
        <v>5325</v>
      </c>
      <c r="AN4321" t="s">
        <v>1442</v>
      </c>
      <c r="AO4321">
        <v>820002498</v>
      </c>
      <c r="AP4321" t="s">
        <v>1443</v>
      </c>
      <c r="AQ4321" t="s">
        <v>5326</v>
      </c>
      <c r="AR4321">
        <v>7421717</v>
      </c>
      <c r="AU4321" t="s">
        <v>5327</v>
      </c>
      <c r="AV4321" t="s">
        <v>1445</v>
      </c>
      <c r="AW4321" t="s">
        <v>1446</v>
      </c>
      <c r="AX4321">
        <v>15001502021</v>
      </c>
      <c r="AY4321">
        <v>15001502021</v>
      </c>
      <c r="AZ4321">
        <v>1382718419</v>
      </c>
      <c r="BA4321">
        <v>66370484</v>
      </c>
      <c r="BB4321">
        <v>1449088903</v>
      </c>
      <c r="BC4321">
        <v>487</v>
      </c>
      <c r="BD4321">
        <v>0</v>
      </c>
      <c r="BE4321" t="s">
        <v>5321</v>
      </c>
      <c r="BF4321" t="s">
        <v>5323</v>
      </c>
      <c r="BG4321" t="s">
        <v>4963</v>
      </c>
      <c r="BH4321" t="s">
        <v>4964</v>
      </c>
      <c r="BI4321" t="s">
        <v>4965</v>
      </c>
      <c r="BJ4321" t="s">
        <v>4966</v>
      </c>
      <c r="BK4321" t="s">
        <v>4967</v>
      </c>
      <c r="BL4321" t="s">
        <v>5322</v>
      </c>
      <c r="BM4321">
        <v>3184857488</v>
      </c>
      <c r="BN4321" t="s">
        <v>5324</v>
      </c>
      <c r="BO4321" t="s">
        <v>4973</v>
      </c>
      <c r="BP4321" t="s">
        <v>93</v>
      </c>
      <c r="BQ4321">
        <v>128709489</v>
      </c>
      <c r="BR4321">
        <v>109</v>
      </c>
      <c r="BS4321">
        <v>333546</v>
      </c>
      <c r="BT4321">
        <v>44559</v>
      </c>
      <c r="BU4321">
        <v>571478291</v>
      </c>
      <c r="BV4321">
        <v>44559</v>
      </c>
      <c r="BW4321">
        <v>27430958</v>
      </c>
      <c r="BX4321">
        <v>44649</v>
      </c>
      <c r="BY4321">
        <v>8573109</v>
      </c>
      <c r="BZ4321">
        <v>0</v>
      </c>
      <c r="CA4321">
        <v>0</v>
      </c>
      <c r="CB4321">
        <v>607482358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 s="10">
        <v>2056571261</v>
      </c>
    </row>
    <row r="4322" spans="1:90" hidden="1">
      <c r="A4322" s="9" t="s">
        <v>1431</v>
      </c>
      <c r="B4322" s="9">
        <v>2022</v>
      </c>
      <c r="C4322" s="9">
        <v>2020</v>
      </c>
      <c r="D4322" s="13" t="s">
        <v>31</v>
      </c>
      <c r="E4322" t="s">
        <v>704</v>
      </c>
      <c r="F4322" t="s">
        <v>96</v>
      </c>
      <c r="G4322">
        <v>15001502021</v>
      </c>
      <c r="H4322" s="14" t="s">
        <v>1566</v>
      </c>
      <c r="I4322" s="14" t="s">
        <v>96</v>
      </c>
      <c r="J4322" s="10">
        <v>2021</v>
      </c>
      <c r="K4322" s="10">
        <v>2022</v>
      </c>
      <c r="L4322" s="11">
        <v>44254</v>
      </c>
      <c r="M4322" s="11">
        <v>44681</v>
      </c>
      <c r="N4322" s="14" t="s">
        <v>5321</v>
      </c>
      <c r="O4322" t="s">
        <v>4963</v>
      </c>
      <c r="P4322" t="s">
        <v>4964</v>
      </c>
      <c r="Q4322" t="s">
        <v>4965</v>
      </c>
      <c r="R4322" t="s">
        <v>4966</v>
      </c>
      <c r="S4322" t="s">
        <v>4967</v>
      </c>
      <c r="T4322" t="s">
        <v>5322</v>
      </c>
      <c r="U4322" t="s">
        <v>5323</v>
      </c>
      <c r="V4322" t="s">
        <v>5324</v>
      </c>
      <c r="Y4322">
        <v>3184857488</v>
      </c>
      <c r="Z4322" s="11">
        <v>44254</v>
      </c>
      <c r="AA4322" s="11">
        <v>44564</v>
      </c>
      <c r="AB4322" s="1">
        <v>44711</v>
      </c>
      <c r="AC4322" s="1">
        <v>44564</v>
      </c>
      <c r="AD4322" s="1">
        <v>44711</v>
      </c>
      <c r="AE4322" s="1">
        <v>44681</v>
      </c>
      <c r="AF4322" t="s">
        <v>601</v>
      </c>
      <c r="AG4322" t="s">
        <v>31</v>
      </c>
      <c r="AH4322" t="s">
        <v>621</v>
      </c>
      <c r="AI4322" t="s">
        <v>704</v>
      </c>
      <c r="AJ4322" t="s">
        <v>31</v>
      </c>
      <c r="AK4322" t="s">
        <v>31</v>
      </c>
      <c r="AL4322" t="s">
        <v>605</v>
      </c>
      <c r="AM4322" t="s">
        <v>5325</v>
      </c>
      <c r="AN4322" t="s">
        <v>1442</v>
      </c>
      <c r="AO4322">
        <v>820002498</v>
      </c>
      <c r="AP4322" t="s">
        <v>1443</v>
      </c>
      <c r="AQ4322" t="s">
        <v>5326</v>
      </c>
      <c r="AR4322">
        <v>7421717</v>
      </c>
      <c r="AU4322" t="s">
        <v>5327</v>
      </c>
      <c r="AV4322" t="s">
        <v>1445</v>
      </c>
      <c r="AW4322" t="s">
        <v>1446</v>
      </c>
      <c r="AX4322">
        <v>15001502021</v>
      </c>
      <c r="AY4322">
        <v>15001502021</v>
      </c>
      <c r="AZ4322">
        <v>1382718419</v>
      </c>
      <c r="BA4322">
        <v>66370484</v>
      </c>
      <c r="BB4322">
        <v>1449088903</v>
      </c>
      <c r="BC4322">
        <v>487</v>
      </c>
      <c r="BD4322">
        <v>0</v>
      </c>
      <c r="BE4322" t="s">
        <v>5321</v>
      </c>
      <c r="BF4322" t="s">
        <v>5323</v>
      </c>
      <c r="BG4322" t="s">
        <v>4963</v>
      </c>
      <c r="BH4322" t="s">
        <v>4964</v>
      </c>
      <c r="BI4322" t="s">
        <v>4965</v>
      </c>
      <c r="BJ4322" t="s">
        <v>4966</v>
      </c>
      <c r="BK4322" t="s">
        <v>4967</v>
      </c>
      <c r="BL4322" t="s">
        <v>5322</v>
      </c>
      <c r="BM4322">
        <v>3184857488</v>
      </c>
      <c r="BN4322" t="s">
        <v>5324</v>
      </c>
      <c r="BO4322" t="s">
        <v>4973</v>
      </c>
      <c r="BP4322" t="s">
        <v>93</v>
      </c>
      <c r="BQ4322">
        <v>118082100</v>
      </c>
      <c r="BR4322">
        <v>100</v>
      </c>
      <c r="BS4322">
        <v>333546</v>
      </c>
      <c r="BT4322">
        <v>44559</v>
      </c>
      <c r="BU4322">
        <v>571478291</v>
      </c>
      <c r="BV4322">
        <v>44559</v>
      </c>
      <c r="BW4322">
        <v>27430958</v>
      </c>
      <c r="BX4322">
        <v>44649</v>
      </c>
      <c r="BY4322">
        <v>8573109</v>
      </c>
      <c r="BZ4322">
        <v>0</v>
      </c>
      <c r="CA4322">
        <v>0</v>
      </c>
      <c r="CB4322">
        <v>607482358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 s="10">
        <v>2056571261</v>
      </c>
    </row>
    <row r="4323" spans="1:90" hidden="1">
      <c r="A4323" s="9" t="s">
        <v>1431</v>
      </c>
      <c r="B4323" s="9">
        <v>2022</v>
      </c>
      <c r="C4323" s="9">
        <v>2020</v>
      </c>
      <c r="D4323" s="13" t="s">
        <v>31</v>
      </c>
      <c r="E4323" t="s">
        <v>643</v>
      </c>
      <c r="F4323" t="s">
        <v>96</v>
      </c>
      <c r="G4323">
        <v>15001502021</v>
      </c>
      <c r="H4323" s="14" t="s">
        <v>1566</v>
      </c>
      <c r="I4323" s="14" t="s">
        <v>96</v>
      </c>
      <c r="J4323" s="10">
        <v>2021</v>
      </c>
      <c r="K4323" s="10">
        <v>2022</v>
      </c>
      <c r="L4323" s="11">
        <v>44254</v>
      </c>
      <c r="M4323" s="11">
        <v>44681</v>
      </c>
      <c r="N4323" s="14" t="s">
        <v>5321</v>
      </c>
      <c r="O4323" t="s">
        <v>4963</v>
      </c>
      <c r="P4323" t="s">
        <v>4964</v>
      </c>
      <c r="Q4323" t="s">
        <v>4965</v>
      </c>
      <c r="R4323" t="s">
        <v>4966</v>
      </c>
      <c r="S4323" t="s">
        <v>4967</v>
      </c>
      <c r="T4323" t="s">
        <v>5322</v>
      </c>
      <c r="U4323" t="s">
        <v>5323</v>
      </c>
      <c r="V4323" t="s">
        <v>5324</v>
      </c>
      <c r="Y4323">
        <v>3184857488</v>
      </c>
      <c r="Z4323" s="11">
        <v>44254</v>
      </c>
      <c r="AA4323" s="11">
        <v>44564</v>
      </c>
      <c r="AB4323" s="1">
        <v>44711</v>
      </c>
      <c r="AC4323" s="1">
        <v>44564</v>
      </c>
      <c r="AD4323" s="1">
        <v>44711</v>
      </c>
      <c r="AE4323" s="1">
        <v>44681</v>
      </c>
      <c r="AF4323" t="s">
        <v>601</v>
      </c>
      <c r="AG4323" t="s">
        <v>31</v>
      </c>
      <c r="AH4323" t="s">
        <v>621</v>
      </c>
      <c r="AI4323" t="s">
        <v>643</v>
      </c>
      <c r="AJ4323" t="s">
        <v>31</v>
      </c>
      <c r="AK4323" t="s">
        <v>31</v>
      </c>
      <c r="AL4323" t="s">
        <v>605</v>
      </c>
      <c r="AM4323" t="s">
        <v>5325</v>
      </c>
      <c r="AN4323" t="s">
        <v>1442</v>
      </c>
      <c r="AO4323">
        <v>820002498</v>
      </c>
      <c r="AP4323" t="s">
        <v>1443</v>
      </c>
      <c r="AQ4323" t="s">
        <v>5326</v>
      </c>
      <c r="AR4323">
        <v>7421717</v>
      </c>
      <c r="AU4323" t="s">
        <v>5327</v>
      </c>
      <c r="AV4323" t="s">
        <v>1445</v>
      </c>
      <c r="AW4323" t="s">
        <v>1446</v>
      </c>
      <c r="AX4323">
        <v>15001502021</v>
      </c>
      <c r="AY4323">
        <v>15001502021</v>
      </c>
      <c r="AZ4323">
        <v>1382718419</v>
      </c>
      <c r="BA4323">
        <v>66370484</v>
      </c>
      <c r="BB4323">
        <v>1449088903</v>
      </c>
      <c r="BC4323">
        <v>487</v>
      </c>
      <c r="BD4323">
        <v>0</v>
      </c>
      <c r="BE4323" t="s">
        <v>5321</v>
      </c>
      <c r="BF4323" t="s">
        <v>5323</v>
      </c>
      <c r="BG4323" t="s">
        <v>4963</v>
      </c>
      <c r="BH4323" t="s">
        <v>4964</v>
      </c>
      <c r="BI4323" t="s">
        <v>4965</v>
      </c>
      <c r="BJ4323" t="s">
        <v>4966</v>
      </c>
      <c r="BK4323" t="s">
        <v>4967</v>
      </c>
      <c r="BL4323" t="s">
        <v>5322</v>
      </c>
      <c r="BM4323">
        <v>3184857488</v>
      </c>
      <c r="BN4323" t="s">
        <v>5324</v>
      </c>
      <c r="BO4323" t="s">
        <v>4973</v>
      </c>
      <c r="BP4323" t="s">
        <v>99</v>
      </c>
      <c r="BQ4323">
        <v>35616750</v>
      </c>
      <c r="BR4323">
        <v>50</v>
      </c>
      <c r="BS4323">
        <v>213049</v>
      </c>
      <c r="BT4323">
        <v>44559</v>
      </c>
      <c r="BU4323">
        <v>571478291</v>
      </c>
      <c r="BV4323">
        <v>44559</v>
      </c>
      <c r="BW4323">
        <v>27430958</v>
      </c>
      <c r="BX4323">
        <v>44649</v>
      </c>
      <c r="BY4323">
        <v>8573109</v>
      </c>
      <c r="BZ4323">
        <v>0</v>
      </c>
      <c r="CA4323">
        <v>0</v>
      </c>
      <c r="CB4323">
        <v>607482358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 s="10">
        <v>2056571261</v>
      </c>
    </row>
    <row r="4324" spans="1:90" hidden="1">
      <c r="A4324" s="9" t="s">
        <v>1431</v>
      </c>
      <c r="B4324" s="9">
        <v>2022</v>
      </c>
      <c r="C4324" s="9">
        <v>2020</v>
      </c>
      <c r="D4324" s="13" t="s">
        <v>31</v>
      </c>
      <c r="E4324" t="s">
        <v>704</v>
      </c>
      <c r="F4324" t="s">
        <v>96</v>
      </c>
      <c r="G4324">
        <v>15001502021</v>
      </c>
      <c r="H4324" s="14" t="s">
        <v>1566</v>
      </c>
      <c r="I4324" s="14" t="s">
        <v>96</v>
      </c>
      <c r="J4324" s="10">
        <v>2021</v>
      </c>
      <c r="K4324" s="10">
        <v>2022</v>
      </c>
      <c r="L4324" s="11">
        <v>44254</v>
      </c>
      <c r="M4324" s="11">
        <v>44681</v>
      </c>
      <c r="N4324" s="14" t="s">
        <v>5321</v>
      </c>
      <c r="O4324" t="s">
        <v>4963</v>
      </c>
      <c r="P4324" t="s">
        <v>4964</v>
      </c>
      <c r="Q4324" t="s">
        <v>4965</v>
      </c>
      <c r="R4324" t="s">
        <v>4966</v>
      </c>
      <c r="S4324" t="s">
        <v>4967</v>
      </c>
      <c r="T4324" t="s">
        <v>5322</v>
      </c>
      <c r="U4324" t="s">
        <v>5323</v>
      </c>
      <c r="V4324" t="s">
        <v>5324</v>
      </c>
      <c r="Y4324">
        <v>3184857488</v>
      </c>
      <c r="Z4324" s="11">
        <v>44254</v>
      </c>
      <c r="AA4324" s="11">
        <v>44564</v>
      </c>
      <c r="AB4324" s="1">
        <v>44711</v>
      </c>
      <c r="AC4324" s="1">
        <v>44564</v>
      </c>
      <c r="AD4324" s="1">
        <v>44711</v>
      </c>
      <c r="AE4324" s="1">
        <v>44681</v>
      </c>
      <c r="AF4324" t="s">
        <v>601</v>
      </c>
      <c r="AG4324" t="s">
        <v>31</v>
      </c>
      <c r="AH4324" t="s">
        <v>621</v>
      </c>
      <c r="AI4324" t="s">
        <v>704</v>
      </c>
      <c r="AJ4324" t="s">
        <v>31</v>
      </c>
      <c r="AK4324" t="s">
        <v>31</v>
      </c>
      <c r="AL4324" t="s">
        <v>605</v>
      </c>
      <c r="AM4324" t="s">
        <v>5325</v>
      </c>
      <c r="AN4324" t="s">
        <v>1442</v>
      </c>
      <c r="AO4324">
        <v>820002498</v>
      </c>
      <c r="AP4324" t="s">
        <v>1443</v>
      </c>
      <c r="AQ4324" t="s">
        <v>5326</v>
      </c>
      <c r="AR4324">
        <v>7421717</v>
      </c>
      <c r="AU4324" t="s">
        <v>5327</v>
      </c>
      <c r="AV4324" t="s">
        <v>1445</v>
      </c>
      <c r="AW4324" t="s">
        <v>1446</v>
      </c>
      <c r="AX4324">
        <v>15001502021</v>
      </c>
      <c r="AY4324">
        <v>15001502021</v>
      </c>
      <c r="AZ4324">
        <v>1382718419</v>
      </c>
      <c r="BA4324">
        <v>66370484</v>
      </c>
      <c r="BB4324">
        <v>1449088903</v>
      </c>
      <c r="BC4324">
        <v>487</v>
      </c>
      <c r="BD4324">
        <v>0</v>
      </c>
      <c r="BE4324" t="s">
        <v>5321</v>
      </c>
      <c r="BF4324" t="s">
        <v>5323</v>
      </c>
      <c r="BG4324" t="s">
        <v>4963</v>
      </c>
      <c r="BH4324" t="s">
        <v>4964</v>
      </c>
      <c r="BI4324" t="s">
        <v>4965</v>
      </c>
      <c r="BJ4324" t="s">
        <v>4966</v>
      </c>
      <c r="BK4324" t="s">
        <v>4967</v>
      </c>
      <c r="BL4324" t="s">
        <v>5322</v>
      </c>
      <c r="BM4324">
        <v>3184857488</v>
      </c>
      <c r="BN4324" t="s">
        <v>5324</v>
      </c>
      <c r="BO4324" t="s">
        <v>4973</v>
      </c>
      <c r="BP4324" t="s">
        <v>99</v>
      </c>
      <c r="BQ4324">
        <v>35616750</v>
      </c>
      <c r="BR4324">
        <v>50</v>
      </c>
      <c r="BS4324">
        <v>213049</v>
      </c>
      <c r="BT4324">
        <v>44559</v>
      </c>
      <c r="BU4324">
        <v>571478291</v>
      </c>
      <c r="BV4324">
        <v>44559</v>
      </c>
      <c r="BW4324">
        <v>27430958</v>
      </c>
      <c r="BX4324">
        <v>44649</v>
      </c>
      <c r="BY4324">
        <v>8573109</v>
      </c>
      <c r="BZ4324">
        <v>0</v>
      </c>
      <c r="CA4324">
        <v>0</v>
      </c>
      <c r="CB4324">
        <v>607482358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 s="10">
        <v>2056571261</v>
      </c>
    </row>
    <row r="4325" spans="1:90" hidden="1">
      <c r="A4325" s="9" t="s">
        <v>1431</v>
      </c>
      <c r="B4325" s="9">
        <v>2022</v>
      </c>
      <c r="C4325" s="9">
        <v>2020</v>
      </c>
      <c r="D4325" s="13" t="s">
        <v>31</v>
      </c>
      <c r="E4325" t="s">
        <v>281</v>
      </c>
      <c r="F4325" t="s">
        <v>96</v>
      </c>
      <c r="G4325">
        <v>15001502021</v>
      </c>
      <c r="H4325" s="14" t="s">
        <v>1566</v>
      </c>
      <c r="I4325" s="14" t="s">
        <v>96</v>
      </c>
      <c r="J4325" s="10">
        <v>2021</v>
      </c>
      <c r="K4325" s="10">
        <v>2022</v>
      </c>
      <c r="L4325" s="11">
        <v>44254</v>
      </c>
      <c r="M4325" s="11">
        <v>44681</v>
      </c>
      <c r="N4325" s="14" t="s">
        <v>5321</v>
      </c>
      <c r="O4325" t="s">
        <v>4963</v>
      </c>
      <c r="P4325" t="s">
        <v>4964</v>
      </c>
      <c r="Q4325" t="s">
        <v>4965</v>
      </c>
      <c r="R4325" t="s">
        <v>4966</v>
      </c>
      <c r="S4325" t="s">
        <v>4967</v>
      </c>
      <c r="T4325" t="s">
        <v>5322</v>
      </c>
      <c r="U4325" t="s">
        <v>5323</v>
      </c>
      <c r="V4325" t="s">
        <v>5324</v>
      </c>
      <c r="Y4325">
        <v>3184857488</v>
      </c>
      <c r="Z4325" s="11">
        <v>44254</v>
      </c>
      <c r="AA4325" s="11">
        <v>44564</v>
      </c>
      <c r="AB4325" s="1">
        <v>44711</v>
      </c>
      <c r="AC4325" s="1">
        <v>44564</v>
      </c>
      <c r="AD4325" s="1">
        <v>44711</v>
      </c>
      <c r="AE4325" s="1">
        <v>44681</v>
      </c>
      <c r="AF4325" t="s">
        <v>601</v>
      </c>
      <c r="AG4325" t="s">
        <v>31</v>
      </c>
      <c r="AH4325" t="s">
        <v>621</v>
      </c>
      <c r="AI4325" t="s">
        <v>281</v>
      </c>
      <c r="AJ4325" t="s">
        <v>31</v>
      </c>
      <c r="AK4325" t="s">
        <v>31</v>
      </c>
      <c r="AL4325" t="s">
        <v>605</v>
      </c>
      <c r="AM4325" t="s">
        <v>5325</v>
      </c>
      <c r="AN4325" t="s">
        <v>1442</v>
      </c>
      <c r="AO4325">
        <v>820002498</v>
      </c>
      <c r="AP4325" t="s">
        <v>1443</v>
      </c>
      <c r="AQ4325" t="s">
        <v>5326</v>
      </c>
      <c r="AR4325">
        <v>7421717</v>
      </c>
      <c r="AU4325" t="s">
        <v>5327</v>
      </c>
      <c r="AV4325" t="s">
        <v>1445</v>
      </c>
      <c r="AW4325" t="s">
        <v>1446</v>
      </c>
      <c r="AX4325">
        <v>15001502021</v>
      </c>
      <c r="AY4325">
        <v>15001502021</v>
      </c>
      <c r="AZ4325">
        <v>1382718419</v>
      </c>
      <c r="BA4325">
        <v>66370484</v>
      </c>
      <c r="BB4325">
        <v>1449088903</v>
      </c>
      <c r="BC4325">
        <v>487</v>
      </c>
      <c r="BD4325">
        <v>0</v>
      </c>
      <c r="BE4325" t="s">
        <v>5321</v>
      </c>
      <c r="BF4325" t="s">
        <v>5323</v>
      </c>
      <c r="BG4325" t="s">
        <v>4963</v>
      </c>
      <c r="BH4325" t="s">
        <v>4964</v>
      </c>
      <c r="BI4325" t="s">
        <v>4965</v>
      </c>
      <c r="BJ4325" t="s">
        <v>4966</v>
      </c>
      <c r="BK4325" t="s">
        <v>4967</v>
      </c>
      <c r="BL4325" t="s">
        <v>5322</v>
      </c>
      <c r="BM4325">
        <v>3184857488</v>
      </c>
      <c r="BN4325" t="s">
        <v>5324</v>
      </c>
      <c r="BO4325" t="s">
        <v>4973</v>
      </c>
      <c r="BP4325" t="s">
        <v>99</v>
      </c>
      <c r="BQ4325">
        <v>35616750</v>
      </c>
      <c r="BR4325">
        <v>50</v>
      </c>
      <c r="BS4325">
        <v>213049</v>
      </c>
      <c r="BT4325">
        <v>44559</v>
      </c>
      <c r="BU4325">
        <v>571478291</v>
      </c>
      <c r="BV4325">
        <v>44559</v>
      </c>
      <c r="BW4325">
        <v>27430958</v>
      </c>
      <c r="BX4325">
        <v>44649</v>
      </c>
      <c r="BY4325">
        <v>8573109</v>
      </c>
      <c r="BZ4325">
        <v>0</v>
      </c>
      <c r="CA4325">
        <v>0</v>
      </c>
      <c r="CB4325">
        <v>607482358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 s="10">
        <v>2056571261</v>
      </c>
    </row>
    <row r="4326" spans="1:90" hidden="1">
      <c r="A4326" s="9" t="s">
        <v>1431</v>
      </c>
      <c r="B4326" s="9">
        <v>2022</v>
      </c>
      <c r="C4326" s="9">
        <v>2020</v>
      </c>
      <c r="D4326" s="13" t="s">
        <v>31</v>
      </c>
      <c r="E4326" t="s">
        <v>682</v>
      </c>
      <c r="F4326" t="s">
        <v>96</v>
      </c>
      <c r="G4326">
        <v>15001502021</v>
      </c>
      <c r="H4326" s="14" t="s">
        <v>1566</v>
      </c>
      <c r="I4326" s="14" t="s">
        <v>96</v>
      </c>
      <c r="J4326" s="10">
        <v>2021</v>
      </c>
      <c r="K4326" s="10">
        <v>2022</v>
      </c>
      <c r="L4326" s="11">
        <v>44254</v>
      </c>
      <c r="M4326" s="11">
        <v>44681</v>
      </c>
      <c r="N4326" s="14" t="s">
        <v>5321</v>
      </c>
      <c r="O4326" t="s">
        <v>4963</v>
      </c>
      <c r="P4326" t="s">
        <v>4964</v>
      </c>
      <c r="Q4326" t="s">
        <v>4965</v>
      </c>
      <c r="R4326" t="s">
        <v>4966</v>
      </c>
      <c r="S4326" t="s">
        <v>4967</v>
      </c>
      <c r="T4326" t="s">
        <v>5322</v>
      </c>
      <c r="U4326" t="s">
        <v>5323</v>
      </c>
      <c r="V4326" t="s">
        <v>5324</v>
      </c>
      <c r="Y4326">
        <v>3184857488</v>
      </c>
      <c r="Z4326" s="11">
        <v>44254</v>
      </c>
      <c r="AA4326" s="11">
        <v>44564</v>
      </c>
      <c r="AB4326" s="1">
        <v>44711</v>
      </c>
      <c r="AC4326" s="1">
        <v>44564</v>
      </c>
      <c r="AD4326" s="1">
        <v>44711</v>
      </c>
      <c r="AE4326" s="1">
        <v>44681</v>
      </c>
      <c r="AF4326" t="s">
        <v>601</v>
      </c>
      <c r="AG4326" t="s">
        <v>31</v>
      </c>
      <c r="AH4326" t="s">
        <v>621</v>
      </c>
      <c r="AI4326" t="s">
        <v>682</v>
      </c>
      <c r="AJ4326" t="s">
        <v>31</v>
      </c>
      <c r="AK4326" t="s">
        <v>31</v>
      </c>
      <c r="AL4326" t="s">
        <v>605</v>
      </c>
      <c r="AM4326" t="s">
        <v>5325</v>
      </c>
      <c r="AN4326" t="s">
        <v>1442</v>
      </c>
      <c r="AO4326">
        <v>820002498</v>
      </c>
      <c r="AP4326" t="s">
        <v>1443</v>
      </c>
      <c r="AQ4326" t="s">
        <v>5326</v>
      </c>
      <c r="AR4326">
        <v>7421717</v>
      </c>
      <c r="AU4326" t="s">
        <v>5327</v>
      </c>
      <c r="AV4326" t="s">
        <v>1445</v>
      </c>
      <c r="AW4326" t="s">
        <v>1446</v>
      </c>
      <c r="AX4326">
        <v>15001502021</v>
      </c>
      <c r="AY4326">
        <v>15001502021</v>
      </c>
      <c r="AZ4326">
        <v>1382718419</v>
      </c>
      <c r="BA4326">
        <v>66370484</v>
      </c>
      <c r="BB4326">
        <v>1449088903</v>
      </c>
      <c r="BC4326">
        <v>487</v>
      </c>
      <c r="BD4326">
        <v>0</v>
      </c>
      <c r="BE4326" t="s">
        <v>5321</v>
      </c>
      <c r="BF4326" t="s">
        <v>5323</v>
      </c>
      <c r="BG4326" t="s">
        <v>4963</v>
      </c>
      <c r="BH4326" t="s">
        <v>4964</v>
      </c>
      <c r="BI4326" t="s">
        <v>4965</v>
      </c>
      <c r="BJ4326" t="s">
        <v>4966</v>
      </c>
      <c r="BK4326" t="s">
        <v>4967</v>
      </c>
      <c r="BL4326" t="s">
        <v>5322</v>
      </c>
      <c r="BM4326">
        <v>3184857488</v>
      </c>
      <c r="BN4326" t="s">
        <v>5324</v>
      </c>
      <c r="BO4326" t="s">
        <v>4973</v>
      </c>
      <c r="BP4326" t="s">
        <v>93</v>
      </c>
      <c r="BQ4326">
        <v>151145088</v>
      </c>
      <c r="BR4326">
        <v>128</v>
      </c>
      <c r="BS4326">
        <v>333546</v>
      </c>
      <c r="BT4326">
        <v>44559</v>
      </c>
      <c r="BU4326">
        <v>571478291</v>
      </c>
      <c r="BV4326">
        <v>44559</v>
      </c>
      <c r="BW4326">
        <v>27430958</v>
      </c>
      <c r="BX4326">
        <v>44649</v>
      </c>
      <c r="BY4326">
        <v>8573109</v>
      </c>
      <c r="BZ4326">
        <v>0</v>
      </c>
      <c r="CA4326">
        <v>0</v>
      </c>
      <c r="CB4326">
        <v>607482358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 s="10">
        <v>2056571261</v>
      </c>
    </row>
    <row r="4327" spans="1:90" hidden="1">
      <c r="A4327" s="9" t="s">
        <v>1431</v>
      </c>
      <c r="B4327" s="9">
        <v>2022</v>
      </c>
      <c r="C4327" s="9">
        <v>2020</v>
      </c>
      <c r="D4327" s="13" t="s">
        <v>30</v>
      </c>
      <c r="E4327" t="s">
        <v>143</v>
      </c>
      <c r="F4327" t="s">
        <v>96</v>
      </c>
      <c r="G4327">
        <v>13002222021</v>
      </c>
      <c r="H4327" s="14" t="s">
        <v>1566</v>
      </c>
      <c r="I4327" s="14" t="s">
        <v>96</v>
      </c>
      <c r="J4327" s="10">
        <v>2021</v>
      </c>
      <c r="K4327" s="10">
        <v>2022</v>
      </c>
      <c r="L4327" s="11">
        <v>44267</v>
      </c>
      <c r="M4327" s="11">
        <v>44561</v>
      </c>
      <c r="N4327" s="14" t="s">
        <v>1990</v>
      </c>
      <c r="O4327" t="s">
        <v>5359</v>
      </c>
      <c r="Q4327" t="s">
        <v>5360</v>
      </c>
      <c r="R4327" t="s">
        <v>5361</v>
      </c>
      <c r="T4327" t="s">
        <v>1990</v>
      </c>
      <c r="U4327" t="s">
        <v>1991</v>
      </c>
      <c r="V4327" t="s">
        <v>1992</v>
      </c>
      <c r="Y4327">
        <v>3103623107</v>
      </c>
      <c r="Z4327" s="11">
        <v>44267</v>
      </c>
      <c r="AA4327" s="11">
        <v>44566</v>
      </c>
      <c r="AB4327" s="1">
        <v>44712</v>
      </c>
      <c r="AC4327" s="1">
        <v>44566</v>
      </c>
      <c r="AD4327" s="1">
        <v>44712</v>
      </c>
      <c r="AE4327" s="1">
        <v>44561</v>
      </c>
      <c r="AF4327" t="s">
        <v>108</v>
      </c>
      <c r="AG4327" t="s">
        <v>30</v>
      </c>
      <c r="AH4327" t="s">
        <v>142</v>
      </c>
      <c r="AI4327" t="s">
        <v>143</v>
      </c>
      <c r="AJ4327" t="s">
        <v>30</v>
      </c>
      <c r="AK4327" t="s">
        <v>30</v>
      </c>
      <c r="AL4327" t="s">
        <v>1718</v>
      </c>
      <c r="AM4327" t="s">
        <v>1993</v>
      </c>
      <c r="AN4327" t="s">
        <v>1442</v>
      </c>
      <c r="AO4327">
        <v>806014866</v>
      </c>
      <c r="AP4327" t="s">
        <v>1968</v>
      </c>
      <c r="AQ4327" t="s">
        <v>1994</v>
      </c>
      <c r="AR4327">
        <v>6745351</v>
      </c>
      <c r="AU4327" t="s">
        <v>1991</v>
      </c>
      <c r="AV4327" t="s">
        <v>1445</v>
      </c>
      <c r="AW4327" t="s">
        <v>1446</v>
      </c>
      <c r="AX4327">
        <v>13002222021</v>
      </c>
      <c r="AY4327">
        <v>13002222021</v>
      </c>
      <c r="AZ4327">
        <v>5519212318</v>
      </c>
      <c r="BA4327">
        <v>717497601</v>
      </c>
      <c r="BB4327">
        <v>6236709919</v>
      </c>
      <c r="BC4327">
        <v>1586</v>
      </c>
      <c r="BD4327">
        <v>0</v>
      </c>
      <c r="BE4327" t="s">
        <v>1990</v>
      </c>
      <c r="BF4327" t="s">
        <v>1991</v>
      </c>
      <c r="BG4327" t="s">
        <v>5359</v>
      </c>
      <c r="BI4327" t="s">
        <v>5360</v>
      </c>
      <c r="BJ4327" t="s">
        <v>5361</v>
      </c>
      <c r="BL4327" t="s">
        <v>1990</v>
      </c>
      <c r="BM4327">
        <v>3103623107</v>
      </c>
      <c r="BN4327" t="s">
        <v>1992</v>
      </c>
      <c r="BO4327" t="s">
        <v>5368</v>
      </c>
      <c r="BP4327" t="s">
        <v>98</v>
      </c>
      <c r="BQ4327">
        <v>2030551185</v>
      </c>
      <c r="BR4327">
        <v>1248</v>
      </c>
      <c r="BS4327">
        <v>364608</v>
      </c>
      <c r="BT4327">
        <v>44441</v>
      </c>
      <c r="BU4327">
        <v>174130279</v>
      </c>
      <c r="BV4327">
        <v>44553</v>
      </c>
      <c r="BW4327">
        <v>2198167090</v>
      </c>
      <c r="BX4327">
        <v>44680</v>
      </c>
      <c r="BY4327">
        <v>36920700</v>
      </c>
      <c r="BZ4327">
        <v>44680</v>
      </c>
      <c r="CA4327">
        <v>654093521</v>
      </c>
      <c r="CB4327">
        <v>306331159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 s="10">
        <v>9300021509</v>
      </c>
    </row>
    <row r="4328" spans="1:90" hidden="1">
      <c r="A4328" s="9" t="s">
        <v>1431</v>
      </c>
      <c r="B4328" s="9">
        <v>2022</v>
      </c>
      <c r="C4328" s="9">
        <v>2020</v>
      </c>
      <c r="D4328" s="13" t="s">
        <v>30</v>
      </c>
      <c r="E4328" t="s">
        <v>143</v>
      </c>
      <c r="F4328" t="s">
        <v>96</v>
      </c>
      <c r="G4328">
        <v>13002222021</v>
      </c>
      <c r="H4328" s="14" t="s">
        <v>1566</v>
      </c>
      <c r="I4328" s="14" t="s">
        <v>96</v>
      </c>
      <c r="J4328" s="10">
        <v>2021</v>
      </c>
      <c r="K4328" s="10">
        <v>2022</v>
      </c>
      <c r="L4328" s="11">
        <v>44267</v>
      </c>
      <c r="M4328" s="11">
        <v>44561</v>
      </c>
      <c r="N4328" s="14" t="s">
        <v>1990</v>
      </c>
      <c r="O4328" t="s">
        <v>5359</v>
      </c>
      <c r="Q4328" t="s">
        <v>5360</v>
      </c>
      <c r="R4328" t="s">
        <v>5361</v>
      </c>
      <c r="T4328" t="s">
        <v>1990</v>
      </c>
      <c r="U4328" t="s">
        <v>1991</v>
      </c>
      <c r="V4328" t="s">
        <v>1992</v>
      </c>
      <c r="Y4328">
        <v>3103623107</v>
      </c>
      <c r="Z4328" s="11">
        <v>44267</v>
      </c>
      <c r="AA4328" s="11">
        <v>44566</v>
      </c>
      <c r="AB4328" s="1">
        <v>44712</v>
      </c>
      <c r="AC4328" s="1">
        <v>44566</v>
      </c>
      <c r="AD4328" s="1">
        <v>44712</v>
      </c>
      <c r="AE4328" s="1">
        <v>44561</v>
      </c>
      <c r="AF4328" t="s">
        <v>108</v>
      </c>
      <c r="AG4328" t="s">
        <v>30</v>
      </c>
      <c r="AH4328" t="s">
        <v>142</v>
      </c>
      <c r="AI4328" t="s">
        <v>143</v>
      </c>
      <c r="AJ4328" t="s">
        <v>30</v>
      </c>
      <c r="AK4328" t="s">
        <v>30</v>
      </c>
      <c r="AL4328" t="s">
        <v>1718</v>
      </c>
      <c r="AM4328" t="s">
        <v>1993</v>
      </c>
      <c r="AN4328" t="s">
        <v>1442</v>
      </c>
      <c r="AO4328">
        <v>806014866</v>
      </c>
      <c r="AP4328" t="s">
        <v>1968</v>
      </c>
      <c r="AQ4328" t="s">
        <v>1994</v>
      </c>
      <c r="AR4328">
        <v>6745351</v>
      </c>
      <c r="AU4328" t="s">
        <v>1991</v>
      </c>
      <c r="AV4328" t="s">
        <v>1445</v>
      </c>
      <c r="AW4328" t="s">
        <v>1446</v>
      </c>
      <c r="AX4328">
        <v>13002222021</v>
      </c>
      <c r="AY4328">
        <v>13002222021</v>
      </c>
      <c r="AZ4328">
        <v>5519212318</v>
      </c>
      <c r="BA4328">
        <v>717497601</v>
      </c>
      <c r="BB4328">
        <v>6236709919</v>
      </c>
      <c r="BC4328">
        <v>1586</v>
      </c>
      <c r="BD4328">
        <v>0</v>
      </c>
      <c r="BE4328" t="s">
        <v>1990</v>
      </c>
      <c r="BF4328" t="s">
        <v>1991</v>
      </c>
      <c r="BG4328" t="s">
        <v>5359</v>
      </c>
      <c r="BI4328" t="s">
        <v>5360</v>
      </c>
      <c r="BJ4328" t="s">
        <v>5361</v>
      </c>
      <c r="BL4328" t="s">
        <v>1990</v>
      </c>
      <c r="BM4328">
        <v>3103623107</v>
      </c>
      <c r="BN4328" t="s">
        <v>1992</v>
      </c>
      <c r="BO4328" t="s">
        <v>5368</v>
      </c>
      <c r="BP4328" t="s">
        <v>93</v>
      </c>
      <c r="BQ4328">
        <v>526246435</v>
      </c>
      <c r="BR4328">
        <v>338</v>
      </c>
      <c r="BS4328">
        <v>346535</v>
      </c>
      <c r="BT4328">
        <v>44441</v>
      </c>
      <c r="BU4328">
        <v>174130279</v>
      </c>
      <c r="BV4328">
        <v>44553</v>
      </c>
      <c r="BW4328">
        <v>2198167090</v>
      </c>
      <c r="BX4328">
        <v>44680</v>
      </c>
      <c r="BY4328">
        <v>36920700</v>
      </c>
      <c r="BZ4328">
        <v>44680</v>
      </c>
      <c r="CA4328">
        <v>654093521</v>
      </c>
      <c r="CB4328">
        <v>306331159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 s="10">
        <v>9300021509</v>
      </c>
    </row>
    <row r="4329" spans="1:90" hidden="1">
      <c r="A4329" s="9" t="s">
        <v>1431</v>
      </c>
      <c r="B4329" s="9">
        <v>2022</v>
      </c>
      <c r="C4329" s="9">
        <v>2020</v>
      </c>
      <c r="D4329" s="13" t="s">
        <v>32</v>
      </c>
      <c r="E4329" t="s">
        <v>762</v>
      </c>
      <c r="F4329" t="s">
        <v>96</v>
      </c>
      <c r="G4329">
        <v>17000942021</v>
      </c>
      <c r="H4329" s="14" t="s">
        <v>1566</v>
      </c>
      <c r="I4329" s="14" t="s">
        <v>96</v>
      </c>
      <c r="J4329" s="10">
        <v>2021</v>
      </c>
      <c r="K4329" s="10">
        <v>2022</v>
      </c>
      <c r="L4329" s="11">
        <v>44242</v>
      </c>
      <c r="M4329" s="11">
        <v>44561</v>
      </c>
      <c r="N4329" s="14" t="s">
        <v>3021</v>
      </c>
      <c r="O4329" t="s">
        <v>4123</v>
      </c>
      <c r="P4329" t="s">
        <v>2289</v>
      </c>
      <c r="Q4329" t="s">
        <v>2411</v>
      </c>
      <c r="R4329" t="s">
        <v>2366</v>
      </c>
      <c r="S4329" t="s">
        <v>5403</v>
      </c>
      <c r="T4329" t="s">
        <v>3021</v>
      </c>
      <c r="U4329" t="s">
        <v>3025</v>
      </c>
      <c r="V4329" t="s">
        <v>3026</v>
      </c>
      <c r="Y4329">
        <v>3218007834</v>
      </c>
      <c r="Z4329" s="11">
        <v>44242</v>
      </c>
      <c r="AA4329" s="11">
        <v>44562</v>
      </c>
      <c r="AB4329" s="1">
        <v>44736</v>
      </c>
      <c r="AC4329" s="1">
        <v>44562</v>
      </c>
      <c r="AD4329" s="1">
        <v>44736</v>
      </c>
      <c r="AE4329" s="1">
        <v>44561</v>
      </c>
      <c r="AF4329" t="s">
        <v>752</v>
      </c>
      <c r="AG4329" t="s">
        <v>32</v>
      </c>
      <c r="AH4329" t="s">
        <v>175</v>
      </c>
      <c r="AI4329" t="s">
        <v>762</v>
      </c>
      <c r="AJ4329" t="s">
        <v>32</v>
      </c>
      <c r="AK4329" t="s">
        <v>32</v>
      </c>
      <c r="AL4329" t="s">
        <v>775</v>
      </c>
      <c r="AM4329" t="s">
        <v>3027</v>
      </c>
      <c r="AN4329" t="s">
        <v>1442</v>
      </c>
      <c r="AO4329">
        <v>800251628</v>
      </c>
      <c r="AP4329" t="s">
        <v>1627</v>
      </c>
      <c r="AQ4329" t="s">
        <v>3028</v>
      </c>
      <c r="AR4329">
        <v>8501570</v>
      </c>
      <c r="AU4329" t="s">
        <v>3029</v>
      </c>
      <c r="AV4329" t="s">
        <v>1445</v>
      </c>
      <c r="AW4329" t="s">
        <v>1446</v>
      </c>
      <c r="AX4329">
        <v>17000942021</v>
      </c>
      <c r="AY4329">
        <v>17000942021</v>
      </c>
      <c r="AZ4329">
        <v>1680732333</v>
      </c>
      <c r="BA4329">
        <v>67229293</v>
      </c>
      <c r="BB4329">
        <v>1747961626</v>
      </c>
      <c r="BC4329">
        <v>774</v>
      </c>
      <c r="BD4329">
        <v>0</v>
      </c>
      <c r="BE4329" t="s">
        <v>3021</v>
      </c>
      <c r="BF4329" t="s">
        <v>3025</v>
      </c>
      <c r="BG4329" t="s">
        <v>4123</v>
      </c>
      <c r="BH4329" t="s">
        <v>2289</v>
      </c>
      <c r="BI4329" t="s">
        <v>2411</v>
      </c>
      <c r="BJ4329" t="s">
        <v>2366</v>
      </c>
      <c r="BK4329" t="s">
        <v>5403</v>
      </c>
      <c r="BL4329" t="s">
        <v>3021</v>
      </c>
      <c r="BM4329">
        <v>3218007834</v>
      </c>
      <c r="BN4329" t="s">
        <v>3026</v>
      </c>
      <c r="BO4329" t="s">
        <v>5404</v>
      </c>
      <c r="BP4329" t="s">
        <v>99</v>
      </c>
      <c r="BQ4329">
        <v>680549187</v>
      </c>
      <c r="BR4329">
        <v>662</v>
      </c>
      <c r="BS4329">
        <v>215492</v>
      </c>
      <c r="BT4329">
        <v>44553</v>
      </c>
      <c r="BU4329">
        <v>781551117</v>
      </c>
      <c r="BV4329">
        <v>44712</v>
      </c>
      <c r="BW4329">
        <v>93239059</v>
      </c>
      <c r="BX4329">
        <v>0</v>
      </c>
      <c r="BY4329">
        <v>0</v>
      </c>
      <c r="BZ4329">
        <v>0</v>
      </c>
      <c r="CA4329">
        <v>0</v>
      </c>
      <c r="CB4329">
        <v>874790176</v>
      </c>
      <c r="CC4329">
        <v>44481</v>
      </c>
      <c r="CD4329">
        <v>23261162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23261162</v>
      </c>
      <c r="CL4329" s="10">
        <v>2599490640</v>
      </c>
    </row>
    <row r="4330" spans="1:90" hidden="1">
      <c r="A4330" s="9" t="s">
        <v>1431</v>
      </c>
      <c r="B4330" s="9">
        <v>2022</v>
      </c>
      <c r="C4330" s="9">
        <v>2020</v>
      </c>
      <c r="D4330" s="13" t="s">
        <v>32</v>
      </c>
      <c r="E4330" t="s">
        <v>762</v>
      </c>
      <c r="F4330" t="s">
        <v>96</v>
      </c>
      <c r="G4330">
        <v>17000942021</v>
      </c>
      <c r="H4330" s="14" t="s">
        <v>1566</v>
      </c>
      <c r="I4330" s="14" t="s">
        <v>96</v>
      </c>
      <c r="J4330" s="10">
        <v>2021</v>
      </c>
      <c r="K4330" s="10">
        <v>2022</v>
      </c>
      <c r="L4330" s="11">
        <v>44242</v>
      </c>
      <c r="M4330" s="11">
        <v>44561</v>
      </c>
      <c r="N4330" s="14" t="s">
        <v>3021</v>
      </c>
      <c r="O4330" t="s">
        <v>4123</v>
      </c>
      <c r="P4330" t="s">
        <v>2289</v>
      </c>
      <c r="Q4330" t="s">
        <v>2411</v>
      </c>
      <c r="R4330" t="s">
        <v>2366</v>
      </c>
      <c r="S4330" t="s">
        <v>5403</v>
      </c>
      <c r="T4330" t="s">
        <v>3021</v>
      </c>
      <c r="U4330" t="s">
        <v>3025</v>
      </c>
      <c r="V4330" t="s">
        <v>3026</v>
      </c>
      <c r="Y4330">
        <v>3218007834</v>
      </c>
      <c r="Z4330" s="11">
        <v>44242</v>
      </c>
      <c r="AA4330" s="11">
        <v>44562</v>
      </c>
      <c r="AB4330" s="1">
        <v>44736</v>
      </c>
      <c r="AC4330" s="1">
        <v>44562</v>
      </c>
      <c r="AD4330" s="1">
        <v>44736</v>
      </c>
      <c r="AE4330" s="1">
        <v>44561</v>
      </c>
      <c r="AF4330" t="s">
        <v>752</v>
      </c>
      <c r="AG4330" t="s">
        <v>32</v>
      </c>
      <c r="AH4330" t="s">
        <v>175</v>
      </c>
      <c r="AI4330" t="s">
        <v>762</v>
      </c>
      <c r="AJ4330" t="s">
        <v>32</v>
      </c>
      <c r="AK4330" t="s">
        <v>32</v>
      </c>
      <c r="AL4330" t="s">
        <v>775</v>
      </c>
      <c r="AM4330" t="s">
        <v>3027</v>
      </c>
      <c r="AN4330" t="s">
        <v>1442</v>
      </c>
      <c r="AO4330">
        <v>800251628</v>
      </c>
      <c r="AP4330" t="s">
        <v>1627</v>
      </c>
      <c r="AQ4330" t="s">
        <v>3028</v>
      </c>
      <c r="AR4330">
        <v>8501570</v>
      </c>
      <c r="AU4330" t="s">
        <v>3029</v>
      </c>
      <c r="AV4330" t="s">
        <v>1445</v>
      </c>
      <c r="AW4330" t="s">
        <v>1446</v>
      </c>
      <c r="AX4330">
        <v>17000942021</v>
      </c>
      <c r="AY4330">
        <v>17000942021</v>
      </c>
      <c r="AZ4330">
        <v>1680732333</v>
      </c>
      <c r="BA4330">
        <v>67229293</v>
      </c>
      <c r="BB4330">
        <v>1747961626</v>
      </c>
      <c r="BC4330">
        <v>774</v>
      </c>
      <c r="BD4330">
        <v>0</v>
      </c>
      <c r="BE4330" t="s">
        <v>3021</v>
      </c>
      <c r="BF4330" t="s">
        <v>3025</v>
      </c>
      <c r="BG4330" t="s">
        <v>4123</v>
      </c>
      <c r="BH4330" t="s">
        <v>2289</v>
      </c>
      <c r="BI4330" t="s">
        <v>2411</v>
      </c>
      <c r="BJ4330" t="s">
        <v>2366</v>
      </c>
      <c r="BK4330" t="s">
        <v>5403</v>
      </c>
      <c r="BL4330" t="s">
        <v>3021</v>
      </c>
      <c r="BM4330">
        <v>3218007834</v>
      </c>
      <c r="BN4330" t="s">
        <v>3026</v>
      </c>
      <c r="BO4330" t="s">
        <v>5404</v>
      </c>
      <c r="BP4330" t="s">
        <v>100</v>
      </c>
      <c r="BQ4330">
        <v>123193528</v>
      </c>
      <c r="BR4330">
        <v>112</v>
      </c>
      <c r="BS4330">
        <v>219660</v>
      </c>
      <c r="BT4330">
        <v>44553</v>
      </c>
      <c r="BU4330">
        <v>781551117</v>
      </c>
      <c r="BV4330">
        <v>44712</v>
      </c>
      <c r="BW4330">
        <v>93239059</v>
      </c>
      <c r="BX4330">
        <v>0</v>
      </c>
      <c r="BY4330">
        <v>0</v>
      </c>
      <c r="BZ4330">
        <v>0</v>
      </c>
      <c r="CA4330">
        <v>0</v>
      </c>
      <c r="CB4330">
        <v>874790176</v>
      </c>
      <c r="CC4330">
        <v>44481</v>
      </c>
      <c r="CD4330">
        <v>23261162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23261162</v>
      </c>
      <c r="CL4330" s="10">
        <v>2599490640</v>
      </c>
    </row>
    <row r="4331" spans="1:90" hidden="1">
      <c r="A4331" s="9" t="s">
        <v>1431</v>
      </c>
      <c r="B4331" s="9">
        <v>2022</v>
      </c>
      <c r="C4331" s="9">
        <v>2020</v>
      </c>
      <c r="D4331" s="13" t="s">
        <v>31</v>
      </c>
      <c r="E4331" t="s">
        <v>681</v>
      </c>
      <c r="F4331" t="s">
        <v>96</v>
      </c>
      <c r="G4331">
        <v>15001552021</v>
      </c>
      <c r="H4331" s="14" t="s">
        <v>1566</v>
      </c>
      <c r="I4331" s="14" t="s">
        <v>96</v>
      </c>
      <c r="J4331" s="10">
        <v>2021</v>
      </c>
      <c r="K4331" s="10">
        <v>2022</v>
      </c>
      <c r="L4331" s="11">
        <v>44254</v>
      </c>
      <c r="M4331" s="11">
        <v>44712</v>
      </c>
      <c r="N4331" s="14" t="s">
        <v>5405</v>
      </c>
      <c r="O4331" t="s">
        <v>4963</v>
      </c>
      <c r="P4331" t="s">
        <v>4964</v>
      </c>
      <c r="Q4331" t="s">
        <v>4965</v>
      </c>
      <c r="R4331" t="s">
        <v>4966</v>
      </c>
      <c r="S4331" t="s">
        <v>4967</v>
      </c>
      <c r="T4331" t="s">
        <v>5406</v>
      </c>
      <c r="U4331" t="s">
        <v>5407</v>
      </c>
      <c r="V4331" t="s">
        <v>5408</v>
      </c>
      <c r="Y4331">
        <v>3002001424</v>
      </c>
      <c r="Z4331" s="11">
        <v>44254</v>
      </c>
      <c r="AA4331" s="11">
        <v>44564</v>
      </c>
      <c r="AB4331" s="1">
        <v>44742</v>
      </c>
      <c r="AC4331" s="1">
        <v>44564</v>
      </c>
      <c r="AD4331" s="1">
        <v>44742</v>
      </c>
      <c r="AE4331" s="1">
        <v>44712</v>
      </c>
      <c r="AF4331" t="s">
        <v>601</v>
      </c>
      <c r="AG4331" t="s">
        <v>31</v>
      </c>
      <c r="AH4331" t="s">
        <v>621</v>
      </c>
      <c r="AI4331" t="s">
        <v>681</v>
      </c>
      <c r="AJ4331" t="s">
        <v>52</v>
      </c>
      <c r="AK4331" t="s">
        <v>31</v>
      </c>
      <c r="AL4331" t="s">
        <v>1073</v>
      </c>
      <c r="AM4331" t="s">
        <v>5409</v>
      </c>
      <c r="AN4331" t="s">
        <v>1442</v>
      </c>
      <c r="AO4331">
        <v>804011414</v>
      </c>
      <c r="AP4331" t="s">
        <v>1627</v>
      </c>
      <c r="AQ4331" t="s">
        <v>5410</v>
      </c>
      <c r="AR4331">
        <v>6367141</v>
      </c>
      <c r="AU4331" t="s">
        <v>5411</v>
      </c>
      <c r="AV4331" t="s">
        <v>1445</v>
      </c>
      <c r="AW4331" t="s">
        <v>1446</v>
      </c>
      <c r="AX4331">
        <v>15001552021</v>
      </c>
      <c r="AY4331">
        <v>15001552021</v>
      </c>
      <c r="AZ4331">
        <v>673339709</v>
      </c>
      <c r="BA4331">
        <v>40400382</v>
      </c>
      <c r="BB4331">
        <v>1008837223</v>
      </c>
      <c r="BC4331">
        <v>301</v>
      </c>
      <c r="BD4331">
        <v>0</v>
      </c>
      <c r="BE4331" t="s">
        <v>5405</v>
      </c>
      <c r="BF4331" t="s">
        <v>5407</v>
      </c>
      <c r="BG4331" t="s">
        <v>4963</v>
      </c>
      <c r="BH4331" t="s">
        <v>4964</v>
      </c>
      <c r="BI4331" t="s">
        <v>4965</v>
      </c>
      <c r="BJ4331" t="s">
        <v>4966</v>
      </c>
      <c r="BK4331" t="s">
        <v>4967</v>
      </c>
      <c r="BL4331" t="s">
        <v>5406</v>
      </c>
      <c r="BM4331">
        <v>3002001424</v>
      </c>
      <c r="BN4331" t="s">
        <v>5408</v>
      </c>
      <c r="BO4331" t="s">
        <v>4973</v>
      </c>
      <c r="BP4331" t="s">
        <v>99</v>
      </c>
      <c r="BQ4331">
        <v>306213921</v>
      </c>
      <c r="BR4331">
        <v>301</v>
      </c>
      <c r="BS4331">
        <v>213049</v>
      </c>
      <c r="BT4331">
        <v>44559</v>
      </c>
      <c r="BU4331">
        <v>323357420</v>
      </c>
      <c r="BV4331">
        <v>44649</v>
      </c>
      <c r="BW4331">
        <v>3382674</v>
      </c>
      <c r="BX4331">
        <v>44707</v>
      </c>
      <c r="BY4331">
        <v>62555861</v>
      </c>
      <c r="BZ4331">
        <v>0</v>
      </c>
      <c r="CA4331">
        <v>0</v>
      </c>
      <c r="CB4331">
        <v>389295955</v>
      </c>
      <c r="CC4331">
        <v>44712</v>
      </c>
      <c r="CD4331">
        <v>34753291</v>
      </c>
      <c r="CE4331">
        <v>44712</v>
      </c>
      <c r="CF4331">
        <v>34753291</v>
      </c>
      <c r="CG4331">
        <v>0</v>
      </c>
      <c r="CH4331">
        <v>0</v>
      </c>
      <c r="CI4331">
        <v>0</v>
      </c>
      <c r="CJ4331">
        <v>0</v>
      </c>
      <c r="CK4331">
        <v>69506582</v>
      </c>
      <c r="CL4331" s="10">
        <v>1040022467</v>
      </c>
    </row>
    <row r="4332" spans="1:90" hidden="1">
      <c r="A4332" s="9" t="s">
        <v>1431</v>
      </c>
      <c r="B4332" s="9">
        <v>2022</v>
      </c>
      <c r="C4332" s="9">
        <v>2020</v>
      </c>
      <c r="D4332" s="13" t="s">
        <v>29</v>
      </c>
      <c r="E4332" t="s">
        <v>365</v>
      </c>
      <c r="F4332" t="s">
        <v>96</v>
      </c>
      <c r="G4332">
        <v>11012692020</v>
      </c>
      <c r="H4332" s="14" t="s">
        <v>1431</v>
      </c>
      <c r="I4332" s="14" t="s">
        <v>96</v>
      </c>
      <c r="J4332" s="10">
        <v>2020</v>
      </c>
      <c r="K4332" s="10">
        <v>2022</v>
      </c>
      <c r="L4332" s="11">
        <v>44166</v>
      </c>
      <c r="M4332" s="11">
        <v>44773</v>
      </c>
      <c r="N4332" s="14" t="s">
        <v>5412</v>
      </c>
      <c r="O4332" t="s">
        <v>2526</v>
      </c>
      <c r="P4332" t="s">
        <v>1955</v>
      </c>
      <c r="Q4332" t="s">
        <v>2064</v>
      </c>
      <c r="R4332" t="s">
        <v>4898</v>
      </c>
      <c r="S4332" t="s">
        <v>4899</v>
      </c>
      <c r="T4332" t="s">
        <v>5413</v>
      </c>
      <c r="U4332" t="s">
        <v>5414</v>
      </c>
      <c r="V4332" t="s">
        <v>5415</v>
      </c>
      <c r="X4332">
        <v>3115185893</v>
      </c>
      <c r="Y4332">
        <v>3115185893</v>
      </c>
      <c r="Z4332" s="11">
        <v>44166</v>
      </c>
      <c r="AA4332" s="11">
        <v>44593</v>
      </c>
      <c r="AB4332" s="1">
        <v>44773</v>
      </c>
      <c r="AC4332" s="1">
        <v>44593</v>
      </c>
      <c r="AD4332" s="1">
        <v>44773</v>
      </c>
      <c r="AE4332" s="1">
        <v>44773</v>
      </c>
      <c r="AF4332" t="s">
        <v>363</v>
      </c>
      <c r="AG4332" t="s">
        <v>29</v>
      </c>
      <c r="AH4332" t="s">
        <v>526</v>
      </c>
      <c r="AI4332" t="s">
        <v>365</v>
      </c>
      <c r="AJ4332" t="s">
        <v>365</v>
      </c>
      <c r="AK4332" t="s">
        <v>29</v>
      </c>
      <c r="AL4332" t="s">
        <v>2847</v>
      </c>
      <c r="AM4332" t="s">
        <v>5416</v>
      </c>
      <c r="AN4332" t="s">
        <v>1442</v>
      </c>
      <c r="AO4332">
        <v>800139870</v>
      </c>
      <c r="AP4332" t="s">
        <v>1467</v>
      </c>
      <c r="AQ4332" t="s">
        <v>5417</v>
      </c>
      <c r="AR4332">
        <v>8061934</v>
      </c>
      <c r="AT4332">
        <v>3115185893</v>
      </c>
      <c r="AU4332" t="s">
        <v>5415</v>
      </c>
      <c r="AV4332" t="s">
        <v>1445</v>
      </c>
      <c r="AW4332" t="s">
        <v>1446</v>
      </c>
      <c r="AX4332">
        <v>11012692020</v>
      </c>
      <c r="AY4332">
        <v>11012692020</v>
      </c>
      <c r="AZ4332">
        <v>43439055</v>
      </c>
      <c r="BA4332">
        <v>0</v>
      </c>
      <c r="BB4332">
        <v>599020209</v>
      </c>
      <c r="BC4332">
        <v>280</v>
      </c>
      <c r="BD4332">
        <v>129</v>
      </c>
      <c r="BE4332" t="s">
        <v>5412</v>
      </c>
      <c r="BF4332" t="s">
        <v>5414</v>
      </c>
      <c r="BG4332" t="s">
        <v>2526</v>
      </c>
      <c r="BH4332" t="s">
        <v>1955</v>
      </c>
      <c r="BI4332" t="s">
        <v>2064</v>
      </c>
      <c r="BJ4332" t="s">
        <v>4898</v>
      </c>
      <c r="BK4332" t="s">
        <v>4899</v>
      </c>
      <c r="BL4332" t="s">
        <v>5413</v>
      </c>
      <c r="BM4332">
        <v>3115185893</v>
      </c>
      <c r="BN4332" t="s">
        <v>5415</v>
      </c>
      <c r="BO4332" t="s">
        <v>4905</v>
      </c>
      <c r="BP4332" t="s">
        <v>109</v>
      </c>
      <c r="BQ4332">
        <v>19360338</v>
      </c>
      <c r="BR4332">
        <v>14</v>
      </c>
      <c r="BS4332">
        <v>197966</v>
      </c>
      <c r="BT4332">
        <v>44539</v>
      </c>
      <c r="BU4332">
        <v>7521370</v>
      </c>
      <c r="BV4332">
        <v>44559</v>
      </c>
      <c r="BW4332">
        <v>12291660</v>
      </c>
      <c r="BX4332">
        <v>44670</v>
      </c>
      <c r="BY4332">
        <v>10706366</v>
      </c>
      <c r="BZ4332">
        <v>0</v>
      </c>
      <c r="CA4332">
        <v>0</v>
      </c>
      <c r="CB4332">
        <v>30519396</v>
      </c>
      <c r="CC4332">
        <v>44447</v>
      </c>
      <c r="CD4332">
        <v>23963992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23963992</v>
      </c>
      <c r="CL4332" s="10">
        <v>605575613</v>
      </c>
    </row>
    <row r="4333" spans="1:90" hidden="1">
      <c r="A4333" s="9" t="s">
        <v>1431</v>
      </c>
      <c r="B4333" s="9">
        <v>2022</v>
      </c>
      <c r="C4333" s="9">
        <v>2020</v>
      </c>
      <c r="D4333" s="13" t="s">
        <v>29</v>
      </c>
      <c r="E4333" t="s">
        <v>365</v>
      </c>
      <c r="F4333" t="s">
        <v>96</v>
      </c>
      <c r="G4333">
        <v>11012692020</v>
      </c>
      <c r="H4333" s="14" t="s">
        <v>1431</v>
      </c>
      <c r="I4333" s="14" t="s">
        <v>96</v>
      </c>
      <c r="J4333" s="10">
        <v>2020</v>
      </c>
      <c r="K4333" s="10">
        <v>2022</v>
      </c>
      <c r="L4333" s="11">
        <v>44166</v>
      </c>
      <c r="M4333" s="11">
        <v>44773</v>
      </c>
      <c r="N4333" s="14" t="s">
        <v>5412</v>
      </c>
      <c r="O4333" t="s">
        <v>2526</v>
      </c>
      <c r="P4333" t="s">
        <v>1955</v>
      </c>
      <c r="Q4333" t="s">
        <v>2064</v>
      </c>
      <c r="R4333" t="s">
        <v>4898</v>
      </c>
      <c r="S4333" t="s">
        <v>4899</v>
      </c>
      <c r="T4333" t="s">
        <v>5413</v>
      </c>
      <c r="U4333" t="s">
        <v>5414</v>
      </c>
      <c r="V4333" t="s">
        <v>5415</v>
      </c>
      <c r="X4333">
        <v>3115185893</v>
      </c>
      <c r="Y4333">
        <v>3115185893</v>
      </c>
      <c r="Z4333" s="11">
        <v>44166</v>
      </c>
      <c r="AA4333" s="11">
        <v>44593</v>
      </c>
      <c r="AB4333" s="1">
        <v>44773</v>
      </c>
      <c r="AC4333" s="1">
        <v>44593</v>
      </c>
      <c r="AD4333" s="1">
        <v>44773</v>
      </c>
      <c r="AE4333" s="1">
        <v>44773</v>
      </c>
      <c r="AF4333" t="s">
        <v>363</v>
      </c>
      <c r="AG4333" t="s">
        <v>29</v>
      </c>
      <c r="AH4333" t="s">
        <v>526</v>
      </c>
      <c r="AI4333" t="s">
        <v>365</v>
      </c>
      <c r="AJ4333" t="s">
        <v>365</v>
      </c>
      <c r="AK4333" t="s">
        <v>29</v>
      </c>
      <c r="AL4333" t="s">
        <v>2847</v>
      </c>
      <c r="AM4333" t="s">
        <v>5416</v>
      </c>
      <c r="AN4333" t="s">
        <v>1442</v>
      </c>
      <c r="AO4333">
        <v>800139870</v>
      </c>
      <c r="AP4333" t="s">
        <v>1467</v>
      </c>
      <c r="AQ4333" t="s">
        <v>5417</v>
      </c>
      <c r="AR4333">
        <v>8061934</v>
      </c>
      <c r="AT4333">
        <v>3115185893</v>
      </c>
      <c r="AU4333" t="s">
        <v>5415</v>
      </c>
      <c r="AV4333" t="s">
        <v>1445</v>
      </c>
      <c r="AW4333" t="s">
        <v>1446</v>
      </c>
      <c r="AX4333">
        <v>11012692020</v>
      </c>
      <c r="AY4333">
        <v>11012692020</v>
      </c>
      <c r="AZ4333">
        <v>43439055</v>
      </c>
      <c r="BA4333">
        <v>0</v>
      </c>
      <c r="BB4333">
        <v>599020209</v>
      </c>
      <c r="BC4333">
        <v>280</v>
      </c>
      <c r="BD4333">
        <v>129</v>
      </c>
      <c r="BE4333" t="s">
        <v>5412</v>
      </c>
      <c r="BF4333" t="s">
        <v>5414</v>
      </c>
      <c r="BG4333" t="s">
        <v>2526</v>
      </c>
      <c r="BH4333" t="s">
        <v>1955</v>
      </c>
      <c r="BI4333" t="s">
        <v>2064</v>
      </c>
      <c r="BJ4333" t="s">
        <v>4898</v>
      </c>
      <c r="BK4333" t="s">
        <v>4899</v>
      </c>
      <c r="BL4333" t="s">
        <v>5413</v>
      </c>
      <c r="BM4333">
        <v>3115185893</v>
      </c>
      <c r="BN4333" t="s">
        <v>5415</v>
      </c>
      <c r="BO4333" t="s">
        <v>4905</v>
      </c>
      <c r="BP4333" t="s">
        <v>109</v>
      </c>
      <c r="BQ4333">
        <v>19360338</v>
      </c>
      <c r="BR4333">
        <v>14</v>
      </c>
      <c r="BS4333">
        <v>197966</v>
      </c>
      <c r="BT4333">
        <v>44539</v>
      </c>
      <c r="BU4333">
        <v>7521370</v>
      </c>
      <c r="BV4333">
        <v>44559</v>
      </c>
      <c r="BW4333">
        <v>12291660</v>
      </c>
      <c r="BX4333">
        <v>44670</v>
      </c>
      <c r="BY4333">
        <v>10706366</v>
      </c>
      <c r="BZ4333">
        <v>0</v>
      </c>
      <c r="CA4333">
        <v>0</v>
      </c>
      <c r="CB4333">
        <v>30519396</v>
      </c>
      <c r="CC4333">
        <v>44447</v>
      </c>
      <c r="CD4333">
        <v>23963992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23963992</v>
      </c>
      <c r="CL4333" s="10">
        <v>605575613</v>
      </c>
    </row>
    <row r="4334" spans="1:90" hidden="1">
      <c r="A4334" s="9" t="s">
        <v>1431</v>
      </c>
      <c r="B4334" s="9">
        <v>2022</v>
      </c>
      <c r="C4334" s="9">
        <v>2020</v>
      </c>
      <c r="D4334" s="13" t="s">
        <v>29</v>
      </c>
      <c r="E4334" t="s">
        <v>365</v>
      </c>
      <c r="F4334" t="s">
        <v>96</v>
      </c>
      <c r="G4334">
        <v>11012692020</v>
      </c>
      <c r="H4334" s="14" t="s">
        <v>1431</v>
      </c>
      <c r="I4334" s="14" t="s">
        <v>96</v>
      </c>
      <c r="J4334" s="10">
        <v>2020</v>
      </c>
      <c r="K4334" s="10">
        <v>2022</v>
      </c>
      <c r="L4334" s="11">
        <v>44166</v>
      </c>
      <c r="M4334" s="11">
        <v>44773</v>
      </c>
      <c r="N4334" s="14" t="s">
        <v>5412</v>
      </c>
      <c r="O4334" t="s">
        <v>2526</v>
      </c>
      <c r="P4334" t="s">
        <v>1955</v>
      </c>
      <c r="Q4334" t="s">
        <v>2064</v>
      </c>
      <c r="R4334" t="s">
        <v>4898</v>
      </c>
      <c r="S4334" t="s">
        <v>4899</v>
      </c>
      <c r="T4334" t="s">
        <v>5413</v>
      </c>
      <c r="U4334" t="s">
        <v>5414</v>
      </c>
      <c r="V4334" t="s">
        <v>5415</v>
      </c>
      <c r="X4334">
        <v>3115185893</v>
      </c>
      <c r="Y4334">
        <v>3115185893</v>
      </c>
      <c r="Z4334" s="11">
        <v>44166</v>
      </c>
      <c r="AA4334" s="11">
        <v>44593</v>
      </c>
      <c r="AB4334" s="1">
        <v>44773</v>
      </c>
      <c r="AC4334" s="1">
        <v>44593</v>
      </c>
      <c r="AD4334" s="1">
        <v>44773</v>
      </c>
      <c r="AE4334" s="1">
        <v>44773</v>
      </c>
      <c r="AF4334" t="s">
        <v>363</v>
      </c>
      <c r="AG4334" t="s">
        <v>29</v>
      </c>
      <c r="AH4334" t="s">
        <v>526</v>
      </c>
      <c r="AI4334" t="s">
        <v>365</v>
      </c>
      <c r="AJ4334" t="s">
        <v>365</v>
      </c>
      <c r="AK4334" t="s">
        <v>29</v>
      </c>
      <c r="AL4334" t="s">
        <v>2847</v>
      </c>
      <c r="AM4334" t="s">
        <v>5416</v>
      </c>
      <c r="AN4334" t="s">
        <v>1442</v>
      </c>
      <c r="AO4334">
        <v>800139870</v>
      </c>
      <c r="AP4334" t="s">
        <v>1467</v>
      </c>
      <c r="AQ4334" t="s">
        <v>5417</v>
      </c>
      <c r="AR4334">
        <v>8061934</v>
      </c>
      <c r="AT4334">
        <v>3115185893</v>
      </c>
      <c r="AU4334" t="s">
        <v>5415</v>
      </c>
      <c r="AV4334" t="s">
        <v>1445</v>
      </c>
      <c r="AW4334" t="s">
        <v>1446</v>
      </c>
      <c r="AX4334">
        <v>11012692020</v>
      </c>
      <c r="AY4334">
        <v>11012692020</v>
      </c>
      <c r="AZ4334">
        <v>43439055</v>
      </c>
      <c r="BA4334">
        <v>0</v>
      </c>
      <c r="BB4334">
        <v>599020209</v>
      </c>
      <c r="BC4334">
        <v>280</v>
      </c>
      <c r="BD4334">
        <v>129</v>
      </c>
      <c r="BE4334" t="s">
        <v>5412</v>
      </c>
      <c r="BF4334" t="s">
        <v>5414</v>
      </c>
      <c r="BG4334" t="s">
        <v>2526</v>
      </c>
      <c r="BH4334" t="s">
        <v>1955</v>
      </c>
      <c r="BI4334" t="s">
        <v>2064</v>
      </c>
      <c r="BJ4334" t="s">
        <v>4898</v>
      </c>
      <c r="BK4334" t="s">
        <v>4899</v>
      </c>
      <c r="BL4334" t="s">
        <v>5413</v>
      </c>
      <c r="BM4334">
        <v>3115185893</v>
      </c>
      <c r="BN4334" t="s">
        <v>5415</v>
      </c>
      <c r="BO4334" t="s">
        <v>4905</v>
      </c>
      <c r="BP4334" t="s">
        <v>135</v>
      </c>
      <c r="BQ4334">
        <v>178594069</v>
      </c>
      <c r="BR4334">
        <v>126</v>
      </c>
      <c r="BS4334">
        <v>202992</v>
      </c>
      <c r="BT4334">
        <v>44539</v>
      </c>
      <c r="BU4334">
        <v>7521370</v>
      </c>
      <c r="BV4334">
        <v>44559</v>
      </c>
      <c r="BW4334">
        <v>12291660</v>
      </c>
      <c r="BX4334">
        <v>44670</v>
      </c>
      <c r="BY4334">
        <v>10706366</v>
      </c>
      <c r="BZ4334">
        <v>0</v>
      </c>
      <c r="CA4334">
        <v>0</v>
      </c>
      <c r="CB4334">
        <v>30519396</v>
      </c>
      <c r="CC4334">
        <v>44447</v>
      </c>
      <c r="CD4334">
        <v>23963992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23963992</v>
      </c>
      <c r="CL4334" s="10">
        <v>605575613</v>
      </c>
    </row>
    <row r="4335" spans="1:90" hidden="1">
      <c r="A4335" s="9" t="s">
        <v>1431</v>
      </c>
      <c r="B4335" s="9">
        <v>2022</v>
      </c>
      <c r="C4335" s="9">
        <v>2020</v>
      </c>
      <c r="D4335" s="13" t="s">
        <v>29</v>
      </c>
      <c r="E4335" t="s">
        <v>365</v>
      </c>
      <c r="F4335" t="s">
        <v>96</v>
      </c>
      <c r="G4335">
        <v>11012692020</v>
      </c>
      <c r="H4335" s="14" t="s">
        <v>1431</v>
      </c>
      <c r="I4335" s="14" t="s">
        <v>96</v>
      </c>
      <c r="J4335" s="10">
        <v>2020</v>
      </c>
      <c r="K4335" s="10">
        <v>2022</v>
      </c>
      <c r="L4335" s="11">
        <v>44166</v>
      </c>
      <c r="M4335" s="11">
        <v>44773</v>
      </c>
      <c r="N4335" s="14" t="s">
        <v>5412</v>
      </c>
      <c r="O4335" t="s">
        <v>2526</v>
      </c>
      <c r="P4335" t="s">
        <v>1955</v>
      </c>
      <c r="Q4335" t="s">
        <v>2064</v>
      </c>
      <c r="R4335" t="s">
        <v>4898</v>
      </c>
      <c r="S4335" t="s">
        <v>4899</v>
      </c>
      <c r="T4335" t="s">
        <v>5413</v>
      </c>
      <c r="U4335" t="s">
        <v>5414</v>
      </c>
      <c r="V4335" t="s">
        <v>5415</v>
      </c>
      <c r="X4335">
        <v>3115185893</v>
      </c>
      <c r="Y4335">
        <v>3115185893</v>
      </c>
      <c r="Z4335" s="11">
        <v>44166</v>
      </c>
      <c r="AA4335" s="11">
        <v>44593</v>
      </c>
      <c r="AB4335" s="1">
        <v>44773</v>
      </c>
      <c r="AC4335" s="1">
        <v>44593</v>
      </c>
      <c r="AD4335" s="1">
        <v>44773</v>
      </c>
      <c r="AE4335" s="1">
        <v>44773</v>
      </c>
      <c r="AF4335" t="s">
        <v>363</v>
      </c>
      <c r="AG4335" t="s">
        <v>29</v>
      </c>
      <c r="AH4335" t="s">
        <v>526</v>
      </c>
      <c r="AI4335" t="s">
        <v>365</v>
      </c>
      <c r="AJ4335" t="s">
        <v>365</v>
      </c>
      <c r="AK4335" t="s">
        <v>29</v>
      </c>
      <c r="AL4335" t="s">
        <v>2847</v>
      </c>
      <c r="AM4335" t="s">
        <v>5416</v>
      </c>
      <c r="AN4335" t="s">
        <v>1442</v>
      </c>
      <c r="AO4335">
        <v>800139870</v>
      </c>
      <c r="AP4335" t="s">
        <v>1467</v>
      </c>
      <c r="AQ4335" t="s">
        <v>5417</v>
      </c>
      <c r="AR4335">
        <v>8061934</v>
      </c>
      <c r="AT4335">
        <v>3115185893</v>
      </c>
      <c r="AU4335" t="s">
        <v>5415</v>
      </c>
      <c r="AV4335" t="s">
        <v>1445</v>
      </c>
      <c r="AW4335" t="s">
        <v>1446</v>
      </c>
      <c r="AX4335">
        <v>11012692020</v>
      </c>
      <c r="AY4335">
        <v>11012692020</v>
      </c>
      <c r="AZ4335">
        <v>43439055</v>
      </c>
      <c r="BA4335">
        <v>0</v>
      </c>
      <c r="BB4335">
        <v>599020209</v>
      </c>
      <c r="BC4335">
        <v>280</v>
      </c>
      <c r="BD4335">
        <v>129</v>
      </c>
      <c r="BE4335" t="s">
        <v>5412</v>
      </c>
      <c r="BF4335" t="s">
        <v>5414</v>
      </c>
      <c r="BG4335" t="s">
        <v>2526</v>
      </c>
      <c r="BH4335" t="s">
        <v>1955</v>
      </c>
      <c r="BI4335" t="s">
        <v>2064</v>
      </c>
      <c r="BJ4335" t="s">
        <v>4898</v>
      </c>
      <c r="BK4335" t="s">
        <v>4899</v>
      </c>
      <c r="BL4335" t="s">
        <v>5413</v>
      </c>
      <c r="BM4335">
        <v>3115185893</v>
      </c>
      <c r="BN4335" t="s">
        <v>5415</v>
      </c>
      <c r="BO4335" t="s">
        <v>4905</v>
      </c>
      <c r="BP4335" t="s">
        <v>135</v>
      </c>
      <c r="BQ4335">
        <v>178594069</v>
      </c>
      <c r="BR4335">
        <v>126</v>
      </c>
      <c r="BS4335">
        <v>202992</v>
      </c>
      <c r="BT4335">
        <v>44539</v>
      </c>
      <c r="BU4335">
        <v>7521370</v>
      </c>
      <c r="BV4335">
        <v>44559</v>
      </c>
      <c r="BW4335">
        <v>12291660</v>
      </c>
      <c r="BX4335">
        <v>44670</v>
      </c>
      <c r="BY4335">
        <v>10706366</v>
      </c>
      <c r="BZ4335">
        <v>0</v>
      </c>
      <c r="CA4335">
        <v>0</v>
      </c>
      <c r="CB4335">
        <v>30519396</v>
      </c>
      <c r="CC4335">
        <v>44447</v>
      </c>
      <c r="CD4335">
        <v>23963992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23963992</v>
      </c>
      <c r="CL4335" s="10">
        <v>605575613</v>
      </c>
    </row>
    <row r="4336" spans="1:90" hidden="1">
      <c r="A4336" s="9" t="s">
        <v>1431</v>
      </c>
      <c r="B4336" s="9">
        <v>2022</v>
      </c>
      <c r="C4336" s="9">
        <v>2020</v>
      </c>
      <c r="D4336" s="13" t="s">
        <v>29</v>
      </c>
      <c r="E4336" t="s">
        <v>365</v>
      </c>
      <c r="F4336" t="s">
        <v>96</v>
      </c>
      <c r="G4336">
        <v>11012692020</v>
      </c>
      <c r="H4336" s="14" t="s">
        <v>1431</v>
      </c>
      <c r="I4336" s="14" t="s">
        <v>96</v>
      </c>
      <c r="J4336" s="10">
        <v>2020</v>
      </c>
      <c r="K4336" s="10">
        <v>2022</v>
      </c>
      <c r="L4336" s="11">
        <v>44166</v>
      </c>
      <c r="M4336" s="11">
        <v>44773</v>
      </c>
      <c r="N4336" s="14" t="s">
        <v>5412</v>
      </c>
      <c r="O4336" t="s">
        <v>2526</v>
      </c>
      <c r="P4336" t="s">
        <v>1955</v>
      </c>
      <c r="Q4336" t="s">
        <v>2064</v>
      </c>
      <c r="R4336" t="s">
        <v>4898</v>
      </c>
      <c r="S4336" t="s">
        <v>4899</v>
      </c>
      <c r="T4336" t="s">
        <v>5413</v>
      </c>
      <c r="U4336" t="s">
        <v>5414</v>
      </c>
      <c r="V4336" t="s">
        <v>5415</v>
      </c>
      <c r="X4336">
        <v>3115185893</v>
      </c>
      <c r="Y4336">
        <v>3115185893</v>
      </c>
      <c r="Z4336" s="11">
        <v>44166</v>
      </c>
      <c r="AA4336" s="11">
        <v>44774</v>
      </c>
      <c r="AB4336" s="1">
        <v>44895</v>
      </c>
      <c r="AC4336" s="1">
        <v>44774</v>
      </c>
      <c r="AD4336" s="1">
        <v>44895</v>
      </c>
      <c r="AE4336" s="1">
        <v>44773</v>
      </c>
      <c r="AF4336" t="s">
        <v>363</v>
      </c>
      <c r="AG4336" t="s">
        <v>29</v>
      </c>
      <c r="AH4336" t="s">
        <v>526</v>
      </c>
      <c r="AI4336" t="s">
        <v>365</v>
      </c>
      <c r="AJ4336" t="s">
        <v>365</v>
      </c>
      <c r="AK4336" t="s">
        <v>29</v>
      </c>
      <c r="AL4336" t="s">
        <v>2847</v>
      </c>
      <c r="AM4336" t="s">
        <v>5416</v>
      </c>
      <c r="AN4336" t="s">
        <v>1442</v>
      </c>
      <c r="AO4336">
        <v>800139870</v>
      </c>
      <c r="AP4336" t="s">
        <v>1467</v>
      </c>
      <c r="AQ4336" t="s">
        <v>5417</v>
      </c>
      <c r="AR4336">
        <v>8061934</v>
      </c>
      <c r="AT4336">
        <v>3115185893</v>
      </c>
      <c r="AU4336" t="s">
        <v>5415</v>
      </c>
      <c r="AV4336" t="s">
        <v>1445</v>
      </c>
      <c r="AW4336" t="s">
        <v>1446</v>
      </c>
      <c r="AX4336">
        <v>11012692020</v>
      </c>
      <c r="AY4336">
        <v>11012692020</v>
      </c>
      <c r="AZ4336">
        <v>43439055</v>
      </c>
      <c r="BA4336">
        <v>0</v>
      </c>
      <c r="BB4336">
        <v>599020209</v>
      </c>
      <c r="BC4336">
        <v>280</v>
      </c>
      <c r="BD4336">
        <v>129</v>
      </c>
      <c r="BE4336" t="s">
        <v>5412</v>
      </c>
      <c r="BF4336" t="s">
        <v>5414</v>
      </c>
      <c r="BG4336" t="s">
        <v>2526</v>
      </c>
      <c r="BH4336" t="s">
        <v>1955</v>
      </c>
      <c r="BI4336" t="s">
        <v>2064</v>
      </c>
      <c r="BJ4336" t="s">
        <v>4898</v>
      </c>
      <c r="BK4336" t="s">
        <v>4899</v>
      </c>
      <c r="BL4336" t="s">
        <v>5413</v>
      </c>
      <c r="BM4336">
        <v>3115185893</v>
      </c>
      <c r="BN4336" t="s">
        <v>5415</v>
      </c>
      <c r="BO4336" t="s">
        <v>4905</v>
      </c>
      <c r="BP4336" t="s">
        <v>109</v>
      </c>
      <c r="BQ4336">
        <v>10076099</v>
      </c>
      <c r="BR4336">
        <v>14</v>
      </c>
      <c r="BS4336">
        <v>197966</v>
      </c>
      <c r="BT4336">
        <v>44539</v>
      </c>
      <c r="BU4336">
        <v>7521370</v>
      </c>
      <c r="BV4336">
        <v>44559</v>
      </c>
      <c r="BW4336">
        <v>12291660</v>
      </c>
      <c r="BX4336">
        <v>44670</v>
      </c>
      <c r="BY4336">
        <v>10706366</v>
      </c>
      <c r="BZ4336">
        <v>0</v>
      </c>
      <c r="CA4336">
        <v>0</v>
      </c>
      <c r="CB4336">
        <v>30519396</v>
      </c>
      <c r="CC4336">
        <v>44447</v>
      </c>
      <c r="CD4336">
        <v>23963992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23963992</v>
      </c>
      <c r="CL4336" s="10">
        <v>605575613</v>
      </c>
    </row>
    <row r="4337" spans="1:90" hidden="1">
      <c r="A4337" s="9" t="s">
        <v>1431</v>
      </c>
      <c r="B4337" s="9">
        <v>2022</v>
      </c>
      <c r="C4337" s="9">
        <v>2022</v>
      </c>
      <c r="D4337" s="13" t="s">
        <v>29</v>
      </c>
      <c r="E4337" t="s">
        <v>365</v>
      </c>
      <c r="F4337" t="s">
        <v>96</v>
      </c>
      <c r="G4337">
        <v>11012692020</v>
      </c>
      <c r="H4337" s="14" t="s">
        <v>1431</v>
      </c>
      <c r="I4337" s="14" t="s">
        <v>96</v>
      </c>
      <c r="J4337" s="10">
        <v>2020</v>
      </c>
      <c r="K4337" s="10">
        <v>2022</v>
      </c>
      <c r="L4337" s="11">
        <v>44166</v>
      </c>
      <c r="M4337" s="11">
        <v>44773</v>
      </c>
      <c r="N4337" s="14" t="s">
        <v>5412</v>
      </c>
      <c r="O4337" t="s">
        <v>2526</v>
      </c>
      <c r="P4337" t="s">
        <v>1955</v>
      </c>
      <c r="Q4337" t="s">
        <v>2064</v>
      </c>
      <c r="R4337" t="s">
        <v>4898</v>
      </c>
      <c r="S4337" t="s">
        <v>4899</v>
      </c>
      <c r="T4337" t="s">
        <v>5413</v>
      </c>
      <c r="U4337" t="s">
        <v>5414</v>
      </c>
      <c r="V4337" t="s">
        <v>5415</v>
      </c>
      <c r="X4337">
        <v>3115185893</v>
      </c>
      <c r="Y4337">
        <v>3115185893</v>
      </c>
      <c r="Z4337" s="11">
        <v>44166</v>
      </c>
      <c r="AA4337" s="11">
        <v>44774</v>
      </c>
      <c r="AB4337" s="1">
        <v>44895</v>
      </c>
      <c r="AC4337" s="1">
        <v>44774</v>
      </c>
      <c r="AD4337" s="1">
        <v>44895</v>
      </c>
      <c r="AE4337" s="1">
        <v>44773</v>
      </c>
      <c r="AF4337" t="s">
        <v>363</v>
      </c>
      <c r="AG4337" t="s">
        <v>29</v>
      </c>
      <c r="AH4337" t="s">
        <v>526</v>
      </c>
      <c r="AI4337" t="s">
        <v>365</v>
      </c>
      <c r="AJ4337" t="s">
        <v>365</v>
      </c>
      <c r="AK4337" t="s">
        <v>29</v>
      </c>
      <c r="AL4337" t="s">
        <v>2847</v>
      </c>
      <c r="AM4337" t="s">
        <v>5416</v>
      </c>
      <c r="AN4337" t="s">
        <v>1442</v>
      </c>
      <c r="AO4337">
        <v>800139870</v>
      </c>
      <c r="AP4337" t="s">
        <v>1467</v>
      </c>
      <c r="AQ4337" t="s">
        <v>5417</v>
      </c>
      <c r="AR4337">
        <v>8061934</v>
      </c>
      <c r="AT4337">
        <v>3115185893</v>
      </c>
      <c r="AU4337" t="s">
        <v>5415</v>
      </c>
      <c r="AV4337" t="s">
        <v>1445</v>
      </c>
      <c r="AW4337" t="s">
        <v>1446</v>
      </c>
      <c r="AX4337">
        <v>11012692020</v>
      </c>
      <c r="AY4337">
        <v>11012692020</v>
      </c>
      <c r="AZ4337">
        <v>43439055</v>
      </c>
      <c r="BA4337">
        <v>0</v>
      </c>
      <c r="BB4337">
        <v>599020209</v>
      </c>
      <c r="BC4337">
        <v>280</v>
      </c>
      <c r="BD4337">
        <v>129</v>
      </c>
      <c r="BE4337" t="s">
        <v>5412</v>
      </c>
      <c r="BF4337" t="s">
        <v>5414</v>
      </c>
      <c r="BG4337" t="s">
        <v>2526</v>
      </c>
      <c r="BH4337" t="s">
        <v>1955</v>
      </c>
      <c r="BI4337" t="s">
        <v>2064</v>
      </c>
      <c r="BJ4337" t="s">
        <v>4898</v>
      </c>
      <c r="BK4337" t="s">
        <v>4899</v>
      </c>
      <c r="BL4337" t="s">
        <v>5413</v>
      </c>
      <c r="BM4337">
        <v>3115185893</v>
      </c>
      <c r="BN4337" t="s">
        <v>5415</v>
      </c>
      <c r="BO4337" t="s">
        <v>4905</v>
      </c>
      <c r="BP4337" t="s">
        <v>109</v>
      </c>
      <c r="BQ4337">
        <v>10076099</v>
      </c>
      <c r="BR4337">
        <v>14</v>
      </c>
      <c r="BS4337">
        <v>197966</v>
      </c>
      <c r="BT4337">
        <v>44539</v>
      </c>
      <c r="BU4337">
        <v>7521370</v>
      </c>
      <c r="BV4337">
        <v>44559</v>
      </c>
      <c r="BW4337">
        <v>12291660</v>
      </c>
      <c r="BX4337">
        <v>44670</v>
      </c>
      <c r="BY4337">
        <v>10706366</v>
      </c>
      <c r="BZ4337">
        <v>0</v>
      </c>
      <c r="CA4337">
        <v>0</v>
      </c>
      <c r="CB4337">
        <v>30519396</v>
      </c>
      <c r="CC4337">
        <v>44447</v>
      </c>
      <c r="CD4337">
        <v>23963992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23963992</v>
      </c>
      <c r="CL4337" s="10">
        <v>605575613</v>
      </c>
    </row>
    <row r="4338" spans="1:90" hidden="1">
      <c r="A4338" s="9" t="s">
        <v>1431</v>
      </c>
      <c r="B4338" s="9">
        <v>2022</v>
      </c>
      <c r="C4338" s="9">
        <v>2022</v>
      </c>
      <c r="D4338" s="13" t="s">
        <v>29</v>
      </c>
      <c r="E4338" t="s">
        <v>365</v>
      </c>
      <c r="F4338" t="s">
        <v>96</v>
      </c>
      <c r="G4338">
        <v>11012692020</v>
      </c>
      <c r="H4338" s="14" t="s">
        <v>1431</v>
      </c>
      <c r="I4338" s="14" t="s">
        <v>96</v>
      </c>
      <c r="J4338" s="10">
        <v>2020</v>
      </c>
      <c r="K4338" s="10">
        <v>2022</v>
      </c>
      <c r="L4338" s="11">
        <v>44166</v>
      </c>
      <c r="M4338" s="11">
        <v>44773</v>
      </c>
      <c r="N4338" s="14" t="s">
        <v>5412</v>
      </c>
      <c r="O4338" t="s">
        <v>2526</v>
      </c>
      <c r="P4338" t="s">
        <v>1955</v>
      </c>
      <c r="Q4338" t="s">
        <v>2064</v>
      </c>
      <c r="R4338" t="s">
        <v>4898</v>
      </c>
      <c r="S4338" t="s">
        <v>4899</v>
      </c>
      <c r="T4338" t="s">
        <v>5413</v>
      </c>
      <c r="U4338" t="s">
        <v>5414</v>
      </c>
      <c r="V4338" t="s">
        <v>5415</v>
      </c>
      <c r="X4338">
        <v>3115185893</v>
      </c>
      <c r="Y4338">
        <v>3115185893</v>
      </c>
      <c r="Z4338" s="11">
        <v>44166</v>
      </c>
      <c r="AA4338" s="11">
        <v>44774</v>
      </c>
      <c r="AB4338" s="1">
        <v>44895</v>
      </c>
      <c r="AC4338" s="1">
        <v>44774</v>
      </c>
      <c r="AD4338" s="1">
        <v>44895</v>
      </c>
      <c r="AE4338" s="1">
        <v>44773</v>
      </c>
      <c r="AF4338" t="s">
        <v>363</v>
      </c>
      <c r="AG4338" t="s">
        <v>29</v>
      </c>
      <c r="AH4338" t="s">
        <v>526</v>
      </c>
      <c r="AI4338" t="s">
        <v>365</v>
      </c>
      <c r="AJ4338" t="s">
        <v>365</v>
      </c>
      <c r="AK4338" t="s">
        <v>29</v>
      </c>
      <c r="AL4338" t="s">
        <v>2847</v>
      </c>
      <c r="AM4338" t="s">
        <v>5416</v>
      </c>
      <c r="AN4338" t="s">
        <v>1442</v>
      </c>
      <c r="AO4338">
        <v>800139870</v>
      </c>
      <c r="AP4338" t="s">
        <v>1467</v>
      </c>
      <c r="AQ4338" t="s">
        <v>5417</v>
      </c>
      <c r="AR4338">
        <v>8061934</v>
      </c>
      <c r="AT4338">
        <v>3115185893</v>
      </c>
      <c r="AU4338" t="s">
        <v>5415</v>
      </c>
      <c r="AV4338" t="s">
        <v>1445</v>
      </c>
      <c r="AW4338" t="s">
        <v>1446</v>
      </c>
      <c r="AX4338">
        <v>11012692020</v>
      </c>
      <c r="AY4338">
        <v>11012692020</v>
      </c>
      <c r="AZ4338">
        <v>43439055</v>
      </c>
      <c r="BA4338">
        <v>0</v>
      </c>
      <c r="BB4338">
        <v>599020209</v>
      </c>
      <c r="BC4338">
        <v>280</v>
      </c>
      <c r="BD4338">
        <v>129</v>
      </c>
      <c r="BE4338" t="s">
        <v>5412</v>
      </c>
      <c r="BF4338" t="s">
        <v>5414</v>
      </c>
      <c r="BG4338" t="s">
        <v>2526</v>
      </c>
      <c r="BH4338" t="s">
        <v>1955</v>
      </c>
      <c r="BI4338" t="s">
        <v>2064</v>
      </c>
      <c r="BJ4338" t="s">
        <v>4898</v>
      </c>
      <c r="BK4338" t="s">
        <v>4899</v>
      </c>
      <c r="BL4338" t="s">
        <v>5413</v>
      </c>
      <c r="BM4338">
        <v>3115185893</v>
      </c>
      <c r="BN4338" t="s">
        <v>5415</v>
      </c>
      <c r="BO4338" t="s">
        <v>4905</v>
      </c>
      <c r="BP4338" t="s">
        <v>135</v>
      </c>
      <c r="BQ4338">
        <v>111141603</v>
      </c>
      <c r="BR4338">
        <v>126</v>
      </c>
      <c r="BS4338">
        <v>202992</v>
      </c>
      <c r="BT4338">
        <v>44539</v>
      </c>
      <c r="BU4338">
        <v>7521370</v>
      </c>
      <c r="BV4338">
        <v>44559</v>
      </c>
      <c r="BW4338">
        <v>12291660</v>
      </c>
      <c r="BX4338">
        <v>44670</v>
      </c>
      <c r="BY4338">
        <v>10706366</v>
      </c>
      <c r="BZ4338">
        <v>0</v>
      </c>
      <c r="CA4338">
        <v>0</v>
      </c>
      <c r="CB4338">
        <v>30519396</v>
      </c>
      <c r="CC4338">
        <v>44447</v>
      </c>
      <c r="CD4338">
        <v>23963992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23963992</v>
      </c>
      <c r="CL4338" s="10">
        <v>605575613</v>
      </c>
    </row>
    <row r="4339" spans="1:90" hidden="1">
      <c r="A4339" s="9" t="s">
        <v>1431</v>
      </c>
      <c r="B4339" s="9">
        <v>2022</v>
      </c>
      <c r="C4339" s="9">
        <v>2022</v>
      </c>
      <c r="D4339" s="13" t="s">
        <v>29</v>
      </c>
      <c r="E4339" t="s">
        <v>365</v>
      </c>
      <c r="F4339" t="s">
        <v>96</v>
      </c>
      <c r="G4339">
        <v>11012692020</v>
      </c>
      <c r="H4339" s="14" t="s">
        <v>1431</v>
      </c>
      <c r="I4339" s="14" t="s">
        <v>96</v>
      </c>
      <c r="J4339" s="10">
        <v>2020</v>
      </c>
      <c r="K4339" s="10">
        <v>2022</v>
      </c>
      <c r="L4339" s="11">
        <v>44166</v>
      </c>
      <c r="M4339" s="11">
        <v>44773</v>
      </c>
      <c r="N4339" s="14" t="s">
        <v>5412</v>
      </c>
      <c r="O4339" t="s">
        <v>2526</v>
      </c>
      <c r="P4339" t="s">
        <v>1955</v>
      </c>
      <c r="Q4339" t="s">
        <v>2064</v>
      </c>
      <c r="R4339" t="s">
        <v>4898</v>
      </c>
      <c r="S4339" t="s">
        <v>4899</v>
      </c>
      <c r="T4339" t="s">
        <v>5413</v>
      </c>
      <c r="U4339" t="s">
        <v>5414</v>
      </c>
      <c r="V4339" t="s">
        <v>5415</v>
      </c>
      <c r="X4339">
        <v>3115185893</v>
      </c>
      <c r="Y4339">
        <v>3115185893</v>
      </c>
      <c r="Z4339" s="11">
        <v>44166</v>
      </c>
      <c r="AA4339" s="11">
        <v>44774</v>
      </c>
      <c r="AB4339" s="1">
        <v>44895</v>
      </c>
      <c r="AC4339" s="1">
        <v>44774</v>
      </c>
      <c r="AD4339" s="1">
        <v>44895</v>
      </c>
      <c r="AE4339" s="1">
        <v>44773</v>
      </c>
      <c r="AF4339" t="s">
        <v>363</v>
      </c>
      <c r="AG4339" t="s">
        <v>29</v>
      </c>
      <c r="AH4339" t="s">
        <v>526</v>
      </c>
      <c r="AI4339" t="s">
        <v>365</v>
      </c>
      <c r="AJ4339" t="s">
        <v>365</v>
      </c>
      <c r="AK4339" t="s">
        <v>29</v>
      </c>
      <c r="AL4339" t="s">
        <v>2847</v>
      </c>
      <c r="AM4339" t="s">
        <v>5416</v>
      </c>
      <c r="AN4339" t="s">
        <v>1442</v>
      </c>
      <c r="AO4339">
        <v>800139870</v>
      </c>
      <c r="AP4339" t="s">
        <v>1467</v>
      </c>
      <c r="AQ4339" t="s">
        <v>5417</v>
      </c>
      <c r="AR4339">
        <v>8061934</v>
      </c>
      <c r="AT4339">
        <v>3115185893</v>
      </c>
      <c r="AU4339" t="s">
        <v>5415</v>
      </c>
      <c r="AV4339" t="s">
        <v>1445</v>
      </c>
      <c r="AW4339" t="s">
        <v>1446</v>
      </c>
      <c r="AX4339">
        <v>11012692020</v>
      </c>
      <c r="AY4339">
        <v>11012692020</v>
      </c>
      <c r="AZ4339">
        <v>43439055</v>
      </c>
      <c r="BA4339">
        <v>0</v>
      </c>
      <c r="BB4339">
        <v>599020209</v>
      </c>
      <c r="BC4339">
        <v>280</v>
      </c>
      <c r="BD4339">
        <v>129</v>
      </c>
      <c r="BE4339" t="s">
        <v>5412</v>
      </c>
      <c r="BF4339" t="s">
        <v>5414</v>
      </c>
      <c r="BG4339" t="s">
        <v>2526</v>
      </c>
      <c r="BH4339" t="s">
        <v>1955</v>
      </c>
      <c r="BI4339" t="s">
        <v>2064</v>
      </c>
      <c r="BJ4339" t="s">
        <v>4898</v>
      </c>
      <c r="BK4339" t="s">
        <v>4899</v>
      </c>
      <c r="BL4339" t="s">
        <v>5413</v>
      </c>
      <c r="BM4339">
        <v>3115185893</v>
      </c>
      <c r="BN4339" t="s">
        <v>5415</v>
      </c>
      <c r="BO4339" t="s">
        <v>4905</v>
      </c>
      <c r="BP4339" t="s">
        <v>135</v>
      </c>
      <c r="BQ4339">
        <v>111141603</v>
      </c>
      <c r="BR4339">
        <v>126</v>
      </c>
      <c r="BS4339">
        <v>202992</v>
      </c>
      <c r="BT4339">
        <v>44539</v>
      </c>
      <c r="BU4339">
        <v>7521370</v>
      </c>
      <c r="BV4339">
        <v>44559</v>
      </c>
      <c r="BW4339">
        <v>12291660</v>
      </c>
      <c r="BX4339">
        <v>44670</v>
      </c>
      <c r="BY4339">
        <v>10706366</v>
      </c>
      <c r="BZ4339">
        <v>0</v>
      </c>
      <c r="CA4339">
        <v>0</v>
      </c>
      <c r="CB4339">
        <v>30519396</v>
      </c>
      <c r="CC4339">
        <v>44447</v>
      </c>
      <c r="CD4339">
        <v>23963992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23963992</v>
      </c>
      <c r="CL4339" s="10">
        <v>605575613</v>
      </c>
    </row>
    <row r="4340" spans="1:90" hidden="1">
      <c r="A4340" s="9" t="s">
        <v>1431</v>
      </c>
      <c r="B4340" s="9">
        <v>2022</v>
      </c>
      <c r="C4340" s="9">
        <v>2022</v>
      </c>
      <c r="D4340" s="13" t="s">
        <v>31</v>
      </c>
      <c r="E4340" t="s">
        <v>618</v>
      </c>
      <c r="F4340" t="s">
        <v>96</v>
      </c>
      <c r="G4340">
        <v>15001512021</v>
      </c>
      <c r="H4340" s="14" t="s">
        <v>1566</v>
      </c>
      <c r="I4340" s="14" t="s">
        <v>96</v>
      </c>
      <c r="J4340" s="10">
        <v>2021</v>
      </c>
      <c r="K4340" s="10">
        <v>2022</v>
      </c>
      <c r="L4340" s="11">
        <v>44254</v>
      </c>
      <c r="M4340" s="11">
        <v>44712</v>
      </c>
      <c r="N4340" s="14" t="s">
        <v>4098</v>
      </c>
      <c r="O4340" t="s">
        <v>3965</v>
      </c>
      <c r="Q4340" t="s">
        <v>3966</v>
      </c>
      <c r="R4340" t="s">
        <v>3967</v>
      </c>
      <c r="U4340" t="s">
        <v>4105</v>
      </c>
      <c r="Z4340" s="11">
        <v>44254</v>
      </c>
      <c r="AA4340" s="11">
        <v>44564</v>
      </c>
      <c r="AB4340" s="1">
        <v>44742</v>
      </c>
      <c r="AC4340" s="1">
        <v>44564</v>
      </c>
      <c r="AD4340" s="1">
        <v>44742</v>
      </c>
      <c r="AE4340" s="1">
        <v>44712</v>
      </c>
      <c r="AF4340" t="s">
        <v>601</v>
      </c>
      <c r="AG4340" t="s">
        <v>31</v>
      </c>
      <c r="AH4340" t="s">
        <v>617</v>
      </c>
      <c r="AI4340" t="s">
        <v>618</v>
      </c>
      <c r="AJ4340" t="s">
        <v>31</v>
      </c>
      <c r="AK4340" t="s">
        <v>31</v>
      </c>
      <c r="AL4340" t="s">
        <v>738</v>
      </c>
      <c r="AM4340" t="s">
        <v>5418</v>
      </c>
      <c r="AN4340" t="s">
        <v>1442</v>
      </c>
      <c r="AO4340">
        <v>901457820</v>
      </c>
      <c r="AP4340" t="s">
        <v>1497</v>
      </c>
      <c r="AQ4340" t="s">
        <v>5419</v>
      </c>
      <c r="AR4340">
        <v>7733000</v>
      </c>
      <c r="AU4340" t="s">
        <v>5420</v>
      </c>
      <c r="AV4340" t="s">
        <v>1445</v>
      </c>
      <c r="AW4340" t="s">
        <v>1446</v>
      </c>
      <c r="AX4340">
        <v>15001512021</v>
      </c>
      <c r="AY4340">
        <v>15001512021</v>
      </c>
      <c r="AZ4340">
        <v>710952893</v>
      </c>
      <c r="BA4340">
        <v>0</v>
      </c>
      <c r="BB4340">
        <v>767829125</v>
      </c>
      <c r="BC4340">
        <v>203</v>
      </c>
      <c r="BD4340">
        <v>0</v>
      </c>
      <c r="BE4340" t="s">
        <v>4098</v>
      </c>
      <c r="BF4340" t="s">
        <v>4105</v>
      </c>
      <c r="BG4340" t="s">
        <v>3965</v>
      </c>
      <c r="BI4340" t="s">
        <v>3966</v>
      </c>
      <c r="BJ4340" t="s">
        <v>3967</v>
      </c>
      <c r="BO4340" t="s">
        <v>3973</v>
      </c>
      <c r="BP4340" t="s">
        <v>93</v>
      </c>
      <c r="BQ4340">
        <v>334258000</v>
      </c>
      <c r="BR4340">
        <v>203</v>
      </c>
      <c r="BS4340">
        <v>333546</v>
      </c>
      <c r="BT4340">
        <v>44559</v>
      </c>
      <c r="BU4340">
        <v>349275847</v>
      </c>
      <c r="BV4340">
        <v>44649</v>
      </c>
      <c r="BW4340">
        <v>5807887</v>
      </c>
      <c r="BX4340">
        <v>44712</v>
      </c>
      <c r="BY4340">
        <v>24850446</v>
      </c>
      <c r="BZ4340">
        <v>0</v>
      </c>
      <c r="CA4340">
        <v>0</v>
      </c>
      <c r="CB4340">
        <v>379934180</v>
      </c>
      <c r="CC4340">
        <v>44450</v>
      </c>
      <c r="CD4340">
        <v>25288909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25288909</v>
      </c>
      <c r="CL4340" s="10">
        <v>1122474396</v>
      </c>
    </row>
    <row r="4341" spans="1:90" hidden="1">
      <c r="A4341" s="9" t="s">
        <v>1431</v>
      </c>
      <c r="B4341" s="9">
        <v>2022</v>
      </c>
      <c r="C4341" s="9">
        <v>2022</v>
      </c>
      <c r="D4341" s="13" t="s">
        <v>32</v>
      </c>
      <c r="E4341" t="s">
        <v>706</v>
      </c>
      <c r="F4341" t="s">
        <v>96</v>
      </c>
      <c r="G4341">
        <v>17001022021</v>
      </c>
      <c r="H4341" s="14" t="s">
        <v>1566</v>
      </c>
      <c r="I4341" s="14" t="s">
        <v>96</v>
      </c>
      <c r="J4341" s="10">
        <v>2021</v>
      </c>
      <c r="K4341" s="10">
        <v>2022</v>
      </c>
      <c r="L4341" s="11">
        <v>44243</v>
      </c>
      <c r="M4341" s="11">
        <v>44561</v>
      </c>
      <c r="N4341" s="14" t="s">
        <v>5421</v>
      </c>
      <c r="O4341" t="s">
        <v>5422</v>
      </c>
      <c r="P4341" t="s">
        <v>5423</v>
      </c>
      <c r="Q4341" t="s">
        <v>1436</v>
      </c>
      <c r="R4341" t="s">
        <v>4573</v>
      </c>
      <c r="S4341" t="s">
        <v>5424</v>
      </c>
      <c r="T4341" t="s">
        <v>5425</v>
      </c>
      <c r="U4341" t="s">
        <v>5426</v>
      </c>
      <c r="V4341" t="s">
        <v>5427</v>
      </c>
      <c r="Y4341">
        <v>3137379734</v>
      </c>
      <c r="Z4341" s="11">
        <v>44243</v>
      </c>
      <c r="AA4341" s="11">
        <v>44562</v>
      </c>
      <c r="AB4341" s="1">
        <v>44742</v>
      </c>
      <c r="AC4341" s="1">
        <v>44562</v>
      </c>
      <c r="AD4341" s="1">
        <v>44742</v>
      </c>
      <c r="AE4341" s="1">
        <v>44561</v>
      </c>
      <c r="AF4341" t="s">
        <v>752</v>
      </c>
      <c r="AG4341" t="s">
        <v>32</v>
      </c>
      <c r="AH4341" t="s">
        <v>769</v>
      </c>
      <c r="AI4341" t="s">
        <v>706</v>
      </c>
      <c r="AJ4341" t="s">
        <v>32</v>
      </c>
      <c r="AK4341" t="s">
        <v>32</v>
      </c>
      <c r="AL4341" t="s">
        <v>706</v>
      </c>
      <c r="AM4341" t="s">
        <v>5428</v>
      </c>
      <c r="AN4341" t="s">
        <v>1442</v>
      </c>
      <c r="AO4341">
        <v>810001294</v>
      </c>
      <c r="AP4341" t="s">
        <v>2014</v>
      </c>
      <c r="AQ4341" t="s">
        <v>5429</v>
      </c>
      <c r="AR4341">
        <v>8595408</v>
      </c>
      <c r="AU4341" t="s">
        <v>5430</v>
      </c>
      <c r="AV4341" t="s">
        <v>1445</v>
      </c>
      <c r="AW4341" t="s">
        <v>1446</v>
      </c>
      <c r="AX4341">
        <v>17001022021</v>
      </c>
      <c r="AY4341">
        <v>17001022021</v>
      </c>
      <c r="AZ4341">
        <v>1459104675</v>
      </c>
      <c r="BA4341">
        <v>29182094</v>
      </c>
      <c r="BB4341">
        <v>1488286769</v>
      </c>
      <c r="BC4341">
        <v>525</v>
      </c>
      <c r="BD4341">
        <v>0</v>
      </c>
      <c r="BE4341" t="s">
        <v>5421</v>
      </c>
      <c r="BF4341" t="s">
        <v>5426</v>
      </c>
      <c r="BG4341" t="s">
        <v>5422</v>
      </c>
      <c r="BH4341" t="s">
        <v>5423</v>
      </c>
      <c r="BI4341" t="s">
        <v>1436</v>
      </c>
      <c r="BJ4341" t="s">
        <v>4573</v>
      </c>
      <c r="BK4341" t="s">
        <v>5424</v>
      </c>
      <c r="BL4341" t="s">
        <v>5425</v>
      </c>
      <c r="BM4341">
        <v>3137379734</v>
      </c>
      <c r="BN4341" t="s">
        <v>5427</v>
      </c>
      <c r="BO4341" t="s">
        <v>5431</v>
      </c>
      <c r="BP4341" t="s">
        <v>99</v>
      </c>
      <c r="BQ4341">
        <v>305161619</v>
      </c>
      <c r="BR4341">
        <v>300</v>
      </c>
      <c r="BS4341">
        <v>215519</v>
      </c>
      <c r="BT4341">
        <v>44542</v>
      </c>
      <c r="BU4341">
        <v>627191370</v>
      </c>
      <c r="BV4341">
        <v>44553</v>
      </c>
      <c r="BW4341">
        <v>37961978</v>
      </c>
      <c r="BX4341">
        <v>44712</v>
      </c>
      <c r="BY4341">
        <v>59693666</v>
      </c>
      <c r="BZ4341">
        <v>0</v>
      </c>
      <c r="CA4341">
        <v>0</v>
      </c>
      <c r="CB4341">
        <v>724847014</v>
      </c>
      <c r="CC4341">
        <v>44447</v>
      </c>
      <c r="CD4341">
        <v>88488962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88488962</v>
      </c>
      <c r="CL4341" s="10">
        <v>2124644821</v>
      </c>
    </row>
    <row r="4342" spans="1:90" hidden="1">
      <c r="A4342" s="9" t="s">
        <v>1431</v>
      </c>
      <c r="B4342" s="9">
        <v>2022</v>
      </c>
      <c r="C4342" s="9">
        <v>2022</v>
      </c>
      <c r="D4342" s="13" t="s">
        <v>32</v>
      </c>
      <c r="E4342" t="s">
        <v>706</v>
      </c>
      <c r="F4342" t="s">
        <v>96</v>
      </c>
      <c r="G4342">
        <v>17001022021</v>
      </c>
      <c r="H4342" s="14" t="s">
        <v>1566</v>
      </c>
      <c r="I4342" s="14" t="s">
        <v>96</v>
      </c>
      <c r="J4342" s="10">
        <v>2021</v>
      </c>
      <c r="K4342" s="10">
        <v>2022</v>
      </c>
      <c r="L4342" s="11">
        <v>44243</v>
      </c>
      <c r="M4342" s="11">
        <v>44561</v>
      </c>
      <c r="N4342" s="14" t="s">
        <v>5421</v>
      </c>
      <c r="O4342" t="s">
        <v>5422</v>
      </c>
      <c r="P4342" t="s">
        <v>5423</v>
      </c>
      <c r="Q4342" t="s">
        <v>1436</v>
      </c>
      <c r="R4342" t="s">
        <v>4573</v>
      </c>
      <c r="S4342" t="s">
        <v>5424</v>
      </c>
      <c r="T4342" t="s">
        <v>5425</v>
      </c>
      <c r="U4342" t="s">
        <v>5426</v>
      </c>
      <c r="V4342" t="s">
        <v>5427</v>
      </c>
      <c r="Y4342">
        <v>3137379734</v>
      </c>
      <c r="Z4342" s="11">
        <v>44243</v>
      </c>
      <c r="AA4342" s="11">
        <v>44562</v>
      </c>
      <c r="AB4342" s="1">
        <v>44742</v>
      </c>
      <c r="AC4342" s="1">
        <v>44562</v>
      </c>
      <c r="AD4342" s="1">
        <v>44742</v>
      </c>
      <c r="AE4342" s="1">
        <v>44561</v>
      </c>
      <c r="AF4342" t="s">
        <v>752</v>
      </c>
      <c r="AG4342" t="s">
        <v>32</v>
      </c>
      <c r="AH4342" t="s">
        <v>769</v>
      </c>
      <c r="AI4342" t="s">
        <v>706</v>
      </c>
      <c r="AJ4342" t="s">
        <v>32</v>
      </c>
      <c r="AK4342" t="s">
        <v>32</v>
      </c>
      <c r="AL4342" t="s">
        <v>706</v>
      </c>
      <c r="AM4342" t="s">
        <v>5428</v>
      </c>
      <c r="AN4342" t="s">
        <v>1442</v>
      </c>
      <c r="AO4342">
        <v>810001294</v>
      </c>
      <c r="AP4342" t="s">
        <v>2014</v>
      </c>
      <c r="AQ4342" t="s">
        <v>5429</v>
      </c>
      <c r="AR4342">
        <v>8595408</v>
      </c>
      <c r="AU4342" t="s">
        <v>5430</v>
      </c>
      <c r="AV4342" t="s">
        <v>1445</v>
      </c>
      <c r="AW4342" t="s">
        <v>1446</v>
      </c>
      <c r="AX4342">
        <v>17001022021</v>
      </c>
      <c r="AY4342">
        <v>17001022021</v>
      </c>
      <c r="AZ4342">
        <v>1459104675</v>
      </c>
      <c r="BA4342">
        <v>29182094</v>
      </c>
      <c r="BB4342">
        <v>1488286769</v>
      </c>
      <c r="BC4342">
        <v>525</v>
      </c>
      <c r="BD4342">
        <v>0</v>
      </c>
      <c r="BE4342" t="s">
        <v>5421</v>
      </c>
      <c r="BF4342" t="s">
        <v>5426</v>
      </c>
      <c r="BG4342" t="s">
        <v>5422</v>
      </c>
      <c r="BH4342" t="s">
        <v>5423</v>
      </c>
      <c r="BI4342" t="s">
        <v>1436</v>
      </c>
      <c r="BJ4342" t="s">
        <v>4573</v>
      </c>
      <c r="BK4342" t="s">
        <v>5424</v>
      </c>
      <c r="BL4342" t="s">
        <v>5425</v>
      </c>
      <c r="BM4342">
        <v>3137379734</v>
      </c>
      <c r="BN4342" t="s">
        <v>5427</v>
      </c>
      <c r="BO4342" t="s">
        <v>5431</v>
      </c>
      <c r="BP4342" t="s">
        <v>93</v>
      </c>
      <c r="BQ4342">
        <v>368255082</v>
      </c>
      <c r="BR4342">
        <v>225</v>
      </c>
      <c r="BS4342">
        <v>326748</v>
      </c>
      <c r="BT4342">
        <v>44542</v>
      </c>
      <c r="BU4342">
        <v>627191370</v>
      </c>
      <c r="BV4342">
        <v>44553</v>
      </c>
      <c r="BW4342">
        <v>37961978</v>
      </c>
      <c r="BX4342">
        <v>44712</v>
      </c>
      <c r="BY4342">
        <v>59693666</v>
      </c>
      <c r="BZ4342">
        <v>0</v>
      </c>
      <c r="CA4342">
        <v>0</v>
      </c>
      <c r="CB4342">
        <v>724847014</v>
      </c>
      <c r="CC4342">
        <v>44447</v>
      </c>
      <c r="CD4342">
        <v>88488962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88488962</v>
      </c>
      <c r="CL4342" s="10">
        <v>2124644821</v>
      </c>
    </row>
    <row r="4343" spans="1:90" hidden="1">
      <c r="A4343" s="9" t="s">
        <v>1431</v>
      </c>
      <c r="B4343" s="9">
        <v>2022</v>
      </c>
      <c r="C4343" s="9">
        <v>2022</v>
      </c>
      <c r="D4343" s="13" t="s">
        <v>29</v>
      </c>
      <c r="E4343" t="s">
        <v>365</v>
      </c>
      <c r="F4343" t="s">
        <v>96</v>
      </c>
      <c r="G4343">
        <v>11014672020</v>
      </c>
      <c r="H4343" s="14" t="s">
        <v>1431</v>
      </c>
      <c r="I4343" s="14" t="s">
        <v>96</v>
      </c>
      <c r="J4343" s="10">
        <v>2020</v>
      </c>
      <c r="K4343" s="10">
        <v>2022</v>
      </c>
      <c r="L4343" s="11">
        <v>44166</v>
      </c>
      <c r="M4343" s="11">
        <v>44773</v>
      </c>
      <c r="N4343" s="14" t="s">
        <v>5432</v>
      </c>
      <c r="O4343" t="s">
        <v>2526</v>
      </c>
      <c r="P4343" t="s">
        <v>1955</v>
      </c>
      <c r="Q4343" t="s">
        <v>2064</v>
      </c>
      <c r="R4343" t="s">
        <v>4898</v>
      </c>
      <c r="S4343" t="s">
        <v>4899</v>
      </c>
      <c r="T4343" t="s">
        <v>5432</v>
      </c>
      <c r="U4343" t="s">
        <v>5433</v>
      </c>
      <c r="V4343" t="s">
        <v>5434</v>
      </c>
      <c r="Y4343">
        <v>3192409909</v>
      </c>
      <c r="Z4343" s="11">
        <v>44166</v>
      </c>
      <c r="AA4343" s="11">
        <v>44593</v>
      </c>
      <c r="AB4343" s="1">
        <v>44773</v>
      </c>
      <c r="AC4343" s="1">
        <v>44593</v>
      </c>
      <c r="AD4343" s="1">
        <v>44773</v>
      </c>
      <c r="AE4343" s="1">
        <v>44773</v>
      </c>
      <c r="AF4343" t="s">
        <v>363</v>
      </c>
      <c r="AG4343" t="s">
        <v>29</v>
      </c>
      <c r="AH4343" t="s">
        <v>526</v>
      </c>
      <c r="AI4343" t="s">
        <v>365</v>
      </c>
      <c r="AJ4343" t="s">
        <v>365</v>
      </c>
      <c r="AK4343" t="s">
        <v>29</v>
      </c>
      <c r="AL4343" t="s">
        <v>2847</v>
      </c>
      <c r="AM4343" t="s">
        <v>5435</v>
      </c>
      <c r="AN4343" t="s">
        <v>1442</v>
      </c>
      <c r="AO4343">
        <v>800140127</v>
      </c>
      <c r="AP4343" t="s">
        <v>1467</v>
      </c>
      <c r="AQ4343" t="s">
        <v>5436</v>
      </c>
      <c r="AR4343">
        <v>5402499</v>
      </c>
      <c r="AU4343" t="s">
        <v>5437</v>
      </c>
      <c r="AV4343" t="s">
        <v>1445</v>
      </c>
      <c r="AW4343" t="s">
        <v>1446</v>
      </c>
      <c r="AX4343">
        <v>11014672020</v>
      </c>
      <c r="AY4343">
        <v>11014672020</v>
      </c>
      <c r="AZ4343">
        <v>50691515</v>
      </c>
      <c r="BA4343">
        <v>0</v>
      </c>
      <c r="BB4343">
        <v>693665129</v>
      </c>
      <c r="BC4343">
        <v>182</v>
      </c>
      <c r="BD4343">
        <v>121</v>
      </c>
      <c r="BE4343" t="s">
        <v>5432</v>
      </c>
      <c r="BF4343" t="s">
        <v>5433</v>
      </c>
      <c r="BG4343" t="s">
        <v>2526</v>
      </c>
      <c r="BH4343" t="s">
        <v>1955</v>
      </c>
      <c r="BI4343" t="s">
        <v>2064</v>
      </c>
      <c r="BJ4343" t="s">
        <v>4898</v>
      </c>
      <c r="BK4343" t="s">
        <v>4899</v>
      </c>
      <c r="BL4343" t="s">
        <v>5432</v>
      </c>
      <c r="BM4343">
        <v>3192409909</v>
      </c>
      <c r="BN4343" t="s">
        <v>5434</v>
      </c>
      <c r="BO4343" t="s">
        <v>4905</v>
      </c>
      <c r="BP4343" t="s">
        <v>109</v>
      </c>
      <c r="BQ4343">
        <v>125216266</v>
      </c>
      <c r="BR4343">
        <v>98</v>
      </c>
      <c r="BS4343">
        <v>197966</v>
      </c>
      <c r="BT4343">
        <v>44558</v>
      </c>
      <c r="BU4343">
        <v>15919158</v>
      </c>
      <c r="BV4343">
        <v>44539</v>
      </c>
      <c r="BW4343">
        <v>9777781</v>
      </c>
      <c r="BX4343">
        <v>0</v>
      </c>
      <c r="BY4343">
        <v>0</v>
      </c>
      <c r="BZ4343">
        <v>0</v>
      </c>
      <c r="CA4343">
        <v>0</v>
      </c>
      <c r="CB4343">
        <v>25696939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 s="10">
        <v>719362068</v>
      </c>
    </row>
    <row r="4344" spans="1:90" hidden="1">
      <c r="A4344" s="9" t="s">
        <v>1431</v>
      </c>
      <c r="B4344" s="9">
        <v>2022</v>
      </c>
      <c r="C4344" s="9">
        <v>2022</v>
      </c>
      <c r="D4344" s="13" t="s">
        <v>29</v>
      </c>
      <c r="E4344" t="s">
        <v>365</v>
      </c>
      <c r="F4344" t="s">
        <v>96</v>
      </c>
      <c r="G4344">
        <v>11014672020</v>
      </c>
      <c r="H4344" s="14" t="s">
        <v>1431</v>
      </c>
      <c r="I4344" s="14" t="s">
        <v>96</v>
      </c>
      <c r="J4344" s="10">
        <v>2020</v>
      </c>
      <c r="K4344" s="10">
        <v>2022</v>
      </c>
      <c r="L4344" s="11">
        <v>44166</v>
      </c>
      <c r="M4344" s="11">
        <v>44773</v>
      </c>
      <c r="N4344" s="14" t="s">
        <v>5432</v>
      </c>
      <c r="O4344" t="s">
        <v>2526</v>
      </c>
      <c r="P4344" t="s">
        <v>1955</v>
      </c>
      <c r="Q4344" t="s">
        <v>2064</v>
      </c>
      <c r="R4344" t="s">
        <v>4898</v>
      </c>
      <c r="S4344" t="s">
        <v>4899</v>
      </c>
      <c r="T4344" t="s">
        <v>5432</v>
      </c>
      <c r="U4344" t="s">
        <v>5433</v>
      </c>
      <c r="V4344" t="s">
        <v>5434</v>
      </c>
      <c r="Y4344">
        <v>3192409909</v>
      </c>
      <c r="Z4344" s="11">
        <v>44166</v>
      </c>
      <c r="AA4344" s="11">
        <v>44593</v>
      </c>
      <c r="AB4344" s="1">
        <v>44773</v>
      </c>
      <c r="AC4344" s="1">
        <v>44593</v>
      </c>
      <c r="AD4344" s="1">
        <v>44773</v>
      </c>
      <c r="AE4344" s="1">
        <v>44773</v>
      </c>
      <c r="AF4344" t="s">
        <v>363</v>
      </c>
      <c r="AG4344" t="s">
        <v>29</v>
      </c>
      <c r="AH4344" t="s">
        <v>526</v>
      </c>
      <c r="AI4344" t="s">
        <v>365</v>
      </c>
      <c r="AJ4344" t="s">
        <v>365</v>
      </c>
      <c r="AK4344" t="s">
        <v>29</v>
      </c>
      <c r="AL4344" t="s">
        <v>2847</v>
      </c>
      <c r="AM4344" t="s">
        <v>5435</v>
      </c>
      <c r="AN4344" t="s">
        <v>1442</v>
      </c>
      <c r="AO4344">
        <v>800140127</v>
      </c>
      <c r="AP4344" t="s">
        <v>1467</v>
      </c>
      <c r="AQ4344" t="s">
        <v>5436</v>
      </c>
      <c r="AR4344">
        <v>5402499</v>
      </c>
      <c r="AU4344" t="s">
        <v>5437</v>
      </c>
      <c r="AV4344" t="s">
        <v>1445</v>
      </c>
      <c r="AW4344" t="s">
        <v>1446</v>
      </c>
      <c r="AX4344">
        <v>11014672020</v>
      </c>
      <c r="AY4344">
        <v>11014672020</v>
      </c>
      <c r="AZ4344">
        <v>50691515</v>
      </c>
      <c r="BA4344">
        <v>0</v>
      </c>
      <c r="BB4344">
        <v>693665129</v>
      </c>
      <c r="BC4344">
        <v>182</v>
      </c>
      <c r="BD4344">
        <v>121</v>
      </c>
      <c r="BE4344" t="s">
        <v>5432</v>
      </c>
      <c r="BF4344" t="s">
        <v>5433</v>
      </c>
      <c r="BG4344" t="s">
        <v>2526</v>
      </c>
      <c r="BH4344" t="s">
        <v>1955</v>
      </c>
      <c r="BI4344" t="s">
        <v>2064</v>
      </c>
      <c r="BJ4344" t="s">
        <v>4898</v>
      </c>
      <c r="BK4344" t="s">
        <v>4899</v>
      </c>
      <c r="BL4344" t="s">
        <v>5432</v>
      </c>
      <c r="BM4344">
        <v>3192409909</v>
      </c>
      <c r="BN4344" t="s">
        <v>5434</v>
      </c>
      <c r="BO4344" t="s">
        <v>4905</v>
      </c>
      <c r="BP4344" t="s">
        <v>109</v>
      </c>
      <c r="BQ4344">
        <v>125216266</v>
      </c>
      <c r="BR4344">
        <v>98</v>
      </c>
      <c r="BS4344">
        <v>197966</v>
      </c>
      <c r="BT4344">
        <v>44558</v>
      </c>
      <c r="BU4344">
        <v>15919158</v>
      </c>
      <c r="BV4344">
        <v>44539</v>
      </c>
      <c r="BW4344">
        <v>9777781</v>
      </c>
      <c r="BX4344">
        <v>0</v>
      </c>
      <c r="BY4344">
        <v>0</v>
      </c>
      <c r="BZ4344">
        <v>0</v>
      </c>
      <c r="CA4344">
        <v>0</v>
      </c>
      <c r="CB4344">
        <v>25696939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 s="10">
        <v>719362068</v>
      </c>
    </row>
    <row r="4345" spans="1:90" hidden="1">
      <c r="A4345" s="9" t="s">
        <v>1431</v>
      </c>
      <c r="B4345" s="9">
        <v>2022</v>
      </c>
      <c r="C4345" s="9">
        <v>2022</v>
      </c>
      <c r="D4345" s="13" t="s">
        <v>29</v>
      </c>
      <c r="E4345" t="s">
        <v>365</v>
      </c>
      <c r="F4345" t="s">
        <v>96</v>
      </c>
      <c r="G4345">
        <v>11014672020</v>
      </c>
      <c r="H4345" s="14" t="s">
        <v>1431</v>
      </c>
      <c r="I4345" s="14" t="s">
        <v>96</v>
      </c>
      <c r="J4345" s="10">
        <v>2020</v>
      </c>
      <c r="K4345" s="10">
        <v>2022</v>
      </c>
      <c r="L4345" s="11">
        <v>44166</v>
      </c>
      <c r="M4345" s="11">
        <v>44773</v>
      </c>
      <c r="N4345" s="14" t="s">
        <v>5432</v>
      </c>
      <c r="O4345" t="s">
        <v>2526</v>
      </c>
      <c r="P4345" t="s">
        <v>1955</v>
      </c>
      <c r="Q4345" t="s">
        <v>2064</v>
      </c>
      <c r="R4345" t="s">
        <v>4898</v>
      </c>
      <c r="S4345" t="s">
        <v>4899</v>
      </c>
      <c r="T4345" t="s">
        <v>5432</v>
      </c>
      <c r="U4345" t="s">
        <v>5433</v>
      </c>
      <c r="V4345" t="s">
        <v>5434</v>
      </c>
      <c r="Y4345">
        <v>3192409909</v>
      </c>
      <c r="Z4345" s="11">
        <v>44166</v>
      </c>
      <c r="AA4345" s="11">
        <v>44593</v>
      </c>
      <c r="AB4345" s="1">
        <v>44773</v>
      </c>
      <c r="AC4345" s="1">
        <v>44593</v>
      </c>
      <c r="AD4345" s="1">
        <v>44773</v>
      </c>
      <c r="AE4345" s="1">
        <v>44773</v>
      </c>
      <c r="AF4345" t="s">
        <v>363</v>
      </c>
      <c r="AG4345" t="s">
        <v>29</v>
      </c>
      <c r="AH4345" t="s">
        <v>526</v>
      </c>
      <c r="AI4345" t="s">
        <v>365</v>
      </c>
      <c r="AJ4345" t="s">
        <v>365</v>
      </c>
      <c r="AK4345" t="s">
        <v>29</v>
      </c>
      <c r="AL4345" t="s">
        <v>2847</v>
      </c>
      <c r="AM4345" t="s">
        <v>5435</v>
      </c>
      <c r="AN4345" t="s">
        <v>1442</v>
      </c>
      <c r="AO4345">
        <v>800140127</v>
      </c>
      <c r="AP4345" t="s">
        <v>1467</v>
      </c>
      <c r="AQ4345" t="s">
        <v>5436</v>
      </c>
      <c r="AR4345">
        <v>5402499</v>
      </c>
      <c r="AU4345" t="s">
        <v>5437</v>
      </c>
      <c r="AV4345" t="s">
        <v>1445</v>
      </c>
      <c r="AW4345" t="s">
        <v>1446</v>
      </c>
      <c r="AX4345">
        <v>11014672020</v>
      </c>
      <c r="AY4345">
        <v>11014672020</v>
      </c>
      <c r="AZ4345">
        <v>50691515</v>
      </c>
      <c r="BA4345">
        <v>0</v>
      </c>
      <c r="BB4345">
        <v>693665129</v>
      </c>
      <c r="BC4345">
        <v>182</v>
      </c>
      <c r="BD4345">
        <v>121</v>
      </c>
      <c r="BE4345" t="s">
        <v>5432</v>
      </c>
      <c r="BF4345" t="s">
        <v>5433</v>
      </c>
      <c r="BG4345" t="s">
        <v>2526</v>
      </c>
      <c r="BH4345" t="s">
        <v>1955</v>
      </c>
      <c r="BI4345" t="s">
        <v>2064</v>
      </c>
      <c r="BJ4345" t="s">
        <v>4898</v>
      </c>
      <c r="BK4345" t="s">
        <v>4899</v>
      </c>
      <c r="BL4345" t="s">
        <v>5432</v>
      </c>
      <c r="BM4345">
        <v>3192409909</v>
      </c>
      <c r="BN4345" t="s">
        <v>5434</v>
      </c>
      <c r="BO4345" t="s">
        <v>4905</v>
      </c>
      <c r="BP4345" t="s">
        <v>135</v>
      </c>
      <c r="BQ4345">
        <v>113040427</v>
      </c>
      <c r="BR4345">
        <v>84</v>
      </c>
      <c r="BS4345">
        <v>202992</v>
      </c>
      <c r="BT4345">
        <v>44558</v>
      </c>
      <c r="BU4345">
        <v>15919158</v>
      </c>
      <c r="BV4345">
        <v>44539</v>
      </c>
      <c r="BW4345">
        <v>9777781</v>
      </c>
      <c r="BX4345">
        <v>0</v>
      </c>
      <c r="BY4345">
        <v>0</v>
      </c>
      <c r="BZ4345">
        <v>0</v>
      </c>
      <c r="CA4345">
        <v>0</v>
      </c>
      <c r="CB4345">
        <v>25696939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 s="10">
        <v>719362068</v>
      </c>
    </row>
    <row r="4346" spans="1:90" hidden="1">
      <c r="A4346" s="9" t="s">
        <v>1431</v>
      </c>
      <c r="B4346" s="9">
        <v>2022</v>
      </c>
      <c r="C4346" s="9">
        <v>2020</v>
      </c>
      <c r="D4346" s="13" t="s">
        <v>29</v>
      </c>
      <c r="E4346" t="s">
        <v>365</v>
      </c>
      <c r="F4346" t="s">
        <v>96</v>
      </c>
      <c r="G4346">
        <v>11014672020</v>
      </c>
      <c r="H4346" s="14" t="s">
        <v>1431</v>
      </c>
      <c r="I4346" s="14" t="s">
        <v>96</v>
      </c>
      <c r="J4346" s="10">
        <v>2020</v>
      </c>
      <c r="K4346" s="10">
        <v>2022</v>
      </c>
      <c r="L4346" s="11">
        <v>44166</v>
      </c>
      <c r="M4346" s="11">
        <v>44773</v>
      </c>
      <c r="N4346" s="14" t="s">
        <v>5432</v>
      </c>
      <c r="O4346" t="s">
        <v>2526</v>
      </c>
      <c r="P4346" t="s">
        <v>1955</v>
      </c>
      <c r="Q4346" t="s">
        <v>2064</v>
      </c>
      <c r="R4346" t="s">
        <v>4898</v>
      </c>
      <c r="S4346" t="s">
        <v>4899</v>
      </c>
      <c r="T4346" t="s">
        <v>5432</v>
      </c>
      <c r="U4346" t="s">
        <v>5433</v>
      </c>
      <c r="V4346" t="s">
        <v>5434</v>
      </c>
      <c r="Y4346">
        <v>3192409909</v>
      </c>
      <c r="Z4346" s="11">
        <v>44166</v>
      </c>
      <c r="AA4346" s="11">
        <v>44593</v>
      </c>
      <c r="AB4346" s="1">
        <v>44773</v>
      </c>
      <c r="AC4346" s="1">
        <v>44593</v>
      </c>
      <c r="AD4346" s="1">
        <v>44773</v>
      </c>
      <c r="AE4346" s="1">
        <v>44773</v>
      </c>
      <c r="AF4346" t="s">
        <v>363</v>
      </c>
      <c r="AG4346" t="s">
        <v>29</v>
      </c>
      <c r="AH4346" t="s">
        <v>526</v>
      </c>
      <c r="AI4346" t="s">
        <v>365</v>
      </c>
      <c r="AJ4346" t="s">
        <v>365</v>
      </c>
      <c r="AK4346" t="s">
        <v>29</v>
      </c>
      <c r="AL4346" t="s">
        <v>2847</v>
      </c>
      <c r="AM4346" t="s">
        <v>5435</v>
      </c>
      <c r="AN4346" t="s">
        <v>1442</v>
      </c>
      <c r="AO4346">
        <v>800140127</v>
      </c>
      <c r="AP4346" t="s">
        <v>1467</v>
      </c>
      <c r="AQ4346" t="s">
        <v>5436</v>
      </c>
      <c r="AR4346">
        <v>5402499</v>
      </c>
      <c r="AU4346" t="s">
        <v>5437</v>
      </c>
      <c r="AV4346" t="s">
        <v>1445</v>
      </c>
      <c r="AW4346" t="s">
        <v>1446</v>
      </c>
      <c r="AX4346">
        <v>11014672020</v>
      </c>
      <c r="AY4346">
        <v>11014672020</v>
      </c>
      <c r="AZ4346">
        <v>50691515</v>
      </c>
      <c r="BA4346">
        <v>0</v>
      </c>
      <c r="BB4346">
        <v>693665129</v>
      </c>
      <c r="BC4346">
        <v>182</v>
      </c>
      <c r="BD4346">
        <v>121</v>
      </c>
      <c r="BE4346" t="s">
        <v>5432</v>
      </c>
      <c r="BF4346" t="s">
        <v>5433</v>
      </c>
      <c r="BG4346" t="s">
        <v>2526</v>
      </c>
      <c r="BH4346" t="s">
        <v>1955</v>
      </c>
      <c r="BI4346" t="s">
        <v>2064</v>
      </c>
      <c r="BJ4346" t="s">
        <v>4898</v>
      </c>
      <c r="BK4346" t="s">
        <v>4899</v>
      </c>
      <c r="BL4346" t="s">
        <v>5432</v>
      </c>
      <c r="BM4346">
        <v>3192409909</v>
      </c>
      <c r="BN4346" t="s">
        <v>5434</v>
      </c>
      <c r="BO4346" t="s">
        <v>4905</v>
      </c>
      <c r="BP4346" t="s">
        <v>135</v>
      </c>
      <c r="BQ4346">
        <v>113040427</v>
      </c>
      <c r="BR4346">
        <v>84</v>
      </c>
      <c r="BS4346">
        <v>202992</v>
      </c>
      <c r="BT4346">
        <v>44558</v>
      </c>
      <c r="BU4346">
        <v>15919158</v>
      </c>
      <c r="BV4346">
        <v>44539</v>
      </c>
      <c r="BW4346">
        <v>9777781</v>
      </c>
      <c r="BX4346">
        <v>0</v>
      </c>
      <c r="BY4346">
        <v>0</v>
      </c>
      <c r="BZ4346">
        <v>0</v>
      </c>
      <c r="CA4346">
        <v>0</v>
      </c>
      <c r="CB4346">
        <v>25696939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 s="10">
        <v>719362068</v>
      </c>
    </row>
    <row r="4347" spans="1:90" hidden="1">
      <c r="A4347" s="9" t="s">
        <v>1431</v>
      </c>
      <c r="B4347" s="9">
        <v>2022</v>
      </c>
      <c r="C4347" s="9">
        <v>2022</v>
      </c>
      <c r="D4347" s="13" t="s">
        <v>31</v>
      </c>
      <c r="E4347" t="s">
        <v>677</v>
      </c>
      <c r="F4347" t="s">
        <v>96</v>
      </c>
      <c r="G4347">
        <v>15001472021</v>
      </c>
      <c r="H4347" s="14" t="s">
        <v>1430</v>
      </c>
      <c r="I4347" s="14" t="s">
        <v>96</v>
      </c>
      <c r="J4347" s="10">
        <v>2021</v>
      </c>
      <c r="K4347" s="10">
        <v>2022</v>
      </c>
      <c r="L4347" s="11">
        <v>44253</v>
      </c>
      <c r="M4347" s="11">
        <v>44696</v>
      </c>
      <c r="N4347" s="14" t="s">
        <v>5285</v>
      </c>
      <c r="O4347" t="s">
        <v>3965</v>
      </c>
      <c r="Q4347" t="s">
        <v>3966</v>
      </c>
      <c r="R4347" t="s">
        <v>3967</v>
      </c>
      <c r="T4347" t="s">
        <v>5285</v>
      </c>
      <c r="U4347" t="s">
        <v>5286</v>
      </c>
      <c r="V4347" t="s">
        <v>5287</v>
      </c>
      <c r="Y4347">
        <v>3123034196</v>
      </c>
      <c r="Z4347" s="11">
        <v>44253</v>
      </c>
      <c r="AA4347" s="11">
        <v>44564</v>
      </c>
      <c r="AB4347" s="1">
        <v>44742</v>
      </c>
      <c r="AC4347" s="1">
        <v>44564</v>
      </c>
      <c r="AD4347" s="1">
        <v>44742</v>
      </c>
      <c r="AE4347" s="1">
        <v>44696</v>
      </c>
      <c r="AF4347" t="s">
        <v>601</v>
      </c>
      <c r="AG4347" t="s">
        <v>31</v>
      </c>
      <c r="AH4347" t="s">
        <v>617</v>
      </c>
      <c r="AI4347" t="s">
        <v>677</v>
      </c>
      <c r="AJ4347" t="s">
        <v>365</v>
      </c>
      <c r="AK4347" t="s">
        <v>31</v>
      </c>
      <c r="AL4347" t="s">
        <v>2847</v>
      </c>
      <c r="AM4347" t="s">
        <v>5288</v>
      </c>
      <c r="AN4347" t="s">
        <v>1442</v>
      </c>
      <c r="AO4347">
        <v>900707173</v>
      </c>
      <c r="AP4347" t="s">
        <v>1443</v>
      </c>
      <c r="AQ4347" t="s">
        <v>5289</v>
      </c>
      <c r="AR4347">
        <v>8222823</v>
      </c>
      <c r="AU4347" t="s">
        <v>5290</v>
      </c>
      <c r="AV4347" t="s">
        <v>1445</v>
      </c>
      <c r="AW4347" t="s">
        <v>1446</v>
      </c>
      <c r="AX4347">
        <v>15001472021</v>
      </c>
      <c r="AY4347">
        <v>15001472021</v>
      </c>
      <c r="AZ4347">
        <v>700446200</v>
      </c>
      <c r="BA4347">
        <v>28017848</v>
      </c>
      <c r="BB4347">
        <v>728464048</v>
      </c>
      <c r="BC4347">
        <v>200</v>
      </c>
      <c r="BD4347">
        <v>0</v>
      </c>
      <c r="BE4347" t="s">
        <v>5285</v>
      </c>
      <c r="BF4347" t="s">
        <v>5286</v>
      </c>
      <c r="BG4347" t="s">
        <v>3965</v>
      </c>
      <c r="BI4347" t="s">
        <v>3966</v>
      </c>
      <c r="BJ4347" t="s">
        <v>3967</v>
      </c>
      <c r="BL4347" t="s">
        <v>5285</v>
      </c>
      <c r="BM4347">
        <v>3123034196</v>
      </c>
      <c r="BN4347" t="s">
        <v>5287</v>
      </c>
      <c r="BO4347" t="s">
        <v>3973</v>
      </c>
      <c r="BP4347" t="s">
        <v>93</v>
      </c>
      <c r="BQ4347">
        <v>294386344</v>
      </c>
      <c r="BR4347">
        <v>200</v>
      </c>
      <c r="BS4347">
        <v>333546</v>
      </c>
      <c r="BT4347">
        <v>44553</v>
      </c>
      <c r="BU4347">
        <v>335335544</v>
      </c>
      <c r="BV4347">
        <v>44649</v>
      </c>
      <c r="BW4347">
        <v>4897984</v>
      </c>
      <c r="BX4347">
        <v>44685</v>
      </c>
      <c r="BY4347">
        <v>3898934</v>
      </c>
      <c r="BZ4347">
        <v>44708</v>
      </c>
      <c r="CA4347">
        <v>36651888</v>
      </c>
      <c r="CB4347">
        <v>38078435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 s="10">
        <v>1109248398</v>
      </c>
    </row>
    <row r="4348" spans="1:90" hidden="1">
      <c r="A4348" s="9" t="s">
        <v>1431</v>
      </c>
      <c r="B4348" s="9">
        <v>2022</v>
      </c>
      <c r="C4348" s="9">
        <v>2020</v>
      </c>
      <c r="D4348" s="13" t="s">
        <v>29</v>
      </c>
      <c r="E4348" t="s">
        <v>365</v>
      </c>
      <c r="F4348" t="s">
        <v>96</v>
      </c>
      <c r="G4348">
        <v>11012722020</v>
      </c>
      <c r="H4348" s="14" t="s">
        <v>1431</v>
      </c>
      <c r="I4348" s="14" t="s">
        <v>96</v>
      </c>
      <c r="J4348" s="10">
        <v>2020</v>
      </c>
      <c r="K4348" s="10">
        <v>2022</v>
      </c>
      <c r="L4348" s="11">
        <v>44166</v>
      </c>
      <c r="M4348" s="11">
        <v>44773</v>
      </c>
      <c r="N4348" s="14" t="s">
        <v>5438</v>
      </c>
      <c r="O4348" t="s">
        <v>2526</v>
      </c>
      <c r="P4348" t="s">
        <v>1955</v>
      </c>
      <c r="Q4348" t="s">
        <v>2064</v>
      </c>
      <c r="R4348" t="s">
        <v>4898</v>
      </c>
      <c r="S4348" t="s">
        <v>4899</v>
      </c>
      <c r="T4348" t="s">
        <v>5439</v>
      </c>
      <c r="V4348" t="s">
        <v>5440</v>
      </c>
      <c r="W4348">
        <v>4338664</v>
      </c>
      <c r="X4348">
        <v>3123884107</v>
      </c>
      <c r="Y4348">
        <v>3123884107</v>
      </c>
      <c r="Z4348" s="11">
        <v>44166</v>
      </c>
      <c r="AA4348" s="11">
        <v>44593</v>
      </c>
      <c r="AB4348" s="1">
        <v>44773</v>
      </c>
      <c r="AC4348" s="1">
        <v>44593</v>
      </c>
      <c r="AD4348" s="1">
        <v>44773</v>
      </c>
      <c r="AE4348" s="1">
        <v>44773</v>
      </c>
      <c r="AF4348" t="s">
        <v>363</v>
      </c>
      <c r="AG4348" t="s">
        <v>29</v>
      </c>
      <c r="AH4348" t="s">
        <v>526</v>
      </c>
      <c r="AI4348" t="s">
        <v>365</v>
      </c>
      <c r="AJ4348" t="s">
        <v>365</v>
      </c>
      <c r="AK4348" t="s">
        <v>29</v>
      </c>
      <c r="AL4348" t="s">
        <v>2847</v>
      </c>
      <c r="AM4348" t="s">
        <v>5441</v>
      </c>
      <c r="AN4348" t="s">
        <v>1442</v>
      </c>
      <c r="AO4348">
        <v>800143615</v>
      </c>
      <c r="AP4348" t="s">
        <v>1467</v>
      </c>
      <c r="AQ4348" t="s">
        <v>5442</v>
      </c>
      <c r="AR4348">
        <v>4338664</v>
      </c>
      <c r="AS4348">
        <v>4338664</v>
      </c>
      <c r="AT4348">
        <v>3123884107</v>
      </c>
      <c r="AU4348" t="s">
        <v>5443</v>
      </c>
      <c r="AV4348" t="s">
        <v>1445</v>
      </c>
      <c r="AW4348" t="s">
        <v>1446</v>
      </c>
      <c r="AX4348">
        <v>11012722020</v>
      </c>
      <c r="AY4348">
        <v>11012722020</v>
      </c>
      <c r="AZ4348">
        <v>58313108</v>
      </c>
      <c r="BA4348">
        <v>0</v>
      </c>
      <c r="BB4348">
        <v>800385842</v>
      </c>
      <c r="BC4348">
        <v>392</v>
      </c>
      <c r="BD4348">
        <v>180</v>
      </c>
      <c r="BE4348" t="s">
        <v>5438</v>
      </c>
      <c r="BG4348" t="s">
        <v>2526</v>
      </c>
      <c r="BH4348" t="s">
        <v>1955</v>
      </c>
      <c r="BI4348" t="s">
        <v>2064</v>
      </c>
      <c r="BJ4348" t="s">
        <v>4898</v>
      </c>
      <c r="BK4348" t="s">
        <v>4899</v>
      </c>
      <c r="BL4348" t="s">
        <v>5439</v>
      </c>
      <c r="BM4348">
        <v>3123884107</v>
      </c>
      <c r="BN4348" t="s">
        <v>5440</v>
      </c>
      <c r="BO4348" t="s">
        <v>4905</v>
      </c>
      <c r="BP4348" t="s">
        <v>109</v>
      </c>
      <c r="BQ4348">
        <v>99264720</v>
      </c>
      <c r="BR4348">
        <v>112</v>
      </c>
      <c r="BS4348">
        <v>197966</v>
      </c>
      <c r="BT4348">
        <v>44539</v>
      </c>
      <c r="BU4348">
        <v>11282055</v>
      </c>
      <c r="BV4348">
        <v>44559</v>
      </c>
      <c r="BW4348">
        <v>18337490</v>
      </c>
      <c r="BX4348">
        <v>44670</v>
      </c>
      <c r="BY4348">
        <v>3976019</v>
      </c>
      <c r="BZ4348">
        <v>0</v>
      </c>
      <c r="CA4348">
        <v>0</v>
      </c>
      <c r="CB4348">
        <v>33595564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 s="10">
        <v>833981406</v>
      </c>
    </row>
    <row r="4349" spans="1:90" hidden="1">
      <c r="A4349" s="9" t="s">
        <v>1431</v>
      </c>
      <c r="B4349" s="9">
        <v>2022</v>
      </c>
      <c r="C4349" s="9">
        <v>2022</v>
      </c>
      <c r="D4349" s="13" t="s">
        <v>29</v>
      </c>
      <c r="E4349" t="s">
        <v>365</v>
      </c>
      <c r="F4349" t="s">
        <v>96</v>
      </c>
      <c r="G4349">
        <v>11012722020</v>
      </c>
      <c r="H4349" s="14" t="s">
        <v>1431</v>
      </c>
      <c r="I4349" s="14" t="s">
        <v>96</v>
      </c>
      <c r="J4349" s="10">
        <v>2020</v>
      </c>
      <c r="K4349" s="10">
        <v>2022</v>
      </c>
      <c r="L4349" s="11">
        <v>44166</v>
      </c>
      <c r="M4349" s="11">
        <v>44773</v>
      </c>
      <c r="N4349" s="14" t="s">
        <v>5438</v>
      </c>
      <c r="O4349" t="s">
        <v>2526</v>
      </c>
      <c r="P4349" t="s">
        <v>1955</v>
      </c>
      <c r="Q4349" t="s">
        <v>2064</v>
      </c>
      <c r="R4349" t="s">
        <v>4898</v>
      </c>
      <c r="S4349" t="s">
        <v>4899</v>
      </c>
      <c r="T4349" t="s">
        <v>5439</v>
      </c>
      <c r="V4349" t="s">
        <v>5440</v>
      </c>
      <c r="W4349">
        <v>4338664</v>
      </c>
      <c r="X4349">
        <v>3123884107</v>
      </c>
      <c r="Y4349">
        <v>3123884107</v>
      </c>
      <c r="Z4349" s="11">
        <v>44166</v>
      </c>
      <c r="AA4349" s="11">
        <v>44593</v>
      </c>
      <c r="AB4349" s="1">
        <v>44773</v>
      </c>
      <c r="AC4349" s="1">
        <v>44593</v>
      </c>
      <c r="AD4349" s="1">
        <v>44773</v>
      </c>
      <c r="AE4349" s="1">
        <v>44773</v>
      </c>
      <c r="AF4349" t="s">
        <v>363</v>
      </c>
      <c r="AG4349" t="s">
        <v>29</v>
      </c>
      <c r="AH4349" t="s">
        <v>526</v>
      </c>
      <c r="AI4349" t="s">
        <v>365</v>
      </c>
      <c r="AJ4349" t="s">
        <v>365</v>
      </c>
      <c r="AK4349" t="s">
        <v>29</v>
      </c>
      <c r="AL4349" t="s">
        <v>2847</v>
      </c>
      <c r="AM4349" t="s">
        <v>5441</v>
      </c>
      <c r="AN4349" t="s">
        <v>1442</v>
      </c>
      <c r="AO4349">
        <v>800143615</v>
      </c>
      <c r="AP4349" t="s">
        <v>1467</v>
      </c>
      <c r="AQ4349" t="s">
        <v>5442</v>
      </c>
      <c r="AR4349">
        <v>4338664</v>
      </c>
      <c r="AS4349">
        <v>4338664</v>
      </c>
      <c r="AT4349">
        <v>3123884107</v>
      </c>
      <c r="AU4349" t="s">
        <v>5443</v>
      </c>
      <c r="AV4349" t="s">
        <v>1445</v>
      </c>
      <c r="AW4349" t="s">
        <v>1446</v>
      </c>
      <c r="AX4349">
        <v>11012722020</v>
      </c>
      <c r="AY4349">
        <v>11012722020</v>
      </c>
      <c r="AZ4349">
        <v>58313108</v>
      </c>
      <c r="BA4349">
        <v>0</v>
      </c>
      <c r="BB4349">
        <v>800385842</v>
      </c>
      <c r="BC4349">
        <v>392</v>
      </c>
      <c r="BD4349">
        <v>180</v>
      </c>
      <c r="BE4349" t="s">
        <v>5438</v>
      </c>
      <c r="BG4349" t="s">
        <v>2526</v>
      </c>
      <c r="BH4349" t="s">
        <v>1955</v>
      </c>
      <c r="BI4349" t="s">
        <v>2064</v>
      </c>
      <c r="BJ4349" t="s">
        <v>4898</v>
      </c>
      <c r="BK4349" t="s">
        <v>4899</v>
      </c>
      <c r="BL4349" t="s">
        <v>5439</v>
      </c>
      <c r="BM4349">
        <v>3123884107</v>
      </c>
      <c r="BN4349" t="s">
        <v>5440</v>
      </c>
      <c r="BO4349" t="s">
        <v>4905</v>
      </c>
      <c r="BP4349" t="s">
        <v>109</v>
      </c>
      <c r="BQ4349">
        <v>99264720</v>
      </c>
      <c r="BR4349">
        <v>112</v>
      </c>
      <c r="BS4349">
        <v>197966</v>
      </c>
      <c r="BT4349">
        <v>44539</v>
      </c>
      <c r="BU4349">
        <v>11282055</v>
      </c>
      <c r="BV4349">
        <v>44559</v>
      </c>
      <c r="BW4349">
        <v>18337490</v>
      </c>
      <c r="BX4349">
        <v>44670</v>
      </c>
      <c r="BY4349">
        <v>3976019</v>
      </c>
      <c r="BZ4349">
        <v>0</v>
      </c>
      <c r="CA4349">
        <v>0</v>
      </c>
      <c r="CB4349">
        <v>33595564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 s="10">
        <v>833981406</v>
      </c>
    </row>
    <row r="4350" spans="1:90" hidden="1">
      <c r="A4350" s="9" t="s">
        <v>1431</v>
      </c>
      <c r="B4350" s="9">
        <v>2022</v>
      </c>
      <c r="C4350" s="9">
        <v>2022</v>
      </c>
      <c r="D4350" s="13" t="s">
        <v>29</v>
      </c>
      <c r="E4350" t="s">
        <v>365</v>
      </c>
      <c r="F4350" t="s">
        <v>96</v>
      </c>
      <c r="G4350">
        <v>11012722020</v>
      </c>
      <c r="H4350" s="14" t="s">
        <v>1431</v>
      </c>
      <c r="I4350" s="14" t="s">
        <v>96</v>
      </c>
      <c r="J4350" s="10">
        <v>2020</v>
      </c>
      <c r="K4350" s="10">
        <v>2022</v>
      </c>
      <c r="L4350" s="11">
        <v>44166</v>
      </c>
      <c r="M4350" s="11">
        <v>44773</v>
      </c>
      <c r="N4350" s="14" t="s">
        <v>5438</v>
      </c>
      <c r="O4350" t="s">
        <v>2526</v>
      </c>
      <c r="P4350" t="s">
        <v>1955</v>
      </c>
      <c r="Q4350" t="s">
        <v>2064</v>
      </c>
      <c r="R4350" t="s">
        <v>4898</v>
      </c>
      <c r="S4350" t="s">
        <v>4899</v>
      </c>
      <c r="T4350" t="s">
        <v>5439</v>
      </c>
      <c r="V4350" t="s">
        <v>5440</v>
      </c>
      <c r="W4350">
        <v>4338664</v>
      </c>
      <c r="X4350">
        <v>3123884107</v>
      </c>
      <c r="Y4350">
        <v>3123884107</v>
      </c>
      <c r="Z4350" s="11">
        <v>44166</v>
      </c>
      <c r="AA4350" s="11">
        <v>44593</v>
      </c>
      <c r="AB4350" s="1">
        <v>44773</v>
      </c>
      <c r="AC4350" s="1">
        <v>44593</v>
      </c>
      <c r="AD4350" s="1">
        <v>44773</v>
      </c>
      <c r="AE4350" s="1">
        <v>44773</v>
      </c>
      <c r="AF4350" t="s">
        <v>363</v>
      </c>
      <c r="AG4350" t="s">
        <v>29</v>
      </c>
      <c r="AH4350" t="s">
        <v>526</v>
      </c>
      <c r="AI4350" t="s">
        <v>365</v>
      </c>
      <c r="AJ4350" t="s">
        <v>365</v>
      </c>
      <c r="AK4350" t="s">
        <v>29</v>
      </c>
      <c r="AL4350" t="s">
        <v>2847</v>
      </c>
      <c r="AM4350" t="s">
        <v>5441</v>
      </c>
      <c r="AN4350" t="s">
        <v>1442</v>
      </c>
      <c r="AO4350">
        <v>800143615</v>
      </c>
      <c r="AP4350" t="s">
        <v>1467</v>
      </c>
      <c r="AQ4350" t="s">
        <v>5442</v>
      </c>
      <c r="AR4350">
        <v>4338664</v>
      </c>
      <c r="AS4350">
        <v>4338664</v>
      </c>
      <c r="AT4350">
        <v>3123884107</v>
      </c>
      <c r="AU4350" t="s">
        <v>5443</v>
      </c>
      <c r="AV4350" t="s">
        <v>1445</v>
      </c>
      <c r="AW4350" t="s">
        <v>1446</v>
      </c>
      <c r="AX4350">
        <v>11012722020</v>
      </c>
      <c r="AY4350">
        <v>11012722020</v>
      </c>
      <c r="AZ4350">
        <v>58313108</v>
      </c>
      <c r="BA4350">
        <v>0</v>
      </c>
      <c r="BB4350">
        <v>800385842</v>
      </c>
      <c r="BC4350">
        <v>392</v>
      </c>
      <c r="BD4350">
        <v>180</v>
      </c>
      <c r="BE4350" t="s">
        <v>5438</v>
      </c>
      <c r="BG4350" t="s">
        <v>2526</v>
      </c>
      <c r="BH4350" t="s">
        <v>1955</v>
      </c>
      <c r="BI4350" t="s">
        <v>2064</v>
      </c>
      <c r="BJ4350" t="s">
        <v>4898</v>
      </c>
      <c r="BK4350" t="s">
        <v>4899</v>
      </c>
      <c r="BL4350" t="s">
        <v>5439</v>
      </c>
      <c r="BM4350">
        <v>3123884107</v>
      </c>
      <c r="BN4350" t="s">
        <v>5440</v>
      </c>
      <c r="BO4350" t="s">
        <v>4905</v>
      </c>
      <c r="BP4350" t="s">
        <v>135</v>
      </c>
      <c r="BQ4350">
        <v>135656506</v>
      </c>
      <c r="BR4350">
        <v>98</v>
      </c>
      <c r="BS4350">
        <v>202992</v>
      </c>
      <c r="BT4350">
        <v>44539</v>
      </c>
      <c r="BU4350">
        <v>11282055</v>
      </c>
      <c r="BV4350">
        <v>44559</v>
      </c>
      <c r="BW4350">
        <v>18337490</v>
      </c>
      <c r="BX4350">
        <v>44670</v>
      </c>
      <c r="BY4350">
        <v>3976019</v>
      </c>
      <c r="BZ4350">
        <v>0</v>
      </c>
      <c r="CA4350">
        <v>0</v>
      </c>
      <c r="CB4350">
        <v>33595564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 s="10">
        <v>833981406</v>
      </c>
    </row>
    <row r="4351" spans="1:90" hidden="1">
      <c r="A4351" s="9" t="s">
        <v>1431</v>
      </c>
      <c r="B4351" s="9">
        <v>2022</v>
      </c>
      <c r="C4351" s="9">
        <v>2022</v>
      </c>
      <c r="D4351" s="13" t="s">
        <v>29</v>
      </c>
      <c r="E4351" t="s">
        <v>365</v>
      </c>
      <c r="F4351" t="s">
        <v>96</v>
      </c>
      <c r="G4351">
        <v>11012722020</v>
      </c>
      <c r="H4351" s="14" t="s">
        <v>1431</v>
      </c>
      <c r="I4351" s="14" t="s">
        <v>96</v>
      </c>
      <c r="J4351" s="10">
        <v>2020</v>
      </c>
      <c r="K4351" s="10">
        <v>2022</v>
      </c>
      <c r="L4351" s="11">
        <v>44166</v>
      </c>
      <c r="M4351" s="11">
        <v>44773</v>
      </c>
      <c r="N4351" s="14" t="s">
        <v>5438</v>
      </c>
      <c r="O4351" t="s">
        <v>2526</v>
      </c>
      <c r="P4351" t="s">
        <v>1955</v>
      </c>
      <c r="Q4351" t="s">
        <v>2064</v>
      </c>
      <c r="R4351" t="s">
        <v>4898</v>
      </c>
      <c r="S4351" t="s">
        <v>4899</v>
      </c>
      <c r="T4351" t="s">
        <v>5439</v>
      </c>
      <c r="V4351" t="s">
        <v>5440</v>
      </c>
      <c r="W4351">
        <v>4338664</v>
      </c>
      <c r="X4351">
        <v>3123884107</v>
      </c>
      <c r="Y4351">
        <v>3123884107</v>
      </c>
      <c r="Z4351" s="11">
        <v>44166</v>
      </c>
      <c r="AA4351" s="11">
        <v>44593</v>
      </c>
      <c r="AB4351" s="1">
        <v>44773</v>
      </c>
      <c r="AC4351" s="1">
        <v>44593</v>
      </c>
      <c r="AD4351" s="1">
        <v>44773</v>
      </c>
      <c r="AE4351" s="1">
        <v>44773</v>
      </c>
      <c r="AF4351" t="s">
        <v>363</v>
      </c>
      <c r="AG4351" t="s">
        <v>29</v>
      </c>
      <c r="AH4351" t="s">
        <v>526</v>
      </c>
      <c r="AI4351" t="s">
        <v>365</v>
      </c>
      <c r="AJ4351" t="s">
        <v>365</v>
      </c>
      <c r="AK4351" t="s">
        <v>29</v>
      </c>
      <c r="AL4351" t="s">
        <v>2847</v>
      </c>
      <c r="AM4351" t="s">
        <v>5441</v>
      </c>
      <c r="AN4351" t="s">
        <v>1442</v>
      </c>
      <c r="AO4351">
        <v>800143615</v>
      </c>
      <c r="AP4351" t="s">
        <v>1467</v>
      </c>
      <c r="AQ4351" t="s">
        <v>5442</v>
      </c>
      <c r="AR4351">
        <v>4338664</v>
      </c>
      <c r="AS4351">
        <v>4338664</v>
      </c>
      <c r="AT4351">
        <v>3123884107</v>
      </c>
      <c r="AU4351" t="s">
        <v>5443</v>
      </c>
      <c r="AV4351" t="s">
        <v>1445</v>
      </c>
      <c r="AW4351" t="s">
        <v>1446</v>
      </c>
      <c r="AX4351">
        <v>11012722020</v>
      </c>
      <c r="AY4351">
        <v>11012722020</v>
      </c>
      <c r="AZ4351">
        <v>58313108</v>
      </c>
      <c r="BA4351">
        <v>0</v>
      </c>
      <c r="BB4351">
        <v>800385842</v>
      </c>
      <c r="BC4351">
        <v>392</v>
      </c>
      <c r="BD4351">
        <v>180</v>
      </c>
      <c r="BE4351" t="s">
        <v>5438</v>
      </c>
      <c r="BG4351" t="s">
        <v>2526</v>
      </c>
      <c r="BH4351" t="s">
        <v>1955</v>
      </c>
      <c r="BI4351" t="s">
        <v>2064</v>
      </c>
      <c r="BJ4351" t="s">
        <v>4898</v>
      </c>
      <c r="BK4351" t="s">
        <v>4899</v>
      </c>
      <c r="BL4351" t="s">
        <v>5439</v>
      </c>
      <c r="BM4351">
        <v>3123884107</v>
      </c>
      <c r="BN4351" t="s">
        <v>5440</v>
      </c>
      <c r="BO4351" t="s">
        <v>4905</v>
      </c>
      <c r="BP4351" t="s">
        <v>135</v>
      </c>
      <c r="BQ4351">
        <v>135656506</v>
      </c>
      <c r="BR4351">
        <v>98</v>
      </c>
      <c r="BS4351">
        <v>202992</v>
      </c>
      <c r="BT4351">
        <v>44539</v>
      </c>
      <c r="BU4351">
        <v>11282055</v>
      </c>
      <c r="BV4351">
        <v>44559</v>
      </c>
      <c r="BW4351">
        <v>18337490</v>
      </c>
      <c r="BX4351">
        <v>44670</v>
      </c>
      <c r="BY4351">
        <v>3976019</v>
      </c>
      <c r="BZ4351">
        <v>0</v>
      </c>
      <c r="CA4351">
        <v>0</v>
      </c>
      <c r="CB4351">
        <v>33595564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 s="10">
        <v>833981406</v>
      </c>
    </row>
    <row r="4352" spans="1:90" hidden="1">
      <c r="A4352" s="9" t="s">
        <v>1431</v>
      </c>
      <c r="B4352" s="9">
        <v>2022</v>
      </c>
      <c r="C4352" s="9">
        <v>2020</v>
      </c>
      <c r="D4352" s="13" t="s">
        <v>29</v>
      </c>
      <c r="E4352" t="s">
        <v>365</v>
      </c>
      <c r="F4352" t="s">
        <v>96</v>
      </c>
      <c r="G4352">
        <v>11012722020</v>
      </c>
      <c r="H4352" s="14" t="s">
        <v>1431</v>
      </c>
      <c r="I4352" s="14" t="s">
        <v>96</v>
      </c>
      <c r="J4352" s="10">
        <v>2020</v>
      </c>
      <c r="K4352" s="10">
        <v>2022</v>
      </c>
      <c r="L4352" s="11">
        <v>44166</v>
      </c>
      <c r="M4352" s="11">
        <v>44773</v>
      </c>
      <c r="N4352" s="14" t="s">
        <v>5438</v>
      </c>
      <c r="O4352" t="s">
        <v>2526</v>
      </c>
      <c r="P4352" t="s">
        <v>1955</v>
      </c>
      <c r="Q4352" t="s">
        <v>2064</v>
      </c>
      <c r="R4352" t="s">
        <v>4898</v>
      </c>
      <c r="S4352" t="s">
        <v>4899</v>
      </c>
      <c r="T4352" t="s">
        <v>5439</v>
      </c>
      <c r="V4352" t="s">
        <v>5440</v>
      </c>
      <c r="W4352">
        <v>4338664</v>
      </c>
      <c r="X4352">
        <v>3123884107</v>
      </c>
      <c r="Y4352">
        <v>3123884107</v>
      </c>
      <c r="Z4352" s="11">
        <v>44166</v>
      </c>
      <c r="AA4352" s="11">
        <v>44774</v>
      </c>
      <c r="AB4352" s="1">
        <v>44895</v>
      </c>
      <c r="AC4352" s="1">
        <v>44774</v>
      </c>
      <c r="AD4352" s="1">
        <v>44895</v>
      </c>
      <c r="AE4352" s="1">
        <v>44773</v>
      </c>
      <c r="AF4352" t="s">
        <v>363</v>
      </c>
      <c r="AG4352" t="s">
        <v>29</v>
      </c>
      <c r="AH4352" t="s">
        <v>526</v>
      </c>
      <c r="AI4352" t="s">
        <v>365</v>
      </c>
      <c r="AJ4352" t="s">
        <v>365</v>
      </c>
      <c r="AK4352" t="s">
        <v>29</v>
      </c>
      <c r="AL4352" t="s">
        <v>2847</v>
      </c>
      <c r="AM4352" t="s">
        <v>5441</v>
      </c>
      <c r="AN4352" t="s">
        <v>1442</v>
      </c>
      <c r="AO4352">
        <v>800143615</v>
      </c>
      <c r="AP4352" t="s">
        <v>1467</v>
      </c>
      <c r="AQ4352" t="s">
        <v>5442</v>
      </c>
      <c r="AR4352">
        <v>4338664</v>
      </c>
      <c r="AS4352">
        <v>4338664</v>
      </c>
      <c r="AT4352">
        <v>3123884107</v>
      </c>
      <c r="AU4352" t="s">
        <v>5443</v>
      </c>
      <c r="AV4352" t="s">
        <v>1445</v>
      </c>
      <c r="AW4352" t="s">
        <v>1446</v>
      </c>
      <c r="AX4352">
        <v>11012722020</v>
      </c>
      <c r="AY4352">
        <v>11012722020</v>
      </c>
      <c r="AZ4352">
        <v>58313108</v>
      </c>
      <c r="BA4352">
        <v>0</v>
      </c>
      <c r="BB4352">
        <v>800385842</v>
      </c>
      <c r="BC4352">
        <v>392</v>
      </c>
      <c r="BD4352">
        <v>180</v>
      </c>
      <c r="BE4352" t="s">
        <v>5438</v>
      </c>
      <c r="BG4352" t="s">
        <v>2526</v>
      </c>
      <c r="BH4352" t="s">
        <v>1955</v>
      </c>
      <c r="BI4352" t="s">
        <v>2064</v>
      </c>
      <c r="BJ4352" t="s">
        <v>4898</v>
      </c>
      <c r="BK4352" t="s">
        <v>4899</v>
      </c>
      <c r="BL4352" t="s">
        <v>5439</v>
      </c>
      <c r="BM4352">
        <v>3123884107</v>
      </c>
      <c r="BN4352" t="s">
        <v>5440</v>
      </c>
      <c r="BO4352" t="s">
        <v>4905</v>
      </c>
      <c r="BP4352" t="s">
        <v>135</v>
      </c>
      <c r="BQ4352">
        <v>84962444</v>
      </c>
      <c r="BR4352">
        <v>98</v>
      </c>
      <c r="BS4352">
        <v>202992</v>
      </c>
      <c r="BT4352">
        <v>44539</v>
      </c>
      <c r="BU4352">
        <v>11282055</v>
      </c>
      <c r="BV4352">
        <v>44559</v>
      </c>
      <c r="BW4352">
        <v>18337490</v>
      </c>
      <c r="BX4352">
        <v>44670</v>
      </c>
      <c r="BY4352">
        <v>3976019</v>
      </c>
      <c r="BZ4352">
        <v>0</v>
      </c>
      <c r="CA4352">
        <v>0</v>
      </c>
      <c r="CB4352">
        <v>33595564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 s="10">
        <v>833981406</v>
      </c>
    </row>
    <row r="4353" spans="1:90" hidden="1">
      <c r="A4353" s="9" t="s">
        <v>1431</v>
      </c>
      <c r="B4353" s="9">
        <v>2022</v>
      </c>
      <c r="C4353" s="9">
        <v>2020</v>
      </c>
      <c r="D4353" s="13" t="s">
        <v>29</v>
      </c>
      <c r="E4353" t="s">
        <v>365</v>
      </c>
      <c r="F4353" t="s">
        <v>96</v>
      </c>
      <c r="G4353">
        <v>11012722020</v>
      </c>
      <c r="H4353" s="14" t="s">
        <v>1431</v>
      </c>
      <c r="I4353" s="14" t="s">
        <v>96</v>
      </c>
      <c r="J4353" s="10">
        <v>2020</v>
      </c>
      <c r="K4353" s="10">
        <v>2022</v>
      </c>
      <c r="L4353" s="11">
        <v>44166</v>
      </c>
      <c r="M4353" s="11">
        <v>44773</v>
      </c>
      <c r="N4353" s="14" t="s">
        <v>5438</v>
      </c>
      <c r="O4353" t="s">
        <v>2526</v>
      </c>
      <c r="P4353" t="s">
        <v>1955</v>
      </c>
      <c r="Q4353" t="s">
        <v>2064</v>
      </c>
      <c r="R4353" t="s">
        <v>4898</v>
      </c>
      <c r="S4353" t="s">
        <v>4899</v>
      </c>
      <c r="T4353" t="s">
        <v>5439</v>
      </c>
      <c r="V4353" t="s">
        <v>5440</v>
      </c>
      <c r="W4353">
        <v>4338664</v>
      </c>
      <c r="X4353">
        <v>3123884107</v>
      </c>
      <c r="Y4353">
        <v>3123884107</v>
      </c>
      <c r="Z4353" s="11">
        <v>44166</v>
      </c>
      <c r="AA4353" s="11">
        <v>44774</v>
      </c>
      <c r="AB4353" s="1">
        <v>44895</v>
      </c>
      <c r="AC4353" s="1">
        <v>44774</v>
      </c>
      <c r="AD4353" s="1">
        <v>44895</v>
      </c>
      <c r="AE4353" s="1">
        <v>44773</v>
      </c>
      <c r="AF4353" t="s">
        <v>363</v>
      </c>
      <c r="AG4353" t="s">
        <v>29</v>
      </c>
      <c r="AH4353" t="s">
        <v>526</v>
      </c>
      <c r="AI4353" t="s">
        <v>365</v>
      </c>
      <c r="AJ4353" t="s">
        <v>365</v>
      </c>
      <c r="AK4353" t="s">
        <v>29</v>
      </c>
      <c r="AL4353" t="s">
        <v>2847</v>
      </c>
      <c r="AM4353" t="s">
        <v>5441</v>
      </c>
      <c r="AN4353" t="s">
        <v>1442</v>
      </c>
      <c r="AO4353">
        <v>800143615</v>
      </c>
      <c r="AP4353" t="s">
        <v>1467</v>
      </c>
      <c r="AQ4353" t="s">
        <v>5442</v>
      </c>
      <c r="AR4353">
        <v>4338664</v>
      </c>
      <c r="AS4353">
        <v>4338664</v>
      </c>
      <c r="AT4353">
        <v>3123884107</v>
      </c>
      <c r="AU4353" t="s">
        <v>5443</v>
      </c>
      <c r="AV4353" t="s">
        <v>1445</v>
      </c>
      <c r="AW4353" t="s">
        <v>1446</v>
      </c>
      <c r="AX4353">
        <v>11012722020</v>
      </c>
      <c r="AY4353">
        <v>11012722020</v>
      </c>
      <c r="AZ4353">
        <v>58313108</v>
      </c>
      <c r="BA4353">
        <v>0</v>
      </c>
      <c r="BB4353">
        <v>800385842</v>
      </c>
      <c r="BC4353">
        <v>392</v>
      </c>
      <c r="BD4353">
        <v>180</v>
      </c>
      <c r="BE4353" t="s">
        <v>5438</v>
      </c>
      <c r="BG4353" t="s">
        <v>2526</v>
      </c>
      <c r="BH4353" t="s">
        <v>1955</v>
      </c>
      <c r="BI4353" t="s">
        <v>2064</v>
      </c>
      <c r="BJ4353" t="s">
        <v>4898</v>
      </c>
      <c r="BK4353" t="s">
        <v>4899</v>
      </c>
      <c r="BL4353" t="s">
        <v>5439</v>
      </c>
      <c r="BM4353">
        <v>3123884107</v>
      </c>
      <c r="BN4353" t="s">
        <v>5440</v>
      </c>
      <c r="BO4353" t="s">
        <v>4905</v>
      </c>
      <c r="BP4353" t="s">
        <v>135</v>
      </c>
      <c r="BQ4353">
        <v>84962444</v>
      </c>
      <c r="BR4353">
        <v>98</v>
      </c>
      <c r="BS4353">
        <v>202992</v>
      </c>
      <c r="BT4353">
        <v>44539</v>
      </c>
      <c r="BU4353">
        <v>11282055</v>
      </c>
      <c r="BV4353">
        <v>44559</v>
      </c>
      <c r="BW4353">
        <v>18337490</v>
      </c>
      <c r="BX4353">
        <v>44670</v>
      </c>
      <c r="BY4353">
        <v>3976019</v>
      </c>
      <c r="BZ4353">
        <v>0</v>
      </c>
      <c r="CA4353">
        <v>0</v>
      </c>
      <c r="CB4353">
        <v>33595564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 s="10">
        <v>833981406</v>
      </c>
    </row>
    <row r="4354" spans="1:90" hidden="1">
      <c r="A4354" s="9" t="s">
        <v>1431</v>
      </c>
      <c r="B4354" s="9">
        <v>2022</v>
      </c>
      <c r="C4354" s="9">
        <v>2020</v>
      </c>
      <c r="D4354" s="13" t="s">
        <v>29</v>
      </c>
      <c r="E4354" t="s">
        <v>365</v>
      </c>
      <c r="F4354" t="s">
        <v>96</v>
      </c>
      <c r="G4354">
        <v>11012722020</v>
      </c>
      <c r="H4354" s="14" t="s">
        <v>1431</v>
      </c>
      <c r="I4354" s="14" t="s">
        <v>96</v>
      </c>
      <c r="J4354" s="10">
        <v>2020</v>
      </c>
      <c r="K4354" s="10">
        <v>2022</v>
      </c>
      <c r="L4354" s="11">
        <v>44166</v>
      </c>
      <c r="M4354" s="11">
        <v>44773</v>
      </c>
      <c r="N4354" s="14" t="s">
        <v>5438</v>
      </c>
      <c r="O4354" t="s">
        <v>2526</v>
      </c>
      <c r="P4354" t="s">
        <v>1955</v>
      </c>
      <c r="Q4354" t="s">
        <v>2064</v>
      </c>
      <c r="R4354" t="s">
        <v>4898</v>
      </c>
      <c r="S4354" t="s">
        <v>4899</v>
      </c>
      <c r="T4354" t="s">
        <v>5439</v>
      </c>
      <c r="V4354" t="s">
        <v>5440</v>
      </c>
      <c r="W4354">
        <v>4338664</v>
      </c>
      <c r="X4354">
        <v>3123884107</v>
      </c>
      <c r="Y4354">
        <v>3123884107</v>
      </c>
      <c r="Z4354" s="11">
        <v>44166</v>
      </c>
      <c r="AA4354" s="11">
        <v>44774</v>
      </c>
      <c r="AB4354" s="1">
        <v>44895</v>
      </c>
      <c r="AC4354" s="1">
        <v>44774</v>
      </c>
      <c r="AD4354" s="1">
        <v>44895</v>
      </c>
      <c r="AE4354" s="1">
        <v>44773</v>
      </c>
      <c r="AF4354" t="s">
        <v>363</v>
      </c>
      <c r="AG4354" t="s">
        <v>29</v>
      </c>
      <c r="AH4354" t="s">
        <v>526</v>
      </c>
      <c r="AI4354" t="s">
        <v>365</v>
      </c>
      <c r="AJ4354" t="s">
        <v>365</v>
      </c>
      <c r="AK4354" t="s">
        <v>29</v>
      </c>
      <c r="AL4354" t="s">
        <v>2847</v>
      </c>
      <c r="AM4354" t="s">
        <v>5441</v>
      </c>
      <c r="AN4354" t="s">
        <v>1442</v>
      </c>
      <c r="AO4354">
        <v>800143615</v>
      </c>
      <c r="AP4354" t="s">
        <v>1467</v>
      </c>
      <c r="AQ4354" t="s">
        <v>5442</v>
      </c>
      <c r="AR4354">
        <v>4338664</v>
      </c>
      <c r="AS4354">
        <v>4338664</v>
      </c>
      <c r="AT4354">
        <v>3123884107</v>
      </c>
      <c r="AU4354" t="s">
        <v>5443</v>
      </c>
      <c r="AV4354" t="s">
        <v>1445</v>
      </c>
      <c r="AW4354" t="s">
        <v>1446</v>
      </c>
      <c r="AX4354">
        <v>11012722020</v>
      </c>
      <c r="AY4354">
        <v>11012722020</v>
      </c>
      <c r="AZ4354">
        <v>58313108</v>
      </c>
      <c r="BA4354">
        <v>0</v>
      </c>
      <c r="BB4354">
        <v>800385842</v>
      </c>
      <c r="BC4354">
        <v>392</v>
      </c>
      <c r="BD4354">
        <v>180</v>
      </c>
      <c r="BE4354" t="s">
        <v>5438</v>
      </c>
      <c r="BG4354" t="s">
        <v>2526</v>
      </c>
      <c r="BH4354" t="s">
        <v>1955</v>
      </c>
      <c r="BI4354" t="s">
        <v>2064</v>
      </c>
      <c r="BJ4354" t="s">
        <v>4898</v>
      </c>
      <c r="BK4354" t="s">
        <v>4899</v>
      </c>
      <c r="BL4354" t="s">
        <v>5439</v>
      </c>
      <c r="BM4354">
        <v>3123884107</v>
      </c>
      <c r="BN4354" t="s">
        <v>5440</v>
      </c>
      <c r="BO4354" t="s">
        <v>4905</v>
      </c>
      <c r="BP4354" t="s">
        <v>109</v>
      </c>
      <c r="BQ4354">
        <v>106093463</v>
      </c>
      <c r="BR4354">
        <v>84</v>
      </c>
      <c r="BS4354">
        <v>197966</v>
      </c>
      <c r="BT4354">
        <v>44539</v>
      </c>
      <c r="BU4354">
        <v>11282055</v>
      </c>
      <c r="BV4354">
        <v>44559</v>
      </c>
      <c r="BW4354">
        <v>18337490</v>
      </c>
      <c r="BX4354">
        <v>44670</v>
      </c>
      <c r="BY4354">
        <v>3976019</v>
      </c>
      <c r="BZ4354">
        <v>0</v>
      </c>
      <c r="CA4354">
        <v>0</v>
      </c>
      <c r="CB4354">
        <v>33595564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 s="10">
        <v>833981406</v>
      </c>
    </row>
    <row r="4355" spans="1:90" hidden="1">
      <c r="A4355" s="9" t="s">
        <v>1431</v>
      </c>
      <c r="B4355" s="9">
        <v>2022</v>
      </c>
      <c r="C4355" s="9">
        <v>2020</v>
      </c>
      <c r="D4355" s="13" t="s">
        <v>29</v>
      </c>
      <c r="E4355" t="s">
        <v>365</v>
      </c>
      <c r="F4355" t="s">
        <v>96</v>
      </c>
      <c r="G4355">
        <v>11012722020</v>
      </c>
      <c r="H4355" s="14" t="s">
        <v>1431</v>
      </c>
      <c r="I4355" s="14" t="s">
        <v>96</v>
      </c>
      <c r="J4355" s="10">
        <v>2020</v>
      </c>
      <c r="K4355" s="10">
        <v>2022</v>
      </c>
      <c r="L4355" s="11">
        <v>44166</v>
      </c>
      <c r="M4355" s="11">
        <v>44773</v>
      </c>
      <c r="N4355" s="14" t="s">
        <v>5438</v>
      </c>
      <c r="O4355" t="s">
        <v>2526</v>
      </c>
      <c r="P4355" t="s">
        <v>1955</v>
      </c>
      <c r="Q4355" t="s">
        <v>2064</v>
      </c>
      <c r="R4355" t="s">
        <v>4898</v>
      </c>
      <c r="S4355" t="s">
        <v>4899</v>
      </c>
      <c r="T4355" t="s">
        <v>5439</v>
      </c>
      <c r="V4355" t="s">
        <v>5440</v>
      </c>
      <c r="W4355">
        <v>4338664</v>
      </c>
      <c r="X4355">
        <v>3123884107</v>
      </c>
      <c r="Y4355">
        <v>3123884107</v>
      </c>
      <c r="Z4355" s="11">
        <v>44166</v>
      </c>
      <c r="AA4355" s="11">
        <v>44774</v>
      </c>
      <c r="AB4355" s="1">
        <v>44895</v>
      </c>
      <c r="AC4355" s="1">
        <v>44774</v>
      </c>
      <c r="AD4355" s="1">
        <v>44895</v>
      </c>
      <c r="AE4355" s="1">
        <v>44773</v>
      </c>
      <c r="AF4355" t="s">
        <v>363</v>
      </c>
      <c r="AG4355" t="s">
        <v>29</v>
      </c>
      <c r="AH4355" t="s">
        <v>526</v>
      </c>
      <c r="AI4355" t="s">
        <v>365</v>
      </c>
      <c r="AJ4355" t="s">
        <v>365</v>
      </c>
      <c r="AK4355" t="s">
        <v>29</v>
      </c>
      <c r="AL4355" t="s">
        <v>2847</v>
      </c>
      <c r="AM4355" t="s">
        <v>5441</v>
      </c>
      <c r="AN4355" t="s">
        <v>1442</v>
      </c>
      <c r="AO4355">
        <v>800143615</v>
      </c>
      <c r="AP4355" t="s">
        <v>1467</v>
      </c>
      <c r="AQ4355" t="s">
        <v>5442</v>
      </c>
      <c r="AR4355">
        <v>4338664</v>
      </c>
      <c r="AS4355">
        <v>4338664</v>
      </c>
      <c r="AT4355">
        <v>3123884107</v>
      </c>
      <c r="AU4355" t="s">
        <v>5443</v>
      </c>
      <c r="AV4355" t="s">
        <v>1445</v>
      </c>
      <c r="AW4355" t="s">
        <v>1446</v>
      </c>
      <c r="AX4355">
        <v>11012722020</v>
      </c>
      <c r="AY4355">
        <v>11012722020</v>
      </c>
      <c r="AZ4355">
        <v>58313108</v>
      </c>
      <c r="BA4355">
        <v>0</v>
      </c>
      <c r="BB4355">
        <v>800385842</v>
      </c>
      <c r="BC4355">
        <v>392</v>
      </c>
      <c r="BD4355">
        <v>180</v>
      </c>
      <c r="BE4355" t="s">
        <v>5438</v>
      </c>
      <c r="BG4355" t="s">
        <v>2526</v>
      </c>
      <c r="BH4355" t="s">
        <v>1955</v>
      </c>
      <c r="BI4355" t="s">
        <v>2064</v>
      </c>
      <c r="BJ4355" t="s">
        <v>4898</v>
      </c>
      <c r="BK4355" t="s">
        <v>4899</v>
      </c>
      <c r="BL4355" t="s">
        <v>5439</v>
      </c>
      <c r="BM4355">
        <v>3123884107</v>
      </c>
      <c r="BN4355" t="s">
        <v>5440</v>
      </c>
      <c r="BO4355" t="s">
        <v>4905</v>
      </c>
      <c r="BP4355" t="s">
        <v>109</v>
      </c>
      <c r="BQ4355">
        <v>106093463</v>
      </c>
      <c r="BR4355">
        <v>84</v>
      </c>
      <c r="BS4355">
        <v>197966</v>
      </c>
      <c r="BT4355">
        <v>44539</v>
      </c>
      <c r="BU4355">
        <v>11282055</v>
      </c>
      <c r="BV4355">
        <v>44559</v>
      </c>
      <c r="BW4355">
        <v>18337490</v>
      </c>
      <c r="BX4355">
        <v>44670</v>
      </c>
      <c r="BY4355">
        <v>3976019</v>
      </c>
      <c r="BZ4355">
        <v>0</v>
      </c>
      <c r="CA4355">
        <v>0</v>
      </c>
      <c r="CB4355">
        <v>33595564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 s="10">
        <v>833981406</v>
      </c>
    </row>
    <row r="4356" spans="1:90" hidden="1">
      <c r="A4356" s="9" t="s">
        <v>1431</v>
      </c>
      <c r="B4356" s="9">
        <v>2022</v>
      </c>
      <c r="C4356" s="9">
        <v>2022</v>
      </c>
      <c r="D4356" s="13" t="s">
        <v>30</v>
      </c>
      <c r="E4356" t="s">
        <v>143</v>
      </c>
      <c r="F4356" t="s">
        <v>96</v>
      </c>
      <c r="G4356">
        <v>13002232021</v>
      </c>
      <c r="H4356" s="14" t="s">
        <v>1566</v>
      </c>
      <c r="I4356" s="14" t="s">
        <v>96</v>
      </c>
      <c r="J4356" s="10">
        <v>2021</v>
      </c>
      <c r="K4356" s="10">
        <v>2022</v>
      </c>
      <c r="L4356" s="11">
        <v>44270</v>
      </c>
      <c r="M4356" s="11">
        <v>44561</v>
      </c>
      <c r="N4356" s="14" t="s">
        <v>1971</v>
      </c>
      <c r="O4356" t="s">
        <v>5359</v>
      </c>
      <c r="Q4356" t="s">
        <v>5360</v>
      </c>
      <c r="R4356" t="s">
        <v>5361</v>
      </c>
      <c r="T4356" t="s">
        <v>1971</v>
      </c>
      <c r="U4356" t="s">
        <v>1972</v>
      </c>
      <c r="V4356" t="s">
        <v>1973</v>
      </c>
      <c r="Y4356">
        <v>6795251</v>
      </c>
      <c r="Z4356" s="11">
        <v>44270</v>
      </c>
      <c r="AA4356" s="11">
        <v>44572</v>
      </c>
      <c r="AB4356" s="1">
        <v>44681</v>
      </c>
      <c r="AC4356" s="1">
        <v>44572</v>
      </c>
      <c r="AD4356" s="1">
        <v>44681</v>
      </c>
      <c r="AE4356" s="1">
        <v>44561</v>
      </c>
      <c r="AF4356" t="s">
        <v>108</v>
      </c>
      <c r="AG4356" t="s">
        <v>30</v>
      </c>
      <c r="AH4356" t="s">
        <v>142</v>
      </c>
      <c r="AI4356" t="s">
        <v>143</v>
      </c>
      <c r="AJ4356" t="s">
        <v>30</v>
      </c>
      <c r="AK4356" t="s">
        <v>30</v>
      </c>
      <c r="AL4356" t="s">
        <v>1718</v>
      </c>
      <c r="AM4356" t="s">
        <v>1974</v>
      </c>
      <c r="AN4356" t="s">
        <v>1442</v>
      </c>
      <c r="AO4356">
        <v>900005515</v>
      </c>
      <c r="AP4356" t="s">
        <v>1968</v>
      </c>
      <c r="AQ4356" t="s">
        <v>1975</v>
      </c>
      <c r="AR4356">
        <v>6795251</v>
      </c>
      <c r="AU4356" t="s">
        <v>1976</v>
      </c>
      <c r="AV4356" t="s">
        <v>1445</v>
      </c>
      <c r="AW4356" t="s">
        <v>1446</v>
      </c>
      <c r="AX4356">
        <v>13002232021</v>
      </c>
      <c r="AY4356">
        <v>13002232021</v>
      </c>
      <c r="AZ4356">
        <v>2398073648</v>
      </c>
      <c r="BA4356">
        <v>311749574</v>
      </c>
      <c r="BB4356">
        <v>2709823222</v>
      </c>
      <c r="BC4356">
        <v>2144</v>
      </c>
      <c r="BD4356">
        <v>0</v>
      </c>
      <c r="BE4356" t="s">
        <v>1971</v>
      </c>
      <c r="BF4356" t="s">
        <v>1972</v>
      </c>
      <c r="BG4356" t="s">
        <v>5359</v>
      </c>
      <c r="BI4356" t="s">
        <v>5360</v>
      </c>
      <c r="BJ4356" t="s">
        <v>5361</v>
      </c>
      <c r="BL4356" t="s">
        <v>1971</v>
      </c>
      <c r="BM4356">
        <v>6795251</v>
      </c>
      <c r="BN4356" t="s">
        <v>1973</v>
      </c>
      <c r="BO4356" t="s">
        <v>5368</v>
      </c>
      <c r="BP4356" t="s">
        <v>99</v>
      </c>
      <c r="BQ4356">
        <v>754783408</v>
      </c>
      <c r="BR4356">
        <v>1072</v>
      </c>
      <c r="BS4356">
        <v>222210</v>
      </c>
      <c r="BT4356">
        <v>44553</v>
      </c>
      <c r="BU4356">
        <v>966637419</v>
      </c>
      <c r="BV4356">
        <v>44679</v>
      </c>
      <c r="BW4356">
        <v>383384538</v>
      </c>
      <c r="BX4356">
        <v>0</v>
      </c>
      <c r="BY4356">
        <v>0</v>
      </c>
      <c r="BZ4356">
        <v>0</v>
      </c>
      <c r="CA4356">
        <v>0</v>
      </c>
      <c r="CB4356">
        <v>1350021957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 s="10">
        <v>4059845179</v>
      </c>
    </row>
    <row r="4357" spans="1:90" hidden="1">
      <c r="A4357" s="9" t="s">
        <v>1431</v>
      </c>
      <c r="B4357" s="9">
        <v>2022</v>
      </c>
      <c r="C4357" s="9">
        <v>2022</v>
      </c>
      <c r="D4357" s="13" t="s">
        <v>30</v>
      </c>
      <c r="E4357" t="s">
        <v>143</v>
      </c>
      <c r="F4357" t="s">
        <v>96</v>
      </c>
      <c r="G4357">
        <v>13002232021</v>
      </c>
      <c r="H4357" s="14" t="s">
        <v>1566</v>
      </c>
      <c r="I4357" s="14" t="s">
        <v>96</v>
      </c>
      <c r="J4357" s="10">
        <v>2021</v>
      </c>
      <c r="K4357" s="10">
        <v>2022</v>
      </c>
      <c r="L4357" s="11">
        <v>44270</v>
      </c>
      <c r="M4357" s="11">
        <v>44561</v>
      </c>
      <c r="N4357" s="14" t="s">
        <v>1971</v>
      </c>
      <c r="O4357" t="s">
        <v>5359</v>
      </c>
      <c r="Q4357" t="s">
        <v>5360</v>
      </c>
      <c r="R4357" t="s">
        <v>5361</v>
      </c>
      <c r="T4357" t="s">
        <v>1971</v>
      </c>
      <c r="U4357" t="s">
        <v>1972</v>
      </c>
      <c r="V4357" t="s">
        <v>1973</v>
      </c>
      <c r="Y4357">
        <v>6795251</v>
      </c>
      <c r="Z4357" s="11">
        <v>44270</v>
      </c>
      <c r="AA4357" s="11">
        <v>44682</v>
      </c>
      <c r="AB4357" s="1">
        <v>44712</v>
      </c>
      <c r="AC4357" s="1">
        <v>44682</v>
      </c>
      <c r="AD4357" s="1">
        <v>44712</v>
      </c>
      <c r="AE4357" s="1">
        <v>44561</v>
      </c>
      <c r="AF4357" t="s">
        <v>108</v>
      </c>
      <c r="AG4357" t="s">
        <v>30</v>
      </c>
      <c r="AH4357" t="s">
        <v>142</v>
      </c>
      <c r="AI4357" t="s">
        <v>143</v>
      </c>
      <c r="AJ4357" t="s">
        <v>30</v>
      </c>
      <c r="AK4357" t="s">
        <v>30</v>
      </c>
      <c r="AL4357" t="s">
        <v>1718</v>
      </c>
      <c r="AM4357" t="s">
        <v>1974</v>
      </c>
      <c r="AN4357" t="s">
        <v>1442</v>
      </c>
      <c r="AO4357">
        <v>900005515</v>
      </c>
      <c r="AP4357" t="s">
        <v>1968</v>
      </c>
      <c r="AQ4357" t="s">
        <v>1975</v>
      </c>
      <c r="AR4357">
        <v>6795251</v>
      </c>
      <c r="AU4357" t="s">
        <v>1976</v>
      </c>
      <c r="AV4357" t="s">
        <v>1445</v>
      </c>
      <c r="AW4357" t="s">
        <v>1446</v>
      </c>
      <c r="AX4357">
        <v>13002232021</v>
      </c>
      <c r="AY4357">
        <v>13002232021</v>
      </c>
      <c r="AZ4357">
        <v>2398073648</v>
      </c>
      <c r="BA4357">
        <v>311749574</v>
      </c>
      <c r="BB4357">
        <v>2709823222</v>
      </c>
      <c r="BC4357">
        <v>2144</v>
      </c>
      <c r="BD4357">
        <v>0</v>
      </c>
      <c r="BE4357" t="s">
        <v>1971</v>
      </c>
      <c r="BF4357" t="s">
        <v>1972</v>
      </c>
      <c r="BG4357" t="s">
        <v>5359</v>
      </c>
      <c r="BI4357" t="s">
        <v>5360</v>
      </c>
      <c r="BJ4357" t="s">
        <v>5361</v>
      </c>
      <c r="BL4357" t="s">
        <v>1971</v>
      </c>
      <c r="BM4357">
        <v>6795251</v>
      </c>
      <c r="BN4357" t="s">
        <v>1973</v>
      </c>
      <c r="BO4357" t="s">
        <v>5368</v>
      </c>
      <c r="BP4357" t="s">
        <v>99</v>
      </c>
      <c r="BQ4357">
        <v>339278351</v>
      </c>
      <c r="BR4357">
        <v>1072</v>
      </c>
      <c r="BS4357">
        <v>222210</v>
      </c>
      <c r="BT4357">
        <v>44553</v>
      </c>
      <c r="BU4357">
        <v>966637419</v>
      </c>
      <c r="BV4357">
        <v>44679</v>
      </c>
      <c r="BW4357">
        <v>383384538</v>
      </c>
      <c r="BX4357">
        <v>0</v>
      </c>
      <c r="BY4357">
        <v>0</v>
      </c>
      <c r="BZ4357">
        <v>0</v>
      </c>
      <c r="CA4357">
        <v>0</v>
      </c>
      <c r="CB4357">
        <v>1350021957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 s="10">
        <v>4059845179</v>
      </c>
    </row>
    <row r="4358" spans="1:90" hidden="1">
      <c r="A4358" s="9" t="s">
        <v>1431</v>
      </c>
      <c r="B4358" s="9">
        <v>2022</v>
      </c>
      <c r="C4358" s="9">
        <v>2022</v>
      </c>
      <c r="D4358" s="13" t="s">
        <v>31</v>
      </c>
      <c r="E4358" t="s">
        <v>747</v>
      </c>
      <c r="F4358" t="s">
        <v>96</v>
      </c>
      <c r="G4358">
        <v>15001462021</v>
      </c>
      <c r="H4358" s="14" t="s">
        <v>1566</v>
      </c>
      <c r="I4358" s="14" t="s">
        <v>96</v>
      </c>
      <c r="J4358" s="10">
        <v>2021</v>
      </c>
      <c r="K4358" s="10">
        <v>2022</v>
      </c>
      <c r="L4358" s="11">
        <v>44253</v>
      </c>
      <c r="M4358" s="11">
        <v>44712</v>
      </c>
      <c r="N4358" s="14" t="s">
        <v>4062</v>
      </c>
      <c r="O4358" t="s">
        <v>2288</v>
      </c>
      <c r="P4358" t="s">
        <v>2312</v>
      </c>
      <c r="Q4358" t="s">
        <v>2602</v>
      </c>
      <c r="R4358" t="s">
        <v>4063</v>
      </c>
      <c r="S4358" t="s">
        <v>4064</v>
      </c>
      <c r="T4358" t="s">
        <v>4062</v>
      </c>
      <c r="U4358" t="s">
        <v>4065</v>
      </c>
      <c r="V4358" t="s">
        <v>4066</v>
      </c>
      <c r="Y4358">
        <v>3133835081</v>
      </c>
      <c r="Z4358" s="11">
        <v>44253</v>
      </c>
      <c r="AA4358" s="11">
        <v>44564</v>
      </c>
      <c r="AB4358" s="1">
        <v>44742</v>
      </c>
      <c r="AC4358" s="1">
        <v>44564</v>
      </c>
      <c r="AD4358" s="1">
        <v>44742</v>
      </c>
      <c r="AE4358" s="1">
        <v>44712</v>
      </c>
      <c r="AF4358" t="s">
        <v>601</v>
      </c>
      <c r="AG4358" t="s">
        <v>31</v>
      </c>
      <c r="AH4358" t="s">
        <v>611</v>
      </c>
      <c r="AI4358" t="s">
        <v>747</v>
      </c>
      <c r="AJ4358" t="s">
        <v>31</v>
      </c>
      <c r="AK4358" t="s">
        <v>31</v>
      </c>
      <c r="AL4358" t="s">
        <v>751</v>
      </c>
      <c r="AM4358" t="s">
        <v>4067</v>
      </c>
      <c r="AN4358" t="s">
        <v>1442</v>
      </c>
      <c r="AO4358">
        <v>800199658</v>
      </c>
      <c r="AP4358" t="s">
        <v>1467</v>
      </c>
      <c r="AQ4358" t="s">
        <v>4068</v>
      </c>
      <c r="AR4358">
        <v>7815003</v>
      </c>
      <c r="AU4358" t="s">
        <v>4069</v>
      </c>
      <c r="AV4358" t="s">
        <v>1445</v>
      </c>
      <c r="AW4358" t="s">
        <v>1446</v>
      </c>
      <c r="AX4358">
        <v>15001462021</v>
      </c>
      <c r="AY4358">
        <v>15001462021</v>
      </c>
      <c r="AZ4358">
        <v>735468510</v>
      </c>
      <c r="BA4358">
        <v>14709370</v>
      </c>
      <c r="BB4358">
        <v>1066595800</v>
      </c>
      <c r="BC4358">
        <v>210</v>
      </c>
      <c r="BD4358">
        <v>0</v>
      </c>
      <c r="BE4358" t="s">
        <v>4062</v>
      </c>
      <c r="BF4358" t="s">
        <v>4065</v>
      </c>
      <c r="BG4358" t="s">
        <v>2288</v>
      </c>
      <c r="BH4358" t="s">
        <v>2312</v>
      </c>
      <c r="BI4358" t="s">
        <v>2602</v>
      </c>
      <c r="BJ4358" t="s">
        <v>4063</v>
      </c>
      <c r="BK4358" t="s">
        <v>4064</v>
      </c>
      <c r="BL4358" t="s">
        <v>4062</v>
      </c>
      <c r="BM4358">
        <v>3133835081</v>
      </c>
      <c r="BN4358" t="s">
        <v>4066</v>
      </c>
      <c r="BO4358" t="s">
        <v>4070</v>
      </c>
      <c r="BP4358" t="s">
        <v>93</v>
      </c>
      <c r="BQ4358">
        <v>333002749</v>
      </c>
      <c r="BR4358">
        <v>210</v>
      </c>
      <c r="BS4358">
        <v>333546</v>
      </c>
      <c r="BT4358">
        <v>44559</v>
      </c>
      <c r="BU4358">
        <v>341246518</v>
      </c>
      <c r="BV4358">
        <v>44650</v>
      </c>
      <c r="BW4358">
        <v>5674372</v>
      </c>
      <c r="BX4358">
        <v>44707</v>
      </c>
      <c r="BY4358">
        <v>48986551</v>
      </c>
      <c r="BZ4358">
        <v>0</v>
      </c>
      <c r="CA4358">
        <v>0</v>
      </c>
      <c r="CB4358">
        <v>395907441</v>
      </c>
      <c r="CC4358">
        <v>44712</v>
      </c>
      <c r="CD4358">
        <v>37744397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37744397</v>
      </c>
      <c r="CL4358" s="10">
        <v>1083512326</v>
      </c>
    </row>
    <row r="4359" spans="1:90" hidden="1">
      <c r="A4359" s="9" t="s">
        <v>1431</v>
      </c>
      <c r="B4359" s="9">
        <v>2022</v>
      </c>
      <c r="C4359" s="9">
        <v>2022</v>
      </c>
      <c r="D4359" s="13" t="s">
        <v>29</v>
      </c>
      <c r="E4359" t="s">
        <v>365</v>
      </c>
      <c r="F4359" t="s">
        <v>96</v>
      </c>
      <c r="G4359">
        <v>11012732020</v>
      </c>
      <c r="H4359" s="14" t="s">
        <v>1431</v>
      </c>
      <c r="I4359" s="14" t="s">
        <v>96</v>
      </c>
      <c r="J4359" s="10">
        <v>2020</v>
      </c>
      <c r="K4359" s="10">
        <v>2022</v>
      </c>
      <c r="L4359" s="11">
        <v>44166</v>
      </c>
      <c r="M4359" s="11">
        <v>44773</v>
      </c>
      <c r="N4359" s="14" t="s">
        <v>5444</v>
      </c>
      <c r="O4359" t="s">
        <v>2526</v>
      </c>
      <c r="P4359" t="s">
        <v>1955</v>
      </c>
      <c r="Q4359" t="s">
        <v>2064</v>
      </c>
      <c r="R4359" t="s">
        <v>4898</v>
      </c>
      <c r="S4359" t="s">
        <v>4899</v>
      </c>
      <c r="T4359" t="s">
        <v>5445</v>
      </c>
      <c r="V4359" t="s">
        <v>5446</v>
      </c>
      <c r="W4359">
        <v>6498537</v>
      </c>
      <c r="X4359">
        <v>3115572449</v>
      </c>
      <c r="Y4359">
        <v>5498537</v>
      </c>
      <c r="Z4359" s="11">
        <v>44166</v>
      </c>
      <c r="AA4359" s="11">
        <v>44593</v>
      </c>
      <c r="AB4359" s="1">
        <v>44773</v>
      </c>
      <c r="AC4359" s="1">
        <v>44593</v>
      </c>
      <c r="AD4359" s="1">
        <v>44773</v>
      </c>
      <c r="AE4359" s="1">
        <v>44773</v>
      </c>
      <c r="AF4359" t="s">
        <v>363</v>
      </c>
      <c r="AG4359" t="s">
        <v>29</v>
      </c>
      <c r="AH4359" t="s">
        <v>526</v>
      </c>
      <c r="AI4359" t="s">
        <v>365</v>
      </c>
      <c r="AJ4359" t="s">
        <v>365</v>
      </c>
      <c r="AK4359" t="s">
        <v>29</v>
      </c>
      <c r="AL4359" t="s">
        <v>2847</v>
      </c>
      <c r="AM4359" t="s">
        <v>5447</v>
      </c>
      <c r="AN4359" t="s">
        <v>1442</v>
      </c>
      <c r="AO4359">
        <v>800145709</v>
      </c>
      <c r="AP4359" t="s">
        <v>1467</v>
      </c>
      <c r="AQ4359" t="s">
        <v>5448</v>
      </c>
      <c r="AR4359">
        <v>4706722</v>
      </c>
      <c r="AS4359">
        <v>6498537</v>
      </c>
      <c r="AT4359">
        <v>3115572449</v>
      </c>
      <c r="AU4359" t="s">
        <v>5449</v>
      </c>
      <c r="AV4359" t="s">
        <v>1445</v>
      </c>
      <c r="AW4359" t="s">
        <v>1446</v>
      </c>
      <c r="AX4359">
        <v>11012732020</v>
      </c>
      <c r="AY4359">
        <v>11012732020</v>
      </c>
      <c r="AZ4359">
        <v>93047299</v>
      </c>
      <c r="BA4359">
        <v>0</v>
      </c>
      <c r="BB4359">
        <v>1310332723</v>
      </c>
      <c r="BC4359">
        <v>672</v>
      </c>
      <c r="BD4359">
        <v>255</v>
      </c>
      <c r="BE4359" t="s">
        <v>5444</v>
      </c>
      <c r="BG4359" t="s">
        <v>2526</v>
      </c>
      <c r="BH4359" t="s">
        <v>1955</v>
      </c>
      <c r="BI4359" t="s">
        <v>2064</v>
      </c>
      <c r="BJ4359" t="s">
        <v>4898</v>
      </c>
      <c r="BK4359" t="s">
        <v>4899</v>
      </c>
      <c r="BL4359" t="s">
        <v>5445</v>
      </c>
      <c r="BM4359">
        <v>5498537</v>
      </c>
      <c r="BN4359" t="s">
        <v>5446</v>
      </c>
      <c r="BO4359" t="s">
        <v>4905</v>
      </c>
      <c r="BP4359" t="s">
        <v>135</v>
      </c>
      <c r="BQ4359">
        <v>476008872</v>
      </c>
      <c r="BR4359">
        <v>336</v>
      </c>
      <c r="BS4359">
        <v>202992</v>
      </c>
      <c r="BT4359">
        <v>44539</v>
      </c>
      <c r="BU4359">
        <v>18051288</v>
      </c>
      <c r="BV4359">
        <v>44559</v>
      </c>
      <c r="BW4359">
        <v>29219984</v>
      </c>
      <c r="BX4359">
        <v>44670</v>
      </c>
      <c r="BY4359">
        <v>24049040</v>
      </c>
      <c r="BZ4359">
        <v>0</v>
      </c>
      <c r="CA4359">
        <v>0</v>
      </c>
      <c r="CB4359">
        <v>71320312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 s="10">
        <v>1381653035</v>
      </c>
    </row>
    <row r="4360" spans="1:90" hidden="1">
      <c r="A4360" s="9" t="s">
        <v>1431</v>
      </c>
      <c r="B4360" s="9">
        <v>2022</v>
      </c>
      <c r="C4360" s="9">
        <v>2022</v>
      </c>
      <c r="D4360" s="13" t="s">
        <v>29</v>
      </c>
      <c r="E4360" t="s">
        <v>365</v>
      </c>
      <c r="F4360" t="s">
        <v>96</v>
      </c>
      <c r="G4360">
        <v>11012732020</v>
      </c>
      <c r="H4360" s="14" t="s">
        <v>1431</v>
      </c>
      <c r="I4360" s="14" t="s">
        <v>96</v>
      </c>
      <c r="J4360" s="10">
        <v>2020</v>
      </c>
      <c r="K4360" s="10">
        <v>2022</v>
      </c>
      <c r="L4360" s="11">
        <v>44166</v>
      </c>
      <c r="M4360" s="11">
        <v>44773</v>
      </c>
      <c r="N4360" s="14" t="s">
        <v>5444</v>
      </c>
      <c r="O4360" t="s">
        <v>2526</v>
      </c>
      <c r="P4360" t="s">
        <v>1955</v>
      </c>
      <c r="Q4360" t="s">
        <v>2064</v>
      </c>
      <c r="R4360" t="s">
        <v>4898</v>
      </c>
      <c r="S4360" t="s">
        <v>4899</v>
      </c>
      <c r="T4360" t="s">
        <v>5445</v>
      </c>
      <c r="V4360" t="s">
        <v>5446</v>
      </c>
      <c r="W4360">
        <v>6498537</v>
      </c>
      <c r="X4360">
        <v>3115572449</v>
      </c>
      <c r="Y4360">
        <v>5498537</v>
      </c>
      <c r="Z4360" s="11">
        <v>44166</v>
      </c>
      <c r="AA4360" s="11">
        <v>44774</v>
      </c>
      <c r="AB4360" s="1">
        <v>44895</v>
      </c>
      <c r="AC4360" s="1">
        <v>44774</v>
      </c>
      <c r="AD4360" s="1">
        <v>44895</v>
      </c>
      <c r="AE4360" s="1">
        <v>44773</v>
      </c>
      <c r="AF4360" t="s">
        <v>363</v>
      </c>
      <c r="AG4360" t="s">
        <v>29</v>
      </c>
      <c r="AH4360" t="s">
        <v>526</v>
      </c>
      <c r="AI4360" t="s">
        <v>365</v>
      </c>
      <c r="AJ4360" t="s">
        <v>365</v>
      </c>
      <c r="AK4360" t="s">
        <v>29</v>
      </c>
      <c r="AL4360" t="s">
        <v>2847</v>
      </c>
      <c r="AM4360" t="s">
        <v>5447</v>
      </c>
      <c r="AN4360" t="s">
        <v>1442</v>
      </c>
      <c r="AO4360">
        <v>800145709</v>
      </c>
      <c r="AP4360" t="s">
        <v>1467</v>
      </c>
      <c r="AQ4360" t="s">
        <v>5448</v>
      </c>
      <c r="AR4360">
        <v>4706722</v>
      </c>
      <c r="AS4360">
        <v>6498537</v>
      </c>
      <c r="AT4360">
        <v>3115572449</v>
      </c>
      <c r="AU4360" t="s">
        <v>5449</v>
      </c>
      <c r="AV4360" t="s">
        <v>1445</v>
      </c>
      <c r="AW4360" t="s">
        <v>1446</v>
      </c>
      <c r="AX4360">
        <v>11012732020</v>
      </c>
      <c r="AY4360">
        <v>11012732020</v>
      </c>
      <c r="AZ4360">
        <v>93047299</v>
      </c>
      <c r="BA4360">
        <v>0</v>
      </c>
      <c r="BB4360">
        <v>1310332723</v>
      </c>
      <c r="BC4360">
        <v>672</v>
      </c>
      <c r="BD4360">
        <v>255</v>
      </c>
      <c r="BE4360" t="s">
        <v>5444</v>
      </c>
      <c r="BG4360" t="s">
        <v>2526</v>
      </c>
      <c r="BH4360" t="s">
        <v>1955</v>
      </c>
      <c r="BI4360" t="s">
        <v>2064</v>
      </c>
      <c r="BJ4360" t="s">
        <v>4898</v>
      </c>
      <c r="BK4360" t="s">
        <v>4899</v>
      </c>
      <c r="BL4360" t="s">
        <v>5445</v>
      </c>
      <c r="BM4360">
        <v>5498537</v>
      </c>
      <c r="BN4360" t="s">
        <v>5446</v>
      </c>
      <c r="BO4360" t="s">
        <v>4905</v>
      </c>
      <c r="BP4360" t="s">
        <v>109</v>
      </c>
      <c r="BQ4360">
        <v>288023418</v>
      </c>
      <c r="BR4360">
        <v>336</v>
      </c>
      <c r="BS4360">
        <v>202992</v>
      </c>
      <c r="BT4360">
        <v>44539</v>
      </c>
      <c r="BU4360">
        <v>18051288</v>
      </c>
      <c r="BV4360">
        <v>44559</v>
      </c>
      <c r="BW4360">
        <v>29219984</v>
      </c>
      <c r="BX4360">
        <v>44670</v>
      </c>
      <c r="BY4360">
        <v>24049040</v>
      </c>
      <c r="BZ4360">
        <v>0</v>
      </c>
      <c r="CA4360">
        <v>0</v>
      </c>
      <c r="CB4360">
        <v>71320312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 s="10">
        <v>1381653035</v>
      </c>
    </row>
    <row r="4361" spans="1:90" hidden="1">
      <c r="A4361" s="9" t="s">
        <v>1431</v>
      </c>
      <c r="B4361" s="9">
        <v>2022</v>
      </c>
      <c r="C4361" s="9">
        <v>2022</v>
      </c>
      <c r="D4361" s="13" t="s">
        <v>29</v>
      </c>
      <c r="E4361" t="s">
        <v>365</v>
      </c>
      <c r="F4361" t="s">
        <v>96</v>
      </c>
      <c r="G4361">
        <v>11015032020</v>
      </c>
      <c r="H4361" s="14" t="s">
        <v>1431</v>
      </c>
      <c r="I4361" s="14" t="s">
        <v>96</v>
      </c>
      <c r="J4361" s="10">
        <v>2020</v>
      </c>
      <c r="K4361" s="10">
        <v>2022</v>
      </c>
      <c r="L4361" s="11">
        <v>44166</v>
      </c>
      <c r="M4361" s="11">
        <v>44773</v>
      </c>
      <c r="N4361" s="14" t="s">
        <v>5450</v>
      </c>
      <c r="O4361" t="s">
        <v>2526</v>
      </c>
      <c r="P4361" t="s">
        <v>1955</v>
      </c>
      <c r="Q4361" t="s">
        <v>2064</v>
      </c>
      <c r="R4361" t="s">
        <v>4898</v>
      </c>
      <c r="S4361" t="s">
        <v>4899</v>
      </c>
      <c r="T4361" t="s">
        <v>5450</v>
      </c>
      <c r="U4361" t="s">
        <v>5451</v>
      </c>
      <c r="V4361" t="s">
        <v>5452</v>
      </c>
      <c r="Y4361">
        <v>3173017935</v>
      </c>
      <c r="Z4361" s="11">
        <v>44166</v>
      </c>
      <c r="AA4361" s="11">
        <v>44593</v>
      </c>
      <c r="AB4361" s="1">
        <v>44773</v>
      </c>
      <c r="AC4361" s="1">
        <v>44593</v>
      </c>
      <c r="AD4361" s="1">
        <v>44773</v>
      </c>
      <c r="AE4361" s="1">
        <v>44773</v>
      </c>
      <c r="AF4361" t="s">
        <v>363</v>
      </c>
      <c r="AG4361" t="s">
        <v>29</v>
      </c>
      <c r="AH4361" t="s">
        <v>526</v>
      </c>
      <c r="AI4361" t="s">
        <v>365</v>
      </c>
      <c r="AJ4361" t="s">
        <v>365</v>
      </c>
      <c r="AK4361" t="s">
        <v>29</v>
      </c>
      <c r="AL4361" t="s">
        <v>2847</v>
      </c>
      <c r="AM4361" t="s">
        <v>5453</v>
      </c>
      <c r="AN4361" t="s">
        <v>1442</v>
      </c>
      <c r="AO4361">
        <v>800177785</v>
      </c>
      <c r="AP4361" t="s">
        <v>1467</v>
      </c>
      <c r="AQ4361" t="s">
        <v>5454</v>
      </c>
      <c r="AR4361">
        <v>5286985</v>
      </c>
      <c r="AU4361" t="s">
        <v>5455</v>
      </c>
      <c r="AV4361" t="s">
        <v>1445</v>
      </c>
      <c r="AW4361" t="s">
        <v>1446</v>
      </c>
      <c r="AX4361">
        <v>11015032020</v>
      </c>
      <c r="AY4361">
        <v>11015032020</v>
      </c>
      <c r="AZ4361">
        <v>20279231</v>
      </c>
      <c r="BA4361">
        <v>0</v>
      </c>
      <c r="BB4361">
        <v>262173701</v>
      </c>
      <c r="BC4361">
        <v>70</v>
      </c>
      <c r="BD4361">
        <v>42</v>
      </c>
      <c r="BE4361" t="s">
        <v>5450</v>
      </c>
      <c r="BF4361" t="s">
        <v>5451</v>
      </c>
      <c r="BG4361" t="s">
        <v>2526</v>
      </c>
      <c r="BH4361" t="s">
        <v>1955</v>
      </c>
      <c r="BI4361" t="s">
        <v>2064</v>
      </c>
      <c r="BJ4361" t="s">
        <v>4898</v>
      </c>
      <c r="BK4361" t="s">
        <v>4899</v>
      </c>
      <c r="BL4361" t="s">
        <v>5450</v>
      </c>
      <c r="BM4361">
        <v>3173017935</v>
      </c>
      <c r="BN4361" t="s">
        <v>5452</v>
      </c>
      <c r="BO4361" t="s">
        <v>4905</v>
      </c>
      <c r="BP4361" t="s">
        <v>109</v>
      </c>
      <c r="BQ4361">
        <v>96257980</v>
      </c>
      <c r="BR4361">
        <v>70</v>
      </c>
      <c r="BS4361">
        <v>197966</v>
      </c>
      <c r="BT4361">
        <v>44539</v>
      </c>
      <c r="BU4361">
        <v>3760685</v>
      </c>
      <c r="BV4361">
        <v>44559</v>
      </c>
      <c r="BW4361">
        <v>6245830</v>
      </c>
      <c r="BX4361">
        <v>44672</v>
      </c>
      <c r="BY4361">
        <v>7017455</v>
      </c>
      <c r="BZ4361">
        <v>0</v>
      </c>
      <c r="CA4361">
        <v>0</v>
      </c>
      <c r="CB4361">
        <v>1702397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 s="10">
        <v>279197671</v>
      </c>
    </row>
    <row r="4362" spans="1:90" hidden="1">
      <c r="A4362" s="9" t="s">
        <v>1431</v>
      </c>
      <c r="B4362" s="9">
        <v>2022</v>
      </c>
      <c r="C4362" s="9">
        <v>2022</v>
      </c>
      <c r="D4362" s="13" t="s">
        <v>29</v>
      </c>
      <c r="E4362" t="s">
        <v>365</v>
      </c>
      <c r="F4362" t="s">
        <v>96</v>
      </c>
      <c r="G4362">
        <v>11012742020</v>
      </c>
      <c r="H4362" s="14" t="s">
        <v>1431</v>
      </c>
      <c r="I4362" s="14" t="s">
        <v>96</v>
      </c>
      <c r="J4362" s="10">
        <v>2020</v>
      </c>
      <c r="K4362" s="10">
        <v>2022</v>
      </c>
      <c r="L4362" s="11">
        <v>44166</v>
      </c>
      <c r="M4362" s="11">
        <v>44773</v>
      </c>
      <c r="N4362" s="14" t="s">
        <v>5456</v>
      </c>
      <c r="O4362" t="s">
        <v>2526</v>
      </c>
      <c r="P4362" t="s">
        <v>1955</v>
      </c>
      <c r="Q4362" t="s">
        <v>2064</v>
      </c>
      <c r="R4362" t="s">
        <v>4898</v>
      </c>
      <c r="S4362" t="s">
        <v>4899</v>
      </c>
      <c r="T4362" t="s">
        <v>5456</v>
      </c>
      <c r="U4362" t="s">
        <v>5457</v>
      </c>
      <c r="V4362" t="s">
        <v>5458</v>
      </c>
      <c r="X4362">
        <v>4370764</v>
      </c>
      <c r="Y4362">
        <v>3185890501</v>
      </c>
      <c r="Z4362" s="11">
        <v>44166</v>
      </c>
      <c r="AA4362" s="11">
        <v>44593</v>
      </c>
      <c r="AB4362" s="1">
        <v>44773</v>
      </c>
      <c r="AC4362" s="1">
        <v>44593</v>
      </c>
      <c r="AD4362" s="1">
        <v>44773</v>
      </c>
      <c r="AE4362" s="1">
        <v>44773</v>
      </c>
      <c r="AF4362" t="s">
        <v>363</v>
      </c>
      <c r="AG4362" t="s">
        <v>29</v>
      </c>
      <c r="AH4362" t="s">
        <v>526</v>
      </c>
      <c r="AI4362" t="s">
        <v>365</v>
      </c>
      <c r="AJ4362" t="s">
        <v>365</v>
      </c>
      <c r="AK4362" t="s">
        <v>29</v>
      </c>
      <c r="AL4362" t="s">
        <v>2847</v>
      </c>
      <c r="AM4362" t="s">
        <v>5459</v>
      </c>
      <c r="AN4362" t="s">
        <v>1442</v>
      </c>
      <c r="AO4362">
        <v>800201264</v>
      </c>
      <c r="AP4362" t="s">
        <v>1467</v>
      </c>
      <c r="AQ4362" t="s">
        <v>5460</v>
      </c>
      <c r="AR4362">
        <v>4304859</v>
      </c>
      <c r="AS4362">
        <v>4370764</v>
      </c>
      <c r="AU4362" t="s">
        <v>5461</v>
      </c>
      <c r="AV4362" t="s">
        <v>1445</v>
      </c>
      <c r="AW4362" t="s">
        <v>1446</v>
      </c>
      <c r="AX4362">
        <v>11012742020</v>
      </c>
      <c r="AY4362">
        <v>11012742020</v>
      </c>
      <c r="AZ4362">
        <v>27899803</v>
      </c>
      <c r="BA4362">
        <v>0</v>
      </c>
      <c r="BB4362">
        <v>371234725</v>
      </c>
      <c r="BC4362">
        <v>196</v>
      </c>
      <c r="BD4362">
        <v>70</v>
      </c>
      <c r="BE4362" t="s">
        <v>5456</v>
      </c>
      <c r="BF4362" t="s">
        <v>5457</v>
      </c>
      <c r="BG4362" t="s">
        <v>2526</v>
      </c>
      <c r="BH4362" t="s">
        <v>1955</v>
      </c>
      <c r="BI4362" t="s">
        <v>2064</v>
      </c>
      <c r="BJ4362" t="s">
        <v>4898</v>
      </c>
      <c r="BK4362" t="s">
        <v>4899</v>
      </c>
      <c r="BL4362" t="s">
        <v>5456</v>
      </c>
      <c r="BM4362">
        <v>3185890501</v>
      </c>
      <c r="BN4362" t="s">
        <v>5458</v>
      </c>
      <c r="BO4362" t="s">
        <v>4905</v>
      </c>
      <c r="BP4362" t="s">
        <v>109</v>
      </c>
      <c r="BQ4362">
        <v>96499445</v>
      </c>
      <c r="BR4362">
        <v>70</v>
      </c>
      <c r="BS4362">
        <v>197966</v>
      </c>
      <c r="BT4362">
        <v>44539</v>
      </c>
      <c r="BU4362">
        <v>8664162</v>
      </c>
      <c r="BV4362">
        <v>44559</v>
      </c>
      <c r="BW4362">
        <v>8664162</v>
      </c>
      <c r="BX4362">
        <v>44670</v>
      </c>
      <c r="BY4362">
        <v>9347425</v>
      </c>
      <c r="BZ4362">
        <v>0</v>
      </c>
      <c r="CA4362">
        <v>0</v>
      </c>
      <c r="CB4362">
        <v>26675749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 s="10">
        <v>397910474</v>
      </c>
    </row>
    <row r="4363" spans="1:90" hidden="1">
      <c r="A4363" s="9" t="s">
        <v>1431</v>
      </c>
      <c r="B4363" s="9">
        <v>2022</v>
      </c>
      <c r="C4363" s="9">
        <v>2022</v>
      </c>
      <c r="D4363" s="13" t="s">
        <v>29</v>
      </c>
      <c r="E4363" t="s">
        <v>365</v>
      </c>
      <c r="F4363" t="s">
        <v>96</v>
      </c>
      <c r="G4363">
        <v>11012742020</v>
      </c>
      <c r="H4363" s="14" t="s">
        <v>1431</v>
      </c>
      <c r="I4363" s="14" t="s">
        <v>96</v>
      </c>
      <c r="J4363" s="10">
        <v>2020</v>
      </c>
      <c r="K4363" s="10">
        <v>2022</v>
      </c>
      <c r="L4363" s="11">
        <v>44166</v>
      </c>
      <c r="M4363" s="11">
        <v>44773</v>
      </c>
      <c r="N4363" s="14" t="s">
        <v>5456</v>
      </c>
      <c r="O4363" t="s">
        <v>2526</v>
      </c>
      <c r="P4363" t="s">
        <v>1955</v>
      </c>
      <c r="Q4363" t="s">
        <v>2064</v>
      </c>
      <c r="R4363" t="s">
        <v>4898</v>
      </c>
      <c r="S4363" t="s">
        <v>4899</v>
      </c>
      <c r="T4363" t="s">
        <v>5456</v>
      </c>
      <c r="U4363" t="s">
        <v>5457</v>
      </c>
      <c r="V4363" t="s">
        <v>5458</v>
      </c>
      <c r="X4363">
        <v>4370764</v>
      </c>
      <c r="Y4363">
        <v>3185890501</v>
      </c>
      <c r="Z4363" s="11">
        <v>44166</v>
      </c>
      <c r="AA4363" s="11">
        <v>44593</v>
      </c>
      <c r="AB4363" s="1">
        <v>44773</v>
      </c>
      <c r="AC4363" s="1">
        <v>44593</v>
      </c>
      <c r="AD4363" s="1">
        <v>44773</v>
      </c>
      <c r="AE4363" s="1">
        <v>44773</v>
      </c>
      <c r="AF4363" t="s">
        <v>363</v>
      </c>
      <c r="AG4363" t="s">
        <v>29</v>
      </c>
      <c r="AH4363" t="s">
        <v>526</v>
      </c>
      <c r="AI4363" t="s">
        <v>365</v>
      </c>
      <c r="AJ4363" t="s">
        <v>365</v>
      </c>
      <c r="AK4363" t="s">
        <v>29</v>
      </c>
      <c r="AL4363" t="s">
        <v>2847</v>
      </c>
      <c r="AM4363" t="s">
        <v>5459</v>
      </c>
      <c r="AN4363" t="s">
        <v>1442</v>
      </c>
      <c r="AO4363">
        <v>800201264</v>
      </c>
      <c r="AP4363" t="s">
        <v>1467</v>
      </c>
      <c r="AQ4363" t="s">
        <v>5460</v>
      </c>
      <c r="AR4363">
        <v>4304859</v>
      </c>
      <c r="AS4363">
        <v>4370764</v>
      </c>
      <c r="AU4363" t="s">
        <v>5461</v>
      </c>
      <c r="AV4363" t="s">
        <v>1445</v>
      </c>
      <c r="AW4363" t="s">
        <v>1446</v>
      </c>
      <c r="AX4363">
        <v>11012742020</v>
      </c>
      <c r="AY4363">
        <v>11012742020</v>
      </c>
      <c r="AZ4363">
        <v>27899803</v>
      </c>
      <c r="BA4363">
        <v>0</v>
      </c>
      <c r="BB4363">
        <v>371234725</v>
      </c>
      <c r="BC4363">
        <v>196</v>
      </c>
      <c r="BD4363">
        <v>70</v>
      </c>
      <c r="BE4363" t="s">
        <v>5456</v>
      </c>
      <c r="BF4363" t="s">
        <v>5457</v>
      </c>
      <c r="BG4363" t="s">
        <v>2526</v>
      </c>
      <c r="BH4363" t="s">
        <v>1955</v>
      </c>
      <c r="BI4363" t="s">
        <v>2064</v>
      </c>
      <c r="BJ4363" t="s">
        <v>4898</v>
      </c>
      <c r="BK4363" t="s">
        <v>4899</v>
      </c>
      <c r="BL4363" t="s">
        <v>5456</v>
      </c>
      <c r="BM4363">
        <v>3185890501</v>
      </c>
      <c r="BN4363" t="s">
        <v>5458</v>
      </c>
      <c r="BO4363" t="s">
        <v>4905</v>
      </c>
      <c r="BP4363" t="s">
        <v>109</v>
      </c>
      <c r="BQ4363">
        <v>96499445</v>
      </c>
      <c r="BR4363">
        <v>70</v>
      </c>
      <c r="BS4363">
        <v>197966</v>
      </c>
      <c r="BT4363">
        <v>44539</v>
      </c>
      <c r="BU4363">
        <v>8664162</v>
      </c>
      <c r="BV4363">
        <v>44559</v>
      </c>
      <c r="BW4363">
        <v>8664162</v>
      </c>
      <c r="BX4363">
        <v>44670</v>
      </c>
      <c r="BY4363">
        <v>9347425</v>
      </c>
      <c r="BZ4363">
        <v>0</v>
      </c>
      <c r="CA4363">
        <v>0</v>
      </c>
      <c r="CB4363">
        <v>26675749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 s="10">
        <v>397910474</v>
      </c>
    </row>
    <row r="4364" spans="1:90" hidden="1">
      <c r="A4364" s="9" t="s">
        <v>1431</v>
      </c>
      <c r="B4364" s="9">
        <v>2022</v>
      </c>
      <c r="C4364" s="9">
        <v>2022</v>
      </c>
      <c r="D4364" s="13" t="s">
        <v>29</v>
      </c>
      <c r="E4364" t="s">
        <v>365</v>
      </c>
      <c r="F4364" t="s">
        <v>96</v>
      </c>
      <c r="G4364">
        <v>11012742020</v>
      </c>
      <c r="H4364" s="14" t="s">
        <v>1431</v>
      </c>
      <c r="I4364" s="14" t="s">
        <v>96</v>
      </c>
      <c r="J4364" s="10">
        <v>2020</v>
      </c>
      <c r="K4364" s="10">
        <v>2022</v>
      </c>
      <c r="L4364" s="11">
        <v>44166</v>
      </c>
      <c r="M4364" s="11">
        <v>44773</v>
      </c>
      <c r="N4364" s="14" t="s">
        <v>5456</v>
      </c>
      <c r="O4364" t="s">
        <v>2526</v>
      </c>
      <c r="P4364" t="s">
        <v>1955</v>
      </c>
      <c r="Q4364" t="s">
        <v>2064</v>
      </c>
      <c r="R4364" t="s">
        <v>4898</v>
      </c>
      <c r="S4364" t="s">
        <v>4899</v>
      </c>
      <c r="T4364" t="s">
        <v>5456</v>
      </c>
      <c r="U4364" t="s">
        <v>5457</v>
      </c>
      <c r="V4364" t="s">
        <v>5458</v>
      </c>
      <c r="X4364">
        <v>4370764</v>
      </c>
      <c r="Y4364">
        <v>3185890501</v>
      </c>
      <c r="Z4364" s="11">
        <v>44166</v>
      </c>
      <c r="AA4364" s="11">
        <v>44593</v>
      </c>
      <c r="AB4364" s="1">
        <v>44773</v>
      </c>
      <c r="AC4364" s="1">
        <v>44593</v>
      </c>
      <c r="AD4364" s="1">
        <v>44773</v>
      </c>
      <c r="AE4364" s="1">
        <v>44773</v>
      </c>
      <c r="AF4364" t="s">
        <v>363</v>
      </c>
      <c r="AG4364" t="s">
        <v>29</v>
      </c>
      <c r="AH4364" t="s">
        <v>526</v>
      </c>
      <c r="AI4364" t="s">
        <v>365</v>
      </c>
      <c r="AJ4364" t="s">
        <v>365</v>
      </c>
      <c r="AK4364" t="s">
        <v>29</v>
      </c>
      <c r="AL4364" t="s">
        <v>2847</v>
      </c>
      <c r="AM4364" t="s">
        <v>5459</v>
      </c>
      <c r="AN4364" t="s">
        <v>1442</v>
      </c>
      <c r="AO4364">
        <v>800201264</v>
      </c>
      <c r="AP4364" t="s">
        <v>1467</v>
      </c>
      <c r="AQ4364" t="s">
        <v>5460</v>
      </c>
      <c r="AR4364">
        <v>4304859</v>
      </c>
      <c r="AS4364">
        <v>4370764</v>
      </c>
      <c r="AU4364" t="s">
        <v>5461</v>
      </c>
      <c r="AV4364" t="s">
        <v>1445</v>
      </c>
      <c r="AW4364" t="s">
        <v>1446</v>
      </c>
      <c r="AX4364">
        <v>11012742020</v>
      </c>
      <c r="AY4364">
        <v>11012742020</v>
      </c>
      <c r="AZ4364">
        <v>27899803</v>
      </c>
      <c r="BA4364">
        <v>0</v>
      </c>
      <c r="BB4364">
        <v>371234725</v>
      </c>
      <c r="BC4364">
        <v>196</v>
      </c>
      <c r="BD4364">
        <v>70</v>
      </c>
      <c r="BE4364" t="s">
        <v>5456</v>
      </c>
      <c r="BF4364" t="s">
        <v>5457</v>
      </c>
      <c r="BG4364" t="s">
        <v>2526</v>
      </c>
      <c r="BH4364" t="s">
        <v>1955</v>
      </c>
      <c r="BI4364" t="s">
        <v>2064</v>
      </c>
      <c r="BJ4364" t="s">
        <v>4898</v>
      </c>
      <c r="BK4364" t="s">
        <v>4899</v>
      </c>
      <c r="BL4364" t="s">
        <v>5456</v>
      </c>
      <c r="BM4364">
        <v>3185890501</v>
      </c>
      <c r="BN4364" t="s">
        <v>5458</v>
      </c>
      <c r="BO4364" t="s">
        <v>4905</v>
      </c>
      <c r="BP4364" t="s">
        <v>135</v>
      </c>
      <c r="BQ4364">
        <v>39768490</v>
      </c>
      <c r="BR4364">
        <v>28</v>
      </c>
      <c r="BS4364">
        <v>202992</v>
      </c>
      <c r="BT4364">
        <v>44539</v>
      </c>
      <c r="BU4364">
        <v>8664162</v>
      </c>
      <c r="BV4364">
        <v>44559</v>
      </c>
      <c r="BW4364">
        <v>8664162</v>
      </c>
      <c r="BX4364">
        <v>44670</v>
      </c>
      <c r="BY4364">
        <v>9347425</v>
      </c>
      <c r="BZ4364">
        <v>0</v>
      </c>
      <c r="CA4364">
        <v>0</v>
      </c>
      <c r="CB4364">
        <v>26675749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 s="10">
        <v>397910474</v>
      </c>
    </row>
    <row r="4365" spans="1:90" hidden="1">
      <c r="A4365" s="9" t="s">
        <v>1431</v>
      </c>
      <c r="B4365" s="9">
        <v>2022</v>
      </c>
      <c r="C4365" s="9">
        <v>2020</v>
      </c>
      <c r="D4365" s="13" t="s">
        <v>29</v>
      </c>
      <c r="E4365" t="s">
        <v>365</v>
      </c>
      <c r="F4365" t="s">
        <v>96</v>
      </c>
      <c r="G4365">
        <v>11012742020</v>
      </c>
      <c r="H4365" s="14" t="s">
        <v>1431</v>
      </c>
      <c r="I4365" s="14" t="s">
        <v>96</v>
      </c>
      <c r="J4365" s="10">
        <v>2020</v>
      </c>
      <c r="K4365" s="10">
        <v>2022</v>
      </c>
      <c r="L4365" s="11">
        <v>44166</v>
      </c>
      <c r="M4365" s="11">
        <v>44773</v>
      </c>
      <c r="N4365" s="14" t="s">
        <v>5456</v>
      </c>
      <c r="O4365" t="s">
        <v>2526</v>
      </c>
      <c r="P4365" t="s">
        <v>1955</v>
      </c>
      <c r="Q4365" t="s">
        <v>2064</v>
      </c>
      <c r="R4365" t="s">
        <v>4898</v>
      </c>
      <c r="S4365" t="s">
        <v>4899</v>
      </c>
      <c r="T4365" t="s">
        <v>5456</v>
      </c>
      <c r="U4365" t="s">
        <v>5457</v>
      </c>
      <c r="V4365" t="s">
        <v>5458</v>
      </c>
      <c r="X4365">
        <v>4370764</v>
      </c>
      <c r="Y4365">
        <v>3185890501</v>
      </c>
      <c r="Z4365" s="11">
        <v>44166</v>
      </c>
      <c r="AA4365" s="11">
        <v>44593</v>
      </c>
      <c r="AB4365" s="1">
        <v>44773</v>
      </c>
      <c r="AC4365" s="1">
        <v>44593</v>
      </c>
      <c r="AD4365" s="1">
        <v>44773</v>
      </c>
      <c r="AE4365" s="1">
        <v>44773</v>
      </c>
      <c r="AF4365" t="s">
        <v>363</v>
      </c>
      <c r="AG4365" t="s">
        <v>29</v>
      </c>
      <c r="AH4365" t="s">
        <v>526</v>
      </c>
      <c r="AI4365" t="s">
        <v>365</v>
      </c>
      <c r="AJ4365" t="s">
        <v>365</v>
      </c>
      <c r="AK4365" t="s">
        <v>29</v>
      </c>
      <c r="AL4365" t="s">
        <v>2847</v>
      </c>
      <c r="AM4365" t="s">
        <v>5459</v>
      </c>
      <c r="AN4365" t="s">
        <v>1442</v>
      </c>
      <c r="AO4365">
        <v>800201264</v>
      </c>
      <c r="AP4365" t="s">
        <v>1467</v>
      </c>
      <c r="AQ4365" t="s">
        <v>5460</v>
      </c>
      <c r="AR4365">
        <v>4304859</v>
      </c>
      <c r="AS4365">
        <v>4370764</v>
      </c>
      <c r="AU4365" t="s">
        <v>5461</v>
      </c>
      <c r="AV4365" t="s">
        <v>1445</v>
      </c>
      <c r="AW4365" t="s">
        <v>1446</v>
      </c>
      <c r="AX4365">
        <v>11012742020</v>
      </c>
      <c r="AY4365">
        <v>11012742020</v>
      </c>
      <c r="AZ4365">
        <v>27899803</v>
      </c>
      <c r="BA4365">
        <v>0</v>
      </c>
      <c r="BB4365">
        <v>371234725</v>
      </c>
      <c r="BC4365">
        <v>196</v>
      </c>
      <c r="BD4365">
        <v>70</v>
      </c>
      <c r="BE4365" t="s">
        <v>5456</v>
      </c>
      <c r="BF4365" t="s">
        <v>5457</v>
      </c>
      <c r="BG4365" t="s">
        <v>2526</v>
      </c>
      <c r="BH4365" t="s">
        <v>1955</v>
      </c>
      <c r="BI4365" t="s">
        <v>2064</v>
      </c>
      <c r="BJ4365" t="s">
        <v>4898</v>
      </c>
      <c r="BK4365" t="s">
        <v>4899</v>
      </c>
      <c r="BL4365" t="s">
        <v>5456</v>
      </c>
      <c r="BM4365">
        <v>3185890501</v>
      </c>
      <c r="BN4365" t="s">
        <v>5458</v>
      </c>
      <c r="BO4365" t="s">
        <v>4905</v>
      </c>
      <c r="BP4365" t="s">
        <v>135</v>
      </c>
      <c r="BQ4365">
        <v>39768490</v>
      </c>
      <c r="BR4365">
        <v>28</v>
      </c>
      <c r="BS4365">
        <v>202992</v>
      </c>
      <c r="BT4365">
        <v>44539</v>
      </c>
      <c r="BU4365">
        <v>8664162</v>
      </c>
      <c r="BV4365">
        <v>44559</v>
      </c>
      <c r="BW4365">
        <v>8664162</v>
      </c>
      <c r="BX4365">
        <v>44670</v>
      </c>
      <c r="BY4365">
        <v>9347425</v>
      </c>
      <c r="BZ4365">
        <v>0</v>
      </c>
      <c r="CA4365">
        <v>0</v>
      </c>
      <c r="CB4365">
        <v>26675749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 s="10">
        <v>397910474</v>
      </c>
    </row>
    <row r="4366" spans="1:90" hidden="1">
      <c r="A4366" s="9" t="s">
        <v>1431</v>
      </c>
      <c r="B4366" s="9">
        <v>2022</v>
      </c>
      <c r="C4366" s="9">
        <v>2020</v>
      </c>
      <c r="D4366" s="13" t="s">
        <v>29</v>
      </c>
      <c r="E4366" t="s">
        <v>365</v>
      </c>
      <c r="F4366" t="s">
        <v>96</v>
      </c>
      <c r="G4366">
        <v>11012742020</v>
      </c>
      <c r="H4366" s="14" t="s">
        <v>1431</v>
      </c>
      <c r="I4366" s="14" t="s">
        <v>96</v>
      </c>
      <c r="J4366" s="10">
        <v>2020</v>
      </c>
      <c r="K4366" s="10">
        <v>2022</v>
      </c>
      <c r="L4366" s="11">
        <v>44166</v>
      </c>
      <c r="M4366" s="11">
        <v>44773</v>
      </c>
      <c r="N4366" s="14" t="s">
        <v>5456</v>
      </c>
      <c r="O4366" t="s">
        <v>2526</v>
      </c>
      <c r="P4366" t="s">
        <v>1955</v>
      </c>
      <c r="Q4366" t="s">
        <v>2064</v>
      </c>
      <c r="R4366" t="s">
        <v>4898</v>
      </c>
      <c r="S4366" t="s">
        <v>4899</v>
      </c>
      <c r="T4366" t="s">
        <v>5456</v>
      </c>
      <c r="U4366" t="s">
        <v>5457</v>
      </c>
      <c r="V4366" t="s">
        <v>5458</v>
      </c>
      <c r="X4366">
        <v>4370764</v>
      </c>
      <c r="Y4366">
        <v>3185890501</v>
      </c>
      <c r="Z4366" s="11">
        <v>44166</v>
      </c>
      <c r="AA4366" s="11">
        <v>44774</v>
      </c>
      <c r="AB4366" s="1">
        <v>44895</v>
      </c>
      <c r="AC4366" s="1">
        <v>44774</v>
      </c>
      <c r="AD4366" s="1">
        <v>44895</v>
      </c>
      <c r="AE4366" s="1">
        <v>44773</v>
      </c>
      <c r="AF4366" t="s">
        <v>363</v>
      </c>
      <c r="AG4366" t="s">
        <v>29</v>
      </c>
      <c r="AH4366" t="s">
        <v>526</v>
      </c>
      <c r="AI4366" t="s">
        <v>365</v>
      </c>
      <c r="AJ4366" t="s">
        <v>365</v>
      </c>
      <c r="AK4366" t="s">
        <v>29</v>
      </c>
      <c r="AL4366" t="s">
        <v>2847</v>
      </c>
      <c r="AM4366" t="s">
        <v>5459</v>
      </c>
      <c r="AN4366" t="s">
        <v>1442</v>
      </c>
      <c r="AO4366">
        <v>800201264</v>
      </c>
      <c r="AP4366" t="s">
        <v>1467</v>
      </c>
      <c r="AQ4366" t="s">
        <v>5460</v>
      </c>
      <c r="AR4366">
        <v>4304859</v>
      </c>
      <c r="AS4366">
        <v>4370764</v>
      </c>
      <c r="AU4366" t="s">
        <v>5461</v>
      </c>
      <c r="AV4366" t="s">
        <v>1445</v>
      </c>
      <c r="AW4366" t="s">
        <v>1446</v>
      </c>
      <c r="AX4366">
        <v>11012742020</v>
      </c>
      <c r="AY4366">
        <v>11012742020</v>
      </c>
      <c r="AZ4366">
        <v>27899803</v>
      </c>
      <c r="BA4366">
        <v>0</v>
      </c>
      <c r="BB4366">
        <v>371234725</v>
      </c>
      <c r="BC4366">
        <v>196</v>
      </c>
      <c r="BD4366">
        <v>70</v>
      </c>
      <c r="BE4366" t="s">
        <v>5456</v>
      </c>
      <c r="BF4366" t="s">
        <v>5457</v>
      </c>
      <c r="BG4366" t="s">
        <v>2526</v>
      </c>
      <c r="BH4366" t="s">
        <v>1955</v>
      </c>
      <c r="BI4366" t="s">
        <v>2064</v>
      </c>
      <c r="BJ4366" t="s">
        <v>4898</v>
      </c>
      <c r="BK4366" t="s">
        <v>4899</v>
      </c>
      <c r="BL4366" t="s">
        <v>5456</v>
      </c>
      <c r="BM4366">
        <v>3185890501</v>
      </c>
      <c r="BN4366" t="s">
        <v>5458</v>
      </c>
      <c r="BO4366" t="s">
        <v>4905</v>
      </c>
      <c r="BP4366" t="s">
        <v>109</v>
      </c>
      <c r="BQ4366">
        <v>58148319</v>
      </c>
      <c r="BR4366">
        <v>70</v>
      </c>
      <c r="BS4366">
        <v>197966</v>
      </c>
      <c r="BT4366">
        <v>44539</v>
      </c>
      <c r="BU4366">
        <v>8664162</v>
      </c>
      <c r="BV4366">
        <v>44559</v>
      </c>
      <c r="BW4366">
        <v>8664162</v>
      </c>
      <c r="BX4366">
        <v>44670</v>
      </c>
      <c r="BY4366">
        <v>9347425</v>
      </c>
      <c r="BZ4366">
        <v>0</v>
      </c>
      <c r="CA4366">
        <v>0</v>
      </c>
      <c r="CB4366">
        <v>26675749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 s="10">
        <v>397910474</v>
      </c>
    </row>
    <row r="4367" spans="1:90" hidden="1">
      <c r="A4367" s="9" t="s">
        <v>1431</v>
      </c>
      <c r="B4367" s="9">
        <v>2022</v>
      </c>
      <c r="C4367" s="9">
        <v>2020</v>
      </c>
      <c r="D4367" s="13" t="s">
        <v>29</v>
      </c>
      <c r="E4367" t="s">
        <v>365</v>
      </c>
      <c r="F4367" t="s">
        <v>96</v>
      </c>
      <c r="G4367">
        <v>11012742020</v>
      </c>
      <c r="H4367" s="14" t="s">
        <v>1431</v>
      </c>
      <c r="I4367" s="14" t="s">
        <v>96</v>
      </c>
      <c r="J4367" s="10">
        <v>2020</v>
      </c>
      <c r="K4367" s="10">
        <v>2022</v>
      </c>
      <c r="L4367" s="11">
        <v>44166</v>
      </c>
      <c r="M4367" s="11">
        <v>44773</v>
      </c>
      <c r="N4367" s="14" t="s">
        <v>5456</v>
      </c>
      <c r="O4367" t="s">
        <v>2526</v>
      </c>
      <c r="P4367" t="s">
        <v>1955</v>
      </c>
      <c r="Q4367" t="s">
        <v>2064</v>
      </c>
      <c r="R4367" t="s">
        <v>4898</v>
      </c>
      <c r="S4367" t="s">
        <v>4899</v>
      </c>
      <c r="T4367" t="s">
        <v>5456</v>
      </c>
      <c r="U4367" t="s">
        <v>5457</v>
      </c>
      <c r="V4367" t="s">
        <v>5458</v>
      </c>
      <c r="X4367">
        <v>4370764</v>
      </c>
      <c r="Y4367">
        <v>3185890501</v>
      </c>
      <c r="Z4367" s="11">
        <v>44166</v>
      </c>
      <c r="AA4367" s="11">
        <v>44774</v>
      </c>
      <c r="AB4367" s="1">
        <v>44895</v>
      </c>
      <c r="AC4367" s="1">
        <v>44774</v>
      </c>
      <c r="AD4367" s="1">
        <v>44895</v>
      </c>
      <c r="AE4367" s="1">
        <v>44773</v>
      </c>
      <c r="AF4367" t="s">
        <v>363</v>
      </c>
      <c r="AG4367" t="s">
        <v>29</v>
      </c>
      <c r="AH4367" t="s">
        <v>526</v>
      </c>
      <c r="AI4367" t="s">
        <v>365</v>
      </c>
      <c r="AJ4367" t="s">
        <v>365</v>
      </c>
      <c r="AK4367" t="s">
        <v>29</v>
      </c>
      <c r="AL4367" t="s">
        <v>2847</v>
      </c>
      <c r="AM4367" t="s">
        <v>5459</v>
      </c>
      <c r="AN4367" t="s">
        <v>1442</v>
      </c>
      <c r="AO4367">
        <v>800201264</v>
      </c>
      <c r="AP4367" t="s">
        <v>1467</v>
      </c>
      <c r="AQ4367" t="s">
        <v>5460</v>
      </c>
      <c r="AR4367">
        <v>4304859</v>
      </c>
      <c r="AS4367">
        <v>4370764</v>
      </c>
      <c r="AU4367" t="s">
        <v>5461</v>
      </c>
      <c r="AV4367" t="s">
        <v>1445</v>
      </c>
      <c r="AW4367" t="s">
        <v>1446</v>
      </c>
      <c r="AX4367">
        <v>11012742020</v>
      </c>
      <c r="AY4367">
        <v>11012742020</v>
      </c>
      <c r="AZ4367">
        <v>27899803</v>
      </c>
      <c r="BA4367">
        <v>0</v>
      </c>
      <c r="BB4367">
        <v>371234725</v>
      </c>
      <c r="BC4367">
        <v>196</v>
      </c>
      <c r="BD4367">
        <v>70</v>
      </c>
      <c r="BE4367" t="s">
        <v>5456</v>
      </c>
      <c r="BF4367" t="s">
        <v>5457</v>
      </c>
      <c r="BG4367" t="s">
        <v>2526</v>
      </c>
      <c r="BH4367" t="s">
        <v>1955</v>
      </c>
      <c r="BI4367" t="s">
        <v>2064</v>
      </c>
      <c r="BJ4367" t="s">
        <v>4898</v>
      </c>
      <c r="BK4367" t="s">
        <v>4899</v>
      </c>
      <c r="BL4367" t="s">
        <v>5456</v>
      </c>
      <c r="BM4367">
        <v>3185890501</v>
      </c>
      <c r="BN4367" t="s">
        <v>5458</v>
      </c>
      <c r="BO4367" t="s">
        <v>4905</v>
      </c>
      <c r="BP4367" t="s">
        <v>109</v>
      </c>
      <c r="BQ4367">
        <v>58148319</v>
      </c>
      <c r="BR4367">
        <v>70</v>
      </c>
      <c r="BS4367">
        <v>197966</v>
      </c>
      <c r="BT4367">
        <v>44539</v>
      </c>
      <c r="BU4367">
        <v>8664162</v>
      </c>
      <c r="BV4367">
        <v>44559</v>
      </c>
      <c r="BW4367">
        <v>8664162</v>
      </c>
      <c r="BX4367">
        <v>44670</v>
      </c>
      <c r="BY4367">
        <v>9347425</v>
      </c>
      <c r="BZ4367">
        <v>0</v>
      </c>
      <c r="CA4367">
        <v>0</v>
      </c>
      <c r="CB4367">
        <v>26675749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 s="10">
        <v>397910474</v>
      </c>
    </row>
    <row r="4368" spans="1:90" hidden="1">
      <c r="A4368" s="9" t="s">
        <v>1431</v>
      </c>
      <c r="B4368" s="9">
        <v>2022</v>
      </c>
      <c r="C4368" s="9">
        <v>2020</v>
      </c>
      <c r="D4368" s="13" t="s">
        <v>29</v>
      </c>
      <c r="E4368" t="s">
        <v>365</v>
      </c>
      <c r="F4368" t="s">
        <v>96</v>
      </c>
      <c r="G4368">
        <v>11012742020</v>
      </c>
      <c r="H4368" s="14" t="s">
        <v>1431</v>
      </c>
      <c r="I4368" s="14" t="s">
        <v>96</v>
      </c>
      <c r="J4368" s="10">
        <v>2020</v>
      </c>
      <c r="K4368" s="10">
        <v>2022</v>
      </c>
      <c r="L4368" s="11">
        <v>44166</v>
      </c>
      <c r="M4368" s="11">
        <v>44773</v>
      </c>
      <c r="N4368" s="14" t="s">
        <v>5456</v>
      </c>
      <c r="O4368" t="s">
        <v>2526</v>
      </c>
      <c r="P4368" t="s">
        <v>1955</v>
      </c>
      <c r="Q4368" t="s">
        <v>2064</v>
      </c>
      <c r="R4368" t="s">
        <v>4898</v>
      </c>
      <c r="S4368" t="s">
        <v>4899</v>
      </c>
      <c r="T4368" t="s">
        <v>5456</v>
      </c>
      <c r="U4368" t="s">
        <v>5457</v>
      </c>
      <c r="V4368" t="s">
        <v>5458</v>
      </c>
      <c r="X4368">
        <v>4370764</v>
      </c>
      <c r="Y4368">
        <v>3185890501</v>
      </c>
      <c r="Z4368" s="11">
        <v>44166</v>
      </c>
      <c r="AA4368" s="11">
        <v>44774</v>
      </c>
      <c r="AB4368" s="1">
        <v>44895</v>
      </c>
      <c r="AC4368" s="1">
        <v>44774</v>
      </c>
      <c r="AD4368" s="1">
        <v>44895</v>
      </c>
      <c r="AE4368" s="1">
        <v>44773</v>
      </c>
      <c r="AF4368" t="s">
        <v>363</v>
      </c>
      <c r="AG4368" t="s">
        <v>29</v>
      </c>
      <c r="AH4368" t="s">
        <v>526</v>
      </c>
      <c r="AI4368" t="s">
        <v>365</v>
      </c>
      <c r="AJ4368" t="s">
        <v>365</v>
      </c>
      <c r="AK4368" t="s">
        <v>29</v>
      </c>
      <c r="AL4368" t="s">
        <v>2847</v>
      </c>
      <c r="AM4368" t="s">
        <v>5459</v>
      </c>
      <c r="AN4368" t="s">
        <v>1442</v>
      </c>
      <c r="AO4368">
        <v>800201264</v>
      </c>
      <c r="AP4368" t="s">
        <v>1467</v>
      </c>
      <c r="AQ4368" t="s">
        <v>5460</v>
      </c>
      <c r="AR4368">
        <v>4304859</v>
      </c>
      <c r="AS4368">
        <v>4370764</v>
      </c>
      <c r="AU4368" t="s">
        <v>5461</v>
      </c>
      <c r="AV4368" t="s">
        <v>1445</v>
      </c>
      <c r="AW4368" t="s">
        <v>1446</v>
      </c>
      <c r="AX4368">
        <v>11012742020</v>
      </c>
      <c r="AY4368">
        <v>11012742020</v>
      </c>
      <c r="AZ4368">
        <v>27899803</v>
      </c>
      <c r="BA4368">
        <v>0</v>
      </c>
      <c r="BB4368">
        <v>371234725</v>
      </c>
      <c r="BC4368">
        <v>196</v>
      </c>
      <c r="BD4368">
        <v>70</v>
      </c>
      <c r="BE4368" t="s">
        <v>5456</v>
      </c>
      <c r="BF4368" t="s">
        <v>5457</v>
      </c>
      <c r="BG4368" t="s">
        <v>2526</v>
      </c>
      <c r="BH4368" t="s">
        <v>1955</v>
      </c>
      <c r="BI4368" t="s">
        <v>2064</v>
      </c>
      <c r="BJ4368" t="s">
        <v>4898</v>
      </c>
      <c r="BK4368" t="s">
        <v>4899</v>
      </c>
      <c r="BL4368" t="s">
        <v>5456</v>
      </c>
      <c r="BM4368">
        <v>3185890501</v>
      </c>
      <c r="BN4368" t="s">
        <v>5458</v>
      </c>
      <c r="BO4368" t="s">
        <v>4905</v>
      </c>
      <c r="BP4368" t="s">
        <v>135</v>
      </c>
      <c r="BQ4368">
        <v>22501784</v>
      </c>
      <c r="BR4368">
        <v>28</v>
      </c>
      <c r="BS4368">
        <v>202992</v>
      </c>
      <c r="BT4368">
        <v>44539</v>
      </c>
      <c r="BU4368">
        <v>8664162</v>
      </c>
      <c r="BV4368">
        <v>44559</v>
      </c>
      <c r="BW4368">
        <v>8664162</v>
      </c>
      <c r="BX4368">
        <v>44670</v>
      </c>
      <c r="BY4368">
        <v>9347425</v>
      </c>
      <c r="BZ4368">
        <v>0</v>
      </c>
      <c r="CA4368">
        <v>0</v>
      </c>
      <c r="CB4368">
        <v>26675749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 s="10">
        <v>397910474</v>
      </c>
    </row>
    <row r="4369" spans="1:90" hidden="1">
      <c r="A4369" s="9" t="s">
        <v>1431</v>
      </c>
      <c r="B4369" s="9">
        <v>2022</v>
      </c>
      <c r="C4369" s="9">
        <v>2022</v>
      </c>
      <c r="D4369" s="13" t="s">
        <v>29</v>
      </c>
      <c r="E4369" t="s">
        <v>365</v>
      </c>
      <c r="F4369" t="s">
        <v>96</v>
      </c>
      <c r="G4369">
        <v>11012742020</v>
      </c>
      <c r="H4369" s="14" t="s">
        <v>1431</v>
      </c>
      <c r="I4369" s="14" t="s">
        <v>96</v>
      </c>
      <c r="J4369" s="10">
        <v>2020</v>
      </c>
      <c r="K4369" s="10">
        <v>2022</v>
      </c>
      <c r="L4369" s="11">
        <v>44166</v>
      </c>
      <c r="M4369" s="11">
        <v>44773</v>
      </c>
      <c r="N4369" s="14" t="s">
        <v>5456</v>
      </c>
      <c r="O4369" t="s">
        <v>2526</v>
      </c>
      <c r="P4369" t="s">
        <v>1955</v>
      </c>
      <c r="Q4369" t="s">
        <v>2064</v>
      </c>
      <c r="R4369" t="s">
        <v>4898</v>
      </c>
      <c r="S4369" t="s">
        <v>4899</v>
      </c>
      <c r="T4369" t="s">
        <v>5456</v>
      </c>
      <c r="U4369" t="s">
        <v>5457</v>
      </c>
      <c r="V4369" t="s">
        <v>5458</v>
      </c>
      <c r="X4369">
        <v>4370764</v>
      </c>
      <c r="Y4369">
        <v>3185890501</v>
      </c>
      <c r="Z4369" s="11">
        <v>44166</v>
      </c>
      <c r="AA4369" s="11">
        <v>44774</v>
      </c>
      <c r="AB4369" s="1">
        <v>44895</v>
      </c>
      <c r="AC4369" s="1">
        <v>44774</v>
      </c>
      <c r="AD4369" s="1">
        <v>44895</v>
      </c>
      <c r="AE4369" s="1">
        <v>44773</v>
      </c>
      <c r="AF4369" t="s">
        <v>363</v>
      </c>
      <c r="AG4369" t="s">
        <v>29</v>
      </c>
      <c r="AH4369" t="s">
        <v>526</v>
      </c>
      <c r="AI4369" t="s">
        <v>365</v>
      </c>
      <c r="AJ4369" t="s">
        <v>365</v>
      </c>
      <c r="AK4369" t="s">
        <v>29</v>
      </c>
      <c r="AL4369" t="s">
        <v>2847</v>
      </c>
      <c r="AM4369" t="s">
        <v>5459</v>
      </c>
      <c r="AN4369" t="s">
        <v>1442</v>
      </c>
      <c r="AO4369">
        <v>800201264</v>
      </c>
      <c r="AP4369" t="s">
        <v>1467</v>
      </c>
      <c r="AQ4369" t="s">
        <v>5460</v>
      </c>
      <c r="AR4369">
        <v>4304859</v>
      </c>
      <c r="AS4369">
        <v>4370764</v>
      </c>
      <c r="AU4369" t="s">
        <v>5461</v>
      </c>
      <c r="AV4369" t="s">
        <v>1445</v>
      </c>
      <c r="AW4369" t="s">
        <v>1446</v>
      </c>
      <c r="AX4369">
        <v>11012742020</v>
      </c>
      <c r="AY4369">
        <v>11012742020</v>
      </c>
      <c r="AZ4369">
        <v>27899803</v>
      </c>
      <c r="BA4369">
        <v>0</v>
      </c>
      <c r="BB4369">
        <v>371234725</v>
      </c>
      <c r="BC4369">
        <v>196</v>
      </c>
      <c r="BD4369">
        <v>70</v>
      </c>
      <c r="BE4369" t="s">
        <v>5456</v>
      </c>
      <c r="BF4369" t="s">
        <v>5457</v>
      </c>
      <c r="BG4369" t="s">
        <v>2526</v>
      </c>
      <c r="BH4369" t="s">
        <v>1955</v>
      </c>
      <c r="BI4369" t="s">
        <v>2064</v>
      </c>
      <c r="BJ4369" t="s">
        <v>4898</v>
      </c>
      <c r="BK4369" t="s">
        <v>4899</v>
      </c>
      <c r="BL4369" t="s">
        <v>5456</v>
      </c>
      <c r="BM4369">
        <v>3185890501</v>
      </c>
      <c r="BN4369" t="s">
        <v>5458</v>
      </c>
      <c r="BO4369" t="s">
        <v>4905</v>
      </c>
      <c r="BP4369" t="s">
        <v>135</v>
      </c>
      <c r="BQ4369">
        <v>22501784</v>
      </c>
      <c r="BR4369">
        <v>28</v>
      </c>
      <c r="BS4369">
        <v>202992</v>
      </c>
      <c r="BT4369">
        <v>44539</v>
      </c>
      <c r="BU4369">
        <v>8664162</v>
      </c>
      <c r="BV4369">
        <v>44559</v>
      </c>
      <c r="BW4369">
        <v>8664162</v>
      </c>
      <c r="BX4369">
        <v>44670</v>
      </c>
      <c r="BY4369">
        <v>9347425</v>
      </c>
      <c r="BZ4369">
        <v>0</v>
      </c>
      <c r="CA4369">
        <v>0</v>
      </c>
      <c r="CB4369">
        <v>26675749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 s="10">
        <v>397910474</v>
      </c>
    </row>
    <row r="4370" spans="1:90" hidden="1">
      <c r="A4370" s="9" t="s">
        <v>1431</v>
      </c>
      <c r="B4370" s="9">
        <v>2022</v>
      </c>
      <c r="C4370" s="9">
        <v>2022</v>
      </c>
      <c r="D4370" s="13" t="s">
        <v>29</v>
      </c>
      <c r="E4370" t="s">
        <v>365</v>
      </c>
      <c r="F4370" t="s">
        <v>96</v>
      </c>
      <c r="G4370">
        <v>11012752020</v>
      </c>
      <c r="H4370" s="14" t="s">
        <v>1431</v>
      </c>
      <c r="I4370" s="14" t="s">
        <v>96</v>
      </c>
      <c r="J4370" s="10">
        <v>2020</v>
      </c>
      <c r="K4370" s="10">
        <v>2022</v>
      </c>
      <c r="L4370" s="11">
        <v>44166</v>
      </c>
      <c r="M4370" s="11">
        <v>44773</v>
      </c>
      <c r="N4370" s="14" t="s">
        <v>5462</v>
      </c>
      <c r="O4370" t="s">
        <v>2526</v>
      </c>
      <c r="P4370" t="s">
        <v>1955</v>
      </c>
      <c r="Q4370" t="s">
        <v>2064</v>
      </c>
      <c r="R4370" t="s">
        <v>4898</v>
      </c>
      <c r="S4370" t="s">
        <v>4899</v>
      </c>
      <c r="T4370" t="s">
        <v>5462</v>
      </c>
      <c r="U4370" t="s">
        <v>5463</v>
      </c>
      <c r="V4370" t="s">
        <v>5463</v>
      </c>
      <c r="X4370">
        <v>4687063</v>
      </c>
      <c r="Y4370">
        <v>3193972074</v>
      </c>
      <c r="Z4370" s="11">
        <v>44166</v>
      </c>
      <c r="AA4370" s="11">
        <v>44593</v>
      </c>
      <c r="AB4370" s="1">
        <v>44773</v>
      </c>
      <c r="AC4370" s="1">
        <v>44593</v>
      </c>
      <c r="AD4370" s="1">
        <v>44773</v>
      </c>
      <c r="AE4370" s="1">
        <v>44773</v>
      </c>
      <c r="AF4370" t="s">
        <v>363</v>
      </c>
      <c r="AG4370" t="s">
        <v>29</v>
      </c>
      <c r="AH4370" t="s">
        <v>526</v>
      </c>
      <c r="AI4370" t="s">
        <v>365</v>
      </c>
      <c r="AJ4370" t="s">
        <v>365</v>
      </c>
      <c r="AK4370" t="s">
        <v>29</v>
      </c>
      <c r="AL4370" t="s">
        <v>2847</v>
      </c>
      <c r="AM4370" t="s">
        <v>5464</v>
      </c>
      <c r="AN4370" t="s">
        <v>1442</v>
      </c>
      <c r="AO4370">
        <v>800224669</v>
      </c>
      <c r="AP4370" t="s">
        <v>1467</v>
      </c>
      <c r="AQ4370" t="s">
        <v>5465</v>
      </c>
      <c r="AR4370">
        <v>2288178</v>
      </c>
      <c r="AS4370">
        <v>4687063</v>
      </c>
      <c r="AU4370" t="s">
        <v>5466</v>
      </c>
      <c r="AV4370" t="s">
        <v>1445</v>
      </c>
      <c r="AW4370" t="s">
        <v>1446</v>
      </c>
      <c r="AX4370">
        <v>11012752020</v>
      </c>
      <c r="AY4370">
        <v>11012752020</v>
      </c>
      <c r="AZ4370">
        <v>81244827</v>
      </c>
      <c r="BA4370">
        <v>0</v>
      </c>
      <c r="BB4370">
        <v>1132321581</v>
      </c>
      <c r="BC4370">
        <v>588</v>
      </c>
      <c r="BD4370">
        <v>246</v>
      </c>
      <c r="BE4370" t="s">
        <v>5462</v>
      </c>
      <c r="BF4370" t="s">
        <v>5463</v>
      </c>
      <c r="BG4370" t="s">
        <v>2526</v>
      </c>
      <c r="BH4370" t="s">
        <v>1955</v>
      </c>
      <c r="BI4370" t="s">
        <v>2064</v>
      </c>
      <c r="BJ4370" t="s">
        <v>4898</v>
      </c>
      <c r="BK4370" t="s">
        <v>4899</v>
      </c>
      <c r="BL4370" t="s">
        <v>5462</v>
      </c>
      <c r="BM4370">
        <v>3193972074</v>
      </c>
      <c r="BN4370" t="s">
        <v>5463</v>
      </c>
      <c r="BO4370" t="s">
        <v>4905</v>
      </c>
      <c r="BP4370" t="s">
        <v>135</v>
      </c>
      <c r="BQ4370">
        <v>297253925</v>
      </c>
      <c r="BR4370">
        <v>210</v>
      </c>
      <c r="BS4370">
        <v>202992</v>
      </c>
      <c r="BT4370">
        <v>44539</v>
      </c>
      <c r="BU4370">
        <v>25592486</v>
      </c>
      <c r="BV4370">
        <v>44559</v>
      </c>
      <c r="BW4370">
        <v>15794877</v>
      </c>
      <c r="BX4370">
        <v>44670</v>
      </c>
      <c r="BY4370">
        <v>23586831</v>
      </c>
      <c r="BZ4370">
        <v>0</v>
      </c>
      <c r="CA4370">
        <v>0</v>
      </c>
      <c r="CB4370">
        <v>64974194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 s="10">
        <v>1197295775</v>
      </c>
    </row>
    <row r="4371" spans="1:90" hidden="1">
      <c r="A4371" s="9" t="s">
        <v>1431</v>
      </c>
      <c r="B4371" s="9">
        <v>2022</v>
      </c>
      <c r="C4371" s="9">
        <v>2022</v>
      </c>
      <c r="D4371" s="13" t="s">
        <v>29</v>
      </c>
      <c r="E4371" t="s">
        <v>365</v>
      </c>
      <c r="F4371" t="s">
        <v>96</v>
      </c>
      <c r="G4371">
        <v>11012752020</v>
      </c>
      <c r="H4371" s="14" t="s">
        <v>1431</v>
      </c>
      <c r="I4371" s="14" t="s">
        <v>96</v>
      </c>
      <c r="J4371" s="10">
        <v>2020</v>
      </c>
      <c r="K4371" s="10">
        <v>2022</v>
      </c>
      <c r="L4371" s="11">
        <v>44166</v>
      </c>
      <c r="M4371" s="11">
        <v>44773</v>
      </c>
      <c r="N4371" s="14" t="s">
        <v>5462</v>
      </c>
      <c r="O4371" t="s">
        <v>2526</v>
      </c>
      <c r="P4371" t="s">
        <v>1955</v>
      </c>
      <c r="Q4371" t="s">
        <v>2064</v>
      </c>
      <c r="R4371" t="s">
        <v>4898</v>
      </c>
      <c r="S4371" t="s">
        <v>4899</v>
      </c>
      <c r="T4371" t="s">
        <v>5462</v>
      </c>
      <c r="U4371" t="s">
        <v>5463</v>
      </c>
      <c r="V4371" t="s">
        <v>5463</v>
      </c>
      <c r="X4371">
        <v>4687063</v>
      </c>
      <c r="Y4371">
        <v>3193972074</v>
      </c>
      <c r="Z4371" s="11">
        <v>44166</v>
      </c>
      <c r="AA4371" s="11">
        <v>44593</v>
      </c>
      <c r="AB4371" s="1">
        <v>44773</v>
      </c>
      <c r="AC4371" s="1">
        <v>44593</v>
      </c>
      <c r="AD4371" s="1">
        <v>44773</v>
      </c>
      <c r="AE4371" s="1">
        <v>44773</v>
      </c>
      <c r="AF4371" t="s">
        <v>363</v>
      </c>
      <c r="AG4371" t="s">
        <v>29</v>
      </c>
      <c r="AH4371" t="s">
        <v>526</v>
      </c>
      <c r="AI4371" t="s">
        <v>365</v>
      </c>
      <c r="AJ4371" t="s">
        <v>365</v>
      </c>
      <c r="AK4371" t="s">
        <v>29</v>
      </c>
      <c r="AL4371" t="s">
        <v>2847</v>
      </c>
      <c r="AM4371" t="s">
        <v>5464</v>
      </c>
      <c r="AN4371" t="s">
        <v>1442</v>
      </c>
      <c r="AO4371">
        <v>800224669</v>
      </c>
      <c r="AP4371" t="s">
        <v>1467</v>
      </c>
      <c r="AQ4371" t="s">
        <v>5465</v>
      </c>
      <c r="AR4371">
        <v>2288178</v>
      </c>
      <c r="AS4371">
        <v>4687063</v>
      </c>
      <c r="AU4371" t="s">
        <v>5466</v>
      </c>
      <c r="AV4371" t="s">
        <v>1445</v>
      </c>
      <c r="AW4371" t="s">
        <v>1446</v>
      </c>
      <c r="AX4371">
        <v>11012752020</v>
      </c>
      <c r="AY4371">
        <v>11012752020</v>
      </c>
      <c r="AZ4371">
        <v>81244827</v>
      </c>
      <c r="BA4371">
        <v>0</v>
      </c>
      <c r="BB4371">
        <v>1132321581</v>
      </c>
      <c r="BC4371">
        <v>588</v>
      </c>
      <c r="BD4371">
        <v>246</v>
      </c>
      <c r="BE4371" t="s">
        <v>5462</v>
      </c>
      <c r="BF4371" t="s">
        <v>5463</v>
      </c>
      <c r="BG4371" t="s">
        <v>2526</v>
      </c>
      <c r="BH4371" t="s">
        <v>1955</v>
      </c>
      <c r="BI4371" t="s">
        <v>2064</v>
      </c>
      <c r="BJ4371" t="s">
        <v>4898</v>
      </c>
      <c r="BK4371" t="s">
        <v>4899</v>
      </c>
      <c r="BL4371" t="s">
        <v>5462</v>
      </c>
      <c r="BM4371">
        <v>3193972074</v>
      </c>
      <c r="BN4371" t="s">
        <v>5463</v>
      </c>
      <c r="BO4371" t="s">
        <v>4905</v>
      </c>
      <c r="BP4371" t="s">
        <v>135</v>
      </c>
      <c r="BQ4371">
        <v>297253925</v>
      </c>
      <c r="BR4371">
        <v>210</v>
      </c>
      <c r="BS4371">
        <v>202992</v>
      </c>
      <c r="BT4371">
        <v>44539</v>
      </c>
      <c r="BU4371">
        <v>25592486</v>
      </c>
      <c r="BV4371">
        <v>44559</v>
      </c>
      <c r="BW4371">
        <v>15794877</v>
      </c>
      <c r="BX4371">
        <v>44670</v>
      </c>
      <c r="BY4371">
        <v>23586831</v>
      </c>
      <c r="BZ4371">
        <v>0</v>
      </c>
      <c r="CA4371">
        <v>0</v>
      </c>
      <c r="CB4371">
        <v>64974194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 s="10">
        <v>1197295775</v>
      </c>
    </row>
    <row r="4372" spans="1:90" hidden="1">
      <c r="A4372" s="9" t="s">
        <v>1431</v>
      </c>
      <c r="B4372" s="9">
        <v>2022</v>
      </c>
      <c r="C4372" s="9">
        <v>2022</v>
      </c>
      <c r="D4372" s="13" t="s">
        <v>29</v>
      </c>
      <c r="E4372" t="s">
        <v>365</v>
      </c>
      <c r="F4372" t="s">
        <v>96</v>
      </c>
      <c r="G4372">
        <v>11012752020</v>
      </c>
      <c r="H4372" s="14" t="s">
        <v>1431</v>
      </c>
      <c r="I4372" s="14" t="s">
        <v>96</v>
      </c>
      <c r="J4372" s="10">
        <v>2020</v>
      </c>
      <c r="K4372" s="10">
        <v>2022</v>
      </c>
      <c r="L4372" s="11">
        <v>44166</v>
      </c>
      <c r="M4372" s="11">
        <v>44773</v>
      </c>
      <c r="N4372" s="14" t="s">
        <v>5462</v>
      </c>
      <c r="O4372" t="s">
        <v>2526</v>
      </c>
      <c r="P4372" t="s">
        <v>1955</v>
      </c>
      <c r="Q4372" t="s">
        <v>2064</v>
      </c>
      <c r="R4372" t="s">
        <v>4898</v>
      </c>
      <c r="S4372" t="s">
        <v>4899</v>
      </c>
      <c r="T4372" t="s">
        <v>5462</v>
      </c>
      <c r="U4372" t="s">
        <v>5463</v>
      </c>
      <c r="V4372" t="s">
        <v>5463</v>
      </c>
      <c r="X4372">
        <v>4687063</v>
      </c>
      <c r="Y4372">
        <v>3193972074</v>
      </c>
      <c r="Z4372" s="11">
        <v>44166</v>
      </c>
      <c r="AA4372" s="11">
        <v>44593</v>
      </c>
      <c r="AB4372" s="1">
        <v>44773</v>
      </c>
      <c r="AC4372" s="1">
        <v>44593</v>
      </c>
      <c r="AD4372" s="1">
        <v>44773</v>
      </c>
      <c r="AE4372" s="1">
        <v>44773</v>
      </c>
      <c r="AF4372" t="s">
        <v>363</v>
      </c>
      <c r="AG4372" t="s">
        <v>29</v>
      </c>
      <c r="AH4372" t="s">
        <v>526</v>
      </c>
      <c r="AI4372" t="s">
        <v>365</v>
      </c>
      <c r="AJ4372" t="s">
        <v>365</v>
      </c>
      <c r="AK4372" t="s">
        <v>29</v>
      </c>
      <c r="AL4372" t="s">
        <v>2847</v>
      </c>
      <c r="AM4372" t="s">
        <v>5464</v>
      </c>
      <c r="AN4372" t="s">
        <v>1442</v>
      </c>
      <c r="AO4372">
        <v>800224669</v>
      </c>
      <c r="AP4372" t="s">
        <v>1467</v>
      </c>
      <c r="AQ4372" t="s">
        <v>5465</v>
      </c>
      <c r="AR4372">
        <v>2288178</v>
      </c>
      <c r="AS4372">
        <v>4687063</v>
      </c>
      <c r="AU4372" t="s">
        <v>5466</v>
      </c>
      <c r="AV4372" t="s">
        <v>1445</v>
      </c>
      <c r="AW4372" t="s">
        <v>1446</v>
      </c>
      <c r="AX4372">
        <v>11012752020</v>
      </c>
      <c r="AY4372">
        <v>11012752020</v>
      </c>
      <c r="AZ4372">
        <v>81244827</v>
      </c>
      <c r="BA4372">
        <v>0</v>
      </c>
      <c r="BB4372">
        <v>1132321581</v>
      </c>
      <c r="BC4372">
        <v>588</v>
      </c>
      <c r="BD4372">
        <v>246</v>
      </c>
      <c r="BE4372" t="s">
        <v>5462</v>
      </c>
      <c r="BF4372" t="s">
        <v>5463</v>
      </c>
      <c r="BG4372" t="s">
        <v>2526</v>
      </c>
      <c r="BH4372" t="s">
        <v>1955</v>
      </c>
      <c r="BI4372" t="s">
        <v>2064</v>
      </c>
      <c r="BJ4372" t="s">
        <v>4898</v>
      </c>
      <c r="BK4372" t="s">
        <v>4899</v>
      </c>
      <c r="BL4372" t="s">
        <v>5462</v>
      </c>
      <c r="BM4372">
        <v>3193972074</v>
      </c>
      <c r="BN4372" t="s">
        <v>5463</v>
      </c>
      <c r="BO4372" t="s">
        <v>4905</v>
      </c>
      <c r="BP4372" t="s">
        <v>109</v>
      </c>
      <c r="BQ4372">
        <v>116061431</v>
      </c>
      <c r="BR4372">
        <v>84</v>
      </c>
      <c r="BS4372">
        <v>197966</v>
      </c>
      <c r="BT4372">
        <v>44539</v>
      </c>
      <c r="BU4372">
        <v>25592486</v>
      </c>
      <c r="BV4372">
        <v>44559</v>
      </c>
      <c r="BW4372">
        <v>15794877</v>
      </c>
      <c r="BX4372">
        <v>44670</v>
      </c>
      <c r="BY4372">
        <v>23586831</v>
      </c>
      <c r="BZ4372">
        <v>0</v>
      </c>
      <c r="CA4372">
        <v>0</v>
      </c>
      <c r="CB4372">
        <v>64974194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 s="10">
        <v>1197295775</v>
      </c>
    </row>
    <row r="4373" spans="1:90" hidden="1">
      <c r="A4373" s="9" t="s">
        <v>1431</v>
      </c>
      <c r="B4373" s="9">
        <v>2022</v>
      </c>
      <c r="C4373" s="9">
        <v>2022</v>
      </c>
      <c r="D4373" s="13" t="s">
        <v>29</v>
      </c>
      <c r="E4373" t="s">
        <v>365</v>
      </c>
      <c r="F4373" t="s">
        <v>96</v>
      </c>
      <c r="G4373">
        <v>11012752020</v>
      </c>
      <c r="H4373" s="14" t="s">
        <v>1431</v>
      </c>
      <c r="I4373" s="14" t="s">
        <v>96</v>
      </c>
      <c r="J4373" s="10">
        <v>2020</v>
      </c>
      <c r="K4373" s="10">
        <v>2022</v>
      </c>
      <c r="L4373" s="11">
        <v>44166</v>
      </c>
      <c r="M4373" s="11">
        <v>44773</v>
      </c>
      <c r="N4373" s="14" t="s">
        <v>5462</v>
      </c>
      <c r="O4373" t="s">
        <v>2526</v>
      </c>
      <c r="P4373" t="s">
        <v>1955</v>
      </c>
      <c r="Q4373" t="s">
        <v>2064</v>
      </c>
      <c r="R4373" t="s">
        <v>4898</v>
      </c>
      <c r="S4373" t="s">
        <v>4899</v>
      </c>
      <c r="T4373" t="s">
        <v>5462</v>
      </c>
      <c r="U4373" t="s">
        <v>5463</v>
      </c>
      <c r="V4373" t="s">
        <v>5463</v>
      </c>
      <c r="X4373">
        <v>4687063</v>
      </c>
      <c r="Y4373">
        <v>3193972074</v>
      </c>
      <c r="Z4373" s="11">
        <v>44166</v>
      </c>
      <c r="AA4373" s="11">
        <v>44593</v>
      </c>
      <c r="AB4373" s="1">
        <v>44773</v>
      </c>
      <c r="AC4373" s="1">
        <v>44593</v>
      </c>
      <c r="AD4373" s="1">
        <v>44773</v>
      </c>
      <c r="AE4373" s="1">
        <v>44773</v>
      </c>
      <c r="AF4373" t="s">
        <v>363</v>
      </c>
      <c r="AG4373" t="s">
        <v>29</v>
      </c>
      <c r="AH4373" t="s">
        <v>526</v>
      </c>
      <c r="AI4373" t="s">
        <v>365</v>
      </c>
      <c r="AJ4373" t="s">
        <v>365</v>
      </c>
      <c r="AK4373" t="s">
        <v>29</v>
      </c>
      <c r="AL4373" t="s">
        <v>2847</v>
      </c>
      <c r="AM4373" t="s">
        <v>5464</v>
      </c>
      <c r="AN4373" t="s">
        <v>1442</v>
      </c>
      <c r="AO4373">
        <v>800224669</v>
      </c>
      <c r="AP4373" t="s">
        <v>1467</v>
      </c>
      <c r="AQ4373" t="s">
        <v>5465</v>
      </c>
      <c r="AR4373">
        <v>2288178</v>
      </c>
      <c r="AS4373">
        <v>4687063</v>
      </c>
      <c r="AU4373" t="s">
        <v>5466</v>
      </c>
      <c r="AV4373" t="s">
        <v>1445</v>
      </c>
      <c r="AW4373" t="s">
        <v>1446</v>
      </c>
      <c r="AX4373">
        <v>11012752020</v>
      </c>
      <c r="AY4373">
        <v>11012752020</v>
      </c>
      <c r="AZ4373">
        <v>81244827</v>
      </c>
      <c r="BA4373">
        <v>0</v>
      </c>
      <c r="BB4373">
        <v>1132321581</v>
      </c>
      <c r="BC4373">
        <v>588</v>
      </c>
      <c r="BD4373">
        <v>246</v>
      </c>
      <c r="BE4373" t="s">
        <v>5462</v>
      </c>
      <c r="BF4373" t="s">
        <v>5463</v>
      </c>
      <c r="BG4373" t="s">
        <v>2526</v>
      </c>
      <c r="BH4373" t="s">
        <v>1955</v>
      </c>
      <c r="BI4373" t="s">
        <v>2064</v>
      </c>
      <c r="BJ4373" t="s">
        <v>4898</v>
      </c>
      <c r="BK4373" t="s">
        <v>4899</v>
      </c>
      <c r="BL4373" t="s">
        <v>5462</v>
      </c>
      <c r="BM4373">
        <v>3193972074</v>
      </c>
      <c r="BN4373" t="s">
        <v>5463</v>
      </c>
      <c r="BO4373" t="s">
        <v>4905</v>
      </c>
      <c r="BP4373" t="s">
        <v>109</v>
      </c>
      <c r="BQ4373">
        <v>116061431</v>
      </c>
      <c r="BR4373">
        <v>84</v>
      </c>
      <c r="BS4373">
        <v>197966</v>
      </c>
      <c r="BT4373">
        <v>44539</v>
      </c>
      <c r="BU4373">
        <v>25592486</v>
      </c>
      <c r="BV4373">
        <v>44559</v>
      </c>
      <c r="BW4373">
        <v>15794877</v>
      </c>
      <c r="BX4373">
        <v>44670</v>
      </c>
      <c r="BY4373">
        <v>23586831</v>
      </c>
      <c r="BZ4373">
        <v>0</v>
      </c>
      <c r="CA4373">
        <v>0</v>
      </c>
      <c r="CB4373">
        <v>64974194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 s="10">
        <v>1197295775</v>
      </c>
    </row>
    <row r="4374" spans="1:90" hidden="1">
      <c r="A4374" s="9" t="s">
        <v>1431</v>
      </c>
      <c r="B4374" s="9">
        <v>2022</v>
      </c>
      <c r="C4374" s="9">
        <v>2022</v>
      </c>
      <c r="D4374" s="13" t="s">
        <v>29</v>
      </c>
      <c r="E4374" t="s">
        <v>365</v>
      </c>
      <c r="F4374" t="s">
        <v>96</v>
      </c>
      <c r="G4374">
        <v>11012752020</v>
      </c>
      <c r="H4374" s="14" t="s">
        <v>1431</v>
      </c>
      <c r="I4374" s="14" t="s">
        <v>96</v>
      </c>
      <c r="J4374" s="10">
        <v>2020</v>
      </c>
      <c r="K4374" s="10">
        <v>2022</v>
      </c>
      <c r="L4374" s="11">
        <v>44166</v>
      </c>
      <c r="M4374" s="11">
        <v>44773</v>
      </c>
      <c r="N4374" s="14" t="s">
        <v>5462</v>
      </c>
      <c r="O4374" t="s">
        <v>2526</v>
      </c>
      <c r="P4374" t="s">
        <v>1955</v>
      </c>
      <c r="Q4374" t="s">
        <v>2064</v>
      </c>
      <c r="R4374" t="s">
        <v>4898</v>
      </c>
      <c r="S4374" t="s">
        <v>4899</v>
      </c>
      <c r="T4374" t="s">
        <v>5462</v>
      </c>
      <c r="U4374" t="s">
        <v>5463</v>
      </c>
      <c r="V4374" t="s">
        <v>5463</v>
      </c>
      <c r="X4374">
        <v>4687063</v>
      </c>
      <c r="Y4374">
        <v>3193972074</v>
      </c>
      <c r="Z4374" s="11">
        <v>44166</v>
      </c>
      <c r="AA4374" s="11">
        <v>44774</v>
      </c>
      <c r="AB4374" s="1">
        <v>44895</v>
      </c>
      <c r="AC4374" s="1">
        <v>44774</v>
      </c>
      <c r="AD4374" s="1">
        <v>44895</v>
      </c>
      <c r="AE4374" s="1">
        <v>44773</v>
      </c>
      <c r="AF4374" t="s">
        <v>363</v>
      </c>
      <c r="AG4374" t="s">
        <v>29</v>
      </c>
      <c r="AH4374" t="s">
        <v>526</v>
      </c>
      <c r="AI4374" t="s">
        <v>365</v>
      </c>
      <c r="AJ4374" t="s">
        <v>365</v>
      </c>
      <c r="AK4374" t="s">
        <v>29</v>
      </c>
      <c r="AL4374" t="s">
        <v>2847</v>
      </c>
      <c r="AM4374" t="s">
        <v>5464</v>
      </c>
      <c r="AN4374" t="s">
        <v>1442</v>
      </c>
      <c r="AO4374">
        <v>800224669</v>
      </c>
      <c r="AP4374" t="s">
        <v>1467</v>
      </c>
      <c r="AQ4374" t="s">
        <v>5465</v>
      </c>
      <c r="AR4374">
        <v>2288178</v>
      </c>
      <c r="AS4374">
        <v>4687063</v>
      </c>
      <c r="AU4374" t="s">
        <v>5466</v>
      </c>
      <c r="AV4374" t="s">
        <v>1445</v>
      </c>
      <c r="AW4374" t="s">
        <v>1446</v>
      </c>
      <c r="AX4374">
        <v>11012752020</v>
      </c>
      <c r="AY4374">
        <v>11012752020</v>
      </c>
      <c r="AZ4374">
        <v>81244827</v>
      </c>
      <c r="BA4374">
        <v>0</v>
      </c>
      <c r="BB4374">
        <v>1132321581</v>
      </c>
      <c r="BC4374">
        <v>588</v>
      </c>
      <c r="BD4374">
        <v>246</v>
      </c>
      <c r="BE4374" t="s">
        <v>5462</v>
      </c>
      <c r="BF4374" t="s">
        <v>5463</v>
      </c>
      <c r="BG4374" t="s">
        <v>2526</v>
      </c>
      <c r="BH4374" t="s">
        <v>1955</v>
      </c>
      <c r="BI4374" t="s">
        <v>2064</v>
      </c>
      <c r="BJ4374" t="s">
        <v>4898</v>
      </c>
      <c r="BK4374" t="s">
        <v>4899</v>
      </c>
      <c r="BL4374" t="s">
        <v>5462</v>
      </c>
      <c r="BM4374">
        <v>3193972074</v>
      </c>
      <c r="BN4374" t="s">
        <v>5463</v>
      </c>
      <c r="BO4374" t="s">
        <v>4905</v>
      </c>
      <c r="BP4374" t="s">
        <v>109</v>
      </c>
      <c r="BQ4374">
        <v>68121654</v>
      </c>
      <c r="BR4374">
        <v>84</v>
      </c>
      <c r="BS4374">
        <v>197966</v>
      </c>
      <c r="BT4374">
        <v>44539</v>
      </c>
      <c r="BU4374">
        <v>25592486</v>
      </c>
      <c r="BV4374">
        <v>44559</v>
      </c>
      <c r="BW4374">
        <v>15794877</v>
      </c>
      <c r="BX4374">
        <v>44670</v>
      </c>
      <c r="BY4374">
        <v>23586831</v>
      </c>
      <c r="BZ4374">
        <v>0</v>
      </c>
      <c r="CA4374">
        <v>0</v>
      </c>
      <c r="CB4374">
        <v>64974194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 s="10">
        <v>1197295775</v>
      </c>
    </row>
    <row r="4375" spans="1:90" hidden="1">
      <c r="A4375" s="9" t="s">
        <v>1431</v>
      </c>
      <c r="B4375" s="9">
        <v>2022</v>
      </c>
      <c r="C4375" s="9">
        <v>2022</v>
      </c>
      <c r="D4375" s="13" t="s">
        <v>29</v>
      </c>
      <c r="E4375" t="s">
        <v>365</v>
      </c>
      <c r="F4375" t="s">
        <v>96</v>
      </c>
      <c r="G4375">
        <v>11012752020</v>
      </c>
      <c r="H4375" s="14" t="s">
        <v>1431</v>
      </c>
      <c r="I4375" s="14" t="s">
        <v>96</v>
      </c>
      <c r="J4375" s="10">
        <v>2020</v>
      </c>
      <c r="K4375" s="10">
        <v>2022</v>
      </c>
      <c r="L4375" s="11">
        <v>44166</v>
      </c>
      <c r="M4375" s="11">
        <v>44773</v>
      </c>
      <c r="N4375" s="14" t="s">
        <v>5462</v>
      </c>
      <c r="O4375" t="s">
        <v>2526</v>
      </c>
      <c r="P4375" t="s">
        <v>1955</v>
      </c>
      <c r="Q4375" t="s">
        <v>2064</v>
      </c>
      <c r="R4375" t="s">
        <v>4898</v>
      </c>
      <c r="S4375" t="s">
        <v>4899</v>
      </c>
      <c r="T4375" t="s">
        <v>5462</v>
      </c>
      <c r="U4375" t="s">
        <v>5463</v>
      </c>
      <c r="V4375" t="s">
        <v>5463</v>
      </c>
      <c r="X4375">
        <v>4687063</v>
      </c>
      <c r="Y4375">
        <v>3193972074</v>
      </c>
      <c r="Z4375" s="11">
        <v>44166</v>
      </c>
      <c r="AA4375" s="11">
        <v>44774</v>
      </c>
      <c r="AB4375" s="1">
        <v>44895</v>
      </c>
      <c r="AC4375" s="1">
        <v>44774</v>
      </c>
      <c r="AD4375" s="1">
        <v>44895</v>
      </c>
      <c r="AE4375" s="1">
        <v>44773</v>
      </c>
      <c r="AF4375" t="s">
        <v>363</v>
      </c>
      <c r="AG4375" t="s">
        <v>29</v>
      </c>
      <c r="AH4375" t="s">
        <v>526</v>
      </c>
      <c r="AI4375" t="s">
        <v>365</v>
      </c>
      <c r="AJ4375" t="s">
        <v>365</v>
      </c>
      <c r="AK4375" t="s">
        <v>29</v>
      </c>
      <c r="AL4375" t="s">
        <v>2847</v>
      </c>
      <c r="AM4375" t="s">
        <v>5464</v>
      </c>
      <c r="AN4375" t="s">
        <v>1442</v>
      </c>
      <c r="AO4375">
        <v>800224669</v>
      </c>
      <c r="AP4375" t="s">
        <v>1467</v>
      </c>
      <c r="AQ4375" t="s">
        <v>5465</v>
      </c>
      <c r="AR4375">
        <v>2288178</v>
      </c>
      <c r="AS4375">
        <v>4687063</v>
      </c>
      <c r="AU4375" t="s">
        <v>5466</v>
      </c>
      <c r="AV4375" t="s">
        <v>1445</v>
      </c>
      <c r="AW4375" t="s">
        <v>1446</v>
      </c>
      <c r="AX4375">
        <v>11012752020</v>
      </c>
      <c r="AY4375">
        <v>11012752020</v>
      </c>
      <c r="AZ4375">
        <v>81244827</v>
      </c>
      <c r="BA4375">
        <v>0</v>
      </c>
      <c r="BB4375">
        <v>1132321581</v>
      </c>
      <c r="BC4375">
        <v>588</v>
      </c>
      <c r="BD4375">
        <v>246</v>
      </c>
      <c r="BE4375" t="s">
        <v>5462</v>
      </c>
      <c r="BF4375" t="s">
        <v>5463</v>
      </c>
      <c r="BG4375" t="s">
        <v>2526</v>
      </c>
      <c r="BH4375" t="s">
        <v>1955</v>
      </c>
      <c r="BI4375" t="s">
        <v>2064</v>
      </c>
      <c r="BJ4375" t="s">
        <v>4898</v>
      </c>
      <c r="BK4375" t="s">
        <v>4899</v>
      </c>
      <c r="BL4375" t="s">
        <v>5462</v>
      </c>
      <c r="BM4375">
        <v>3193972074</v>
      </c>
      <c r="BN4375" t="s">
        <v>5463</v>
      </c>
      <c r="BO4375" t="s">
        <v>4905</v>
      </c>
      <c r="BP4375" t="s">
        <v>109</v>
      </c>
      <c r="BQ4375">
        <v>68121654</v>
      </c>
      <c r="BR4375">
        <v>84</v>
      </c>
      <c r="BS4375">
        <v>197966</v>
      </c>
      <c r="BT4375">
        <v>44539</v>
      </c>
      <c r="BU4375">
        <v>25592486</v>
      </c>
      <c r="BV4375">
        <v>44559</v>
      </c>
      <c r="BW4375">
        <v>15794877</v>
      </c>
      <c r="BX4375">
        <v>44670</v>
      </c>
      <c r="BY4375">
        <v>23586831</v>
      </c>
      <c r="BZ4375">
        <v>0</v>
      </c>
      <c r="CA4375">
        <v>0</v>
      </c>
      <c r="CB4375">
        <v>64974194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 s="10">
        <v>1197295775</v>
      </c>
    </row>
    <row r="4376" spans="1:90" hidden="1">
      <c r="A4376" s="9" t="s">
        <v>1431</v>
      </c>
      <c r="B4376" s="9">
        <v>2022</v>
      </c>
      <c r="C4376" s="9">
        <v>2022</v>
      </c>
      <c r="D4376" s="13" t="s">
        <v>29</v>
      </c>
      <c r="E4376" t="s">
        <v>365</v>
      </c>
      <c r="F4376" t="s">
        <v>96</v>
      </c>
      <c r="G4376">
        <v>11012752020</v>
      </c>
      <c r="H4376" s="14" t="s">
        <v>1431</v>
      </c>
      <c r="I4376" s="14" t="s">
        <v>96</v>
      </c>
      <c r="J4376" s="10">
        <v>2020</v>
      </c>
      <c r="K4376" s="10">
        <v>2022</v>
      </c>
      <c r="L4376" s="11">
        <v>44166</v>
      </c>
      <c r="M4376" s="11">
        <v>44773</v>
      </c>
      <c r="N4376" s="14" t="s">
        <v>5462</v>
      </c>
      <c r="O4376" t="s">
        <v>2526</v>
      </c>
      <c r="P4376" t="s">
        <v>1955</v>
      </c>
      <c r="Q4376" t="s">
        <v>2064</v>
      </c>
      <c r="R4376" t="s">
        <v>4898</v>
      </c>
      <c r="S4376" t="s">
        <v>4899</v>
      </c>
      <c r="T4376" t="s">
        <v>5462</v>
      </c>
      <c r="U4376" t="s">
        <v>5463</v>
      </c>
      <c r="V4376" t="s">
        <v>5463</v>
      </c>
      <c r="X4376">
        <v>4687063</v>
      </c>
      <c r="Y4376">
        <v>3193972074</v>
      </c>
      <c r="Z4376" s="11">
        <v>44166</v>
      </c>
      <c r="AA4376" s="11">
        <v>44774</v>
      </c>
      <c r="AB4376" s="1">
        <v>44895</v>
      </c>
      <c r="AC4376" s="1">
        <v>44774</v>
      </c>
      <c r="AD4376" s="1">
        <v>44895</v>
      </c>
      <c r="AE4376" s="1">
        <v>44773</v>
      </c>
      <c r="AF4376" t="s">
        <v>363</v>
      </c>
      <c r="AG4376" t="s">
        <v>29</v>
      </c>
      <c r="AH4376" t="s">
        <v>526</v>
      </c>
      <c r="AI4376" t="s">
        <v>365</v>
      </c>
      <c r="AJ4376" t="s">
        <v>365</v>
      </c>
      <c r="AK4376" t="s">
        <v>29</v>
      </c>
      <c r="AL4376" t="s">
        <v>2847</v>
      </c>
      <c r="AM4376" t="s">
        <v>5464</v>
      </c>
      <c r="AN4376" t="s">
        <v>1442</v>
      </c>
      <c r="AO4376">
        <v>800224669</v>
      </c>
      <c r="AP4376" t="s">
        <v>1467</v>
      </c>
      <c r="AQ4376" t="s">
        <v>5465</v>
      </c>
      <c r="AR4376">
        <v>2288178</v>
      </c>
      <c r="AS4376">
        <v>4687063</v>
      </c>
      <c r="AU4376" t="s">
        <v>5466</v>
      </c>
      <c r="AV4376" t="s">
        <v>1445</v>
      </c>
      <c r="AW4376" t="s">
        <v>1446</v>
      </c>
      <c r="AX4376">
        <v>11012752020</v>
      </c>
      <c r="AY4376">
        <v>11012752020</v>
      </c>
      <c r="AZ4376">
        <v>81244827</v>
      </c>
      <c r="BA4376">
        <v>0</v>
      </c>
      <c r="BB4376">
        <v>1132321581</v>
      </c>
      <c r="BC4376">
        <v>588</v>
      </c>
      <c r="BD4376">
        <v>246</v>
      </c>
      <c r="BE4376" t="s">
        <v>5462</v>
      </c>
      <c r="BF4376" t="s">
        <v>5463</v>
      </c>
      <c r="BG4376" t="s">
        <v>2526</v>
      </c>
      <c r="BH4376" t="s">
        <v>1955</v>
      </c>
      <c r="BI4376" t="s">
        <v>2064</v>
      </c>
      <c r="BJ4376" t="s">
        <v>4898</v>
      </c>
      <c r="BK4376" t="s">
        <v>4899</v>
      </c>
      <c r="BL4376" t="s">
        <v>5462</v>
      </c>
      <c r="BM4376">
        <v>3193972074</v>
      </c>
      <c r="BN4376" t="s">
        <v>5463</v>
      </c>
      <c r="BO4376" t="s">
        <v>4905</v>
      </c>
      <c r="BP4376" t="s">
        <v>135</v>
      </c>
      <c r="BQ4376">
        <v>183863789</v>
      </c>
      <c r="BR4376">
        <v>210</v>
      </c>
      <c r="BS4376">
        <v>202992</v>
      </c>
      <c r="BT4376">
        <v>44539</v>
      </c>
      <c r="BU4376">
        <v>25592486</v>
      </c>
      <c r="BV4376">
        <v>44559</v>
      </c>
      <c r="BW4376">
        <v>15794877</v>
      </c>
      <c r="BX4376">
        <v>44670</v>
      </c>
      <c r="BY4376">
        <v>23586831</v>
      </c>
      <c r="BZ4376">
        <v>0</v>
      </c>
      <c r="CA4376">
        <v>0</v>
      </c>
      <c r="CB4376">
        <v>64974194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 s="10">
        <v>1197295775</v>
      </c>
    </row>
    <row r="4377" spans="1:90" hidden="1">
      <c r="A4377" s="9" t="s">
        <v>1431</v>
      </c>
      <c r="B4377" s="9">
        <v>2022</v>
      </c>
      <c r="C4377" s="9">
        <v>2022</v>
      </c>
      <c r="D4377" s="13" t="s">
        <v>29</v>
      </c>
      <c r="E4377" t="s">
        <v>365</v>
      </c>
      <c r="F4377" t="s">
        <v>96</v>
      </c>
      <c r="G4377">
        <v>11012752020</v>
      </c>
      <c r="H4377" s="14" t="s">
        <v>1431</v>
      </c>
      <c r="I4377" s="14" t="s">
        <v>96</v>
      </c>
      <c r="J4377" s="10">
        <v>2020</v>
      </c>
      <c r="K4377" s="10">
        <v>2022</v>
      </c>
      <c r="L4377" s="11">
        <v>44166</v>
      </c>
      <c r="M4377" s="11">
        <v>44773</v>
      </c>
      <c r="N4377" s="14" t="s">
        <v>5462</v>
      </c>
      <c r="O4377" t="s">
        <v>2526</v>
      </c>
      <c r="P4377" t="s">
        <v>1955</v>
      </c>
      <c r="Q4377" t="s">
        <v>2064</v>
      </c>
      <c r="R4377" t="s">
        <v>4898</v>
      </c>
      <c r="S4377" t="s">
        <v>4899</v>
      </c>
      <c r="T4377" t="s">
        <v>5462</v>
      </c>
      <c r="U4377" t="s">
        <v>5463</v>
      </c>
      <c r="V4377" t="s">
        <v>5463</v>
      </c>
      <c r="X4377">
        <v>4687063</v>
      </c>
      <c r="Y4377">
        <v>3193972074</v>
      </c>
      <c r="Z4377" s="11">
        <v>44166</v>
      </c>
      <c r="AA4377" s="11">
        <v>44774</v>
      </c>
      <c r="AB4377" s="1">
        <v>44895</v>
      </c>
      <c r="AC4377" s="1">
        <v>44774</v>
      </c>
      <c r="AD4377" s="1">
        <v>44895</v>
      </c>
      <c r="AE4377" s="1">
        <v>44773</v>
      </c>
      <c r="AF4377" t="s">
        <v>363</v>
      </c>
      <c r="AG4377" t="s">
        <v>29</v>
      </c>
      <c r="AH4377" t="s">
        <v>526</v>
      </c>
      <c r="AI4377" t="s">
        <v>365</v>
      </c>
      <c r="AJ4377" t="s">
        <v>365</v>
      </c>
      <c r="AK4377" t="s">
        <v>29</v>
      </c>
      <c r="AL4377" t="s">
        <v>2847</v>
      </c>
      <c r="AM4377" t="s">
        <v>5464</v>
      </c>
      <c r="AN4377" t="s">
        <v>1442</v>
      </c>
      <c r="AO4377">
        <v>800224669</v>
      </c>
      <c r="AP4377" t="s">
        <v>1467</v>
      </c>
      <c r="AQ4377" t="s">
        <v>5465</v>
      </c>
      <c r="AR4377">
        <v>2288178</v>
      </c>
      <c r="AS4377">
        <v>4687063</v>
      </c>
      <c r="AU4377" t="s">
        <v>5466</v>
      </c>
      <c r="AV4377" t="s">
        <v>1445</v>
      </c>
      <c r="AW4377" t="s">
        <v>1446</v>
      </c>
      <c r="AX4377">
        <v>11012752020</v>
      </c>
      <c r="AY4377">
        <v>11012752020</v>
      </c>
      <c r="AZ4377">
        <v>81244827</v>
      </c>
      <c r="BA4377">
        <v>0</v>
      </c>
      <c r="BB4377">
        <v>1132321581</v>
      </c>
      <c r="BC4377">
        <v>588</v>
      </c>
      <c r="BD4377">
        <v>246</v>
      </c>
      <c r="BE4377" t="s">
        <v>5462</v>
      </c>
      <c r="BF4377" t="s">
        <v>5463</v>
      </c>
      <c r="BG4377" t="s">
        <v>2526</v>
      </c>
      <c r="BH4377" t="s">
        <v>1955</v>
      </c>
      <c r="BI4377" t="s">
        <v>2064</v>
      </c>
      <c r="BJ4377" t="s">
        <v>4898</v>
      </c>
      <c r="BK4377" t="s">
        <v>4899</v>
      </c>
      <c r="BL4377" t="s">
        <v>5462</v>
      </c>
      <c r="BM4377">
        <v>3193972074</v>
      </c>
      <c r="BN4377" t="s">
        <v>5463</v>
      </c>
      <c r="BO4377" t="s">
        <v>4905</v>
      </c>
      <c r="BP4377" t="s">
        <v>135</v>
      </c>
      <c r="BQ4377">
        <v>183863789</v>
      </c>
      <c r="BR4377">
        <v>210</v>
      </c>
      <c r="BS4377">
        <v>202992</v>
      </c>
      <c r="BT4377">
        <v>44539</v>
      </c>
      <c r="BU4377">
        <v>25592486</v>
      </c>
      <c r="BV4377">
        <v>44559</v>
      </c>
      <c r="BW4377">
        <v>15794877</v>
      </c>
      <c r="BX4377">
        <v>44670</v>
      </c>
      <c r="BY4377">
        <v>23586831</v>
      </c>
      <c r="BZ4377">
        <v>0</v>
      </c>
      <c r="CA4377">
        <v>0</v>
      </c>
      <c r="CB4377">
        <v>64974194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 s="10">
        <v>1197295775</v>
      </c>
    </row>
    <row r="4378" spans="1:90" hidden="1">
      <c r="A4378" s="9" t="s">
        <v>1431</v>
      </c>
      <c r="B4378" s="9">
        <v>2022</v>
      </c>
      <c r="C4378" s="9">
        <v>2022</v>
      </c>
      <c r="D4378" s="13" t="s">
        <v>29</v>
      </c>
      <c r="E4378" t="s">
        <v>365</v>
      </c>
      <c r="F4378" t="s">
        <v>96</v>
      </c>
      <c r="G4378">
        <v>11014282020</v>
      </c>
      <c r="H4378" s="14" t="s">
        <v>1431</v>
      </c>
      <c r="I4378" s="14" t="s">
        <v>96</v>
      </c>
      <c r="J4378" s="10">
        <v>2020</v>
      </c>
      <c r="K4378" s="10">
        <v>2022</v>
      </c>
      <c r="L4378" s="11">
        <v>44166</v>
      </c>
      <c r="M4378" s="11">
        <v>44773</v>
      </c>
      <c r="N4378" s="14" t="s">
        <v>5467</v>
      </c>
      <c r="O4378" t="s">
        <v>2526</v>
      </c>
      <c r="P4378" t="s">
        <v>1955</v>
      </c>
      <c r="Q4378" t="s">
        <v>2064</v>
      </c>
      <c r="R4378" t="s">
        <v>4898</v>
      </c>
      <c r="S4378" t="s">
        <v>4899</v>
      </c>
      <c r="T4378" t="s">
        <v>5468</v>
      </c>
      <c r="U4378" t="s">
        <v>5469</v>
      </c>
      <c r="V4378" t="s">
        <v>5470</v>
      </c>
      <c r="Y4378">
        <v>4748892</v>
      </c>
      <c r="Z4378" s="11">
        <v>44166</v>
      </c>
      <c r="AA4378" s="11">
        <v>44593</v>
      </c>
      <c r="AB4378" s="1">
        <v>44773</v>
      </c>
      <c r="AC4378" s="1">
        <v>44593</v>
      </c>
      <c r="AD4378" s="1">
        <v>44773</v>
      </c>
      <c r="AE4378" s="1">
        <v>44773</v>
      </c>
      <c r="AF4378" t="s">
        <v>363</v>
      </c>
      <c r="AG4378" t="s">
        <v>29</v>
      </c>
      <c r="AH4378" t="s">
        <v>526</v>
      </c>
      <c r="AI4378" t="s">
        <v>365</v>
      </c>
      <c r="AJ4378" t="s">
        <v>365</v>
      </c>
      <c r="AK4378" t="s">
        <v>29</v>
      </c>
      <c r="AL4378" t="s">
        <v>2847</v>
      </c>
      <c r="AM4378" t="s">
        <v>5471</v>
      </c>
      <c r="AN4378" t="s">
        <v>1442</v>
      </c>
      <c r="AO4378">
        <v>830044994</v>
      </c>
      <c r="AP4378" t="s">
        <v>1467</v>
      </c>
      <c r="AQ4378" t="s">
        <v>5472</v>
      </c>
      <c r="AR4378">
        <v>0</v>
      </c>
      <c r="AU4378" t="s">
        <v>5469</v>
      </c>
      <c r="AV4378" t="s">
        <v>1445</v>
      </c>
      <c r="AW4378" t="s">
        <v>1446</v>
      </c>
      <c r="AX4378">
        <v>11014282020</v>
      </c>
      <c r="AY4378">
        <v>11014282020</v>
      </c>
      <c r="AZ4378">
        <v>42693784</v>
      </c>
      <c r="BA4378">
        <v>0</v>
      </c>
      <c r="BB4378">
        <v>574861618</v>
      </c>
      <c r="BC4378">
        <v>238</v>
      </c>
      <c r="BD4378">
        <v>91</v>
      </c>
      <c r="BE4378" t="s">
        <v>5467</v>
      </c>
      <c r="BF4378" t="s">
        <v>5469</v>
      </c>
      <c r="BG4378" t="s">
        <v>2526</v>
      </c>
      <c r="BH4378" t="s">
        <v>1955</v>
      </c>
      <c r="BI4378" t="s">
        <v>2064</v>
      </c>
      <c r="BJ4378" t="s">
        <v>4898</v>
      </c>
      <c r="BK4378" t="s">
        <v>4899</v>
      </c>
      <c r="BL4378" t="s">
        <v>5468</v>
      </c>
      <c r="BM4378">
        <v>4748892</v>
      </c>
      <c r="BN4378" t="s">
        <v>5470</v>
      </c>
      <c r="BO4378" t="s">
        <v>4905</v>
      </c>
      <c r="BP4378" t="s">
        <v>109</v>
      </c>
      <c r="BQ4378">
        <v>172754771</v>
      </c>
      <c r="BR4378">
        <v>140</v>
      </c>
      <c r="BS4378">
        <v>197966</v>
      </c>
      <c r="BT4378">
        <v>44558</v>
      </c>
      <c r="BU4378">
        <v>12291660</v>
      </c>
      <c r="BV4378">
        <v>44539</v>
      </c>
      <c r="BW4378">
        <v>8273507</v>
      </c>
      <c r="BX4378">
        <v>44678</v>
      </c>
      <c r="BY4378">
        <v>7509318</v>
      </c>
      <c r="BZ4378">
        <v>0</v>
      </c>
      <c r="CA4378">
        <v>0</v>
      </c>
      <c r="CB4378">
        <v>28074485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 s="10">
        <v>602936103</v>
      </c>
    </row>
    <row r="4379" spans="1:90" hidden="1">
      <c r="A4379" s="9" t="s">
        <v>1431</v>
      </c>
      <c r="B4379" s="9">
        <v>2022</v>
      </c>
      <c r="C4379" s="9">
        <v>2022</v>
      </c>
      <c r="D4379" s="13" t="s">
        <v>29</v>
      </c>
      <c r="E4379" t="s">
        <v>365</v>
      </c>
      <c r="F4379" t="s">
        <v>96</v>
      </c>
      <c r="G4379">
        <v>11014282020</v>
      </c>
      <c r="H4379" s="14" t="s">
        <v>1431</v>
      </c>
      <c r="I4379" s="14" t="s">
        <v>96</v>
      </c>
      <c r="J4379" s="10">
        <v>2020</v>
      </c>
      <c r="K4379" s="10">
        <v>2022</v>
      </c>
      <c r="L4379" s="11">
        <v>44166</v>
      </c>
      <c r="M4379" s="11">
        <v>44773</v>
      </c>
      <c r="N4379" s="14" t="s">
        <v>5467</v>
      </c>
      <c r="O4379" t="s">
        <v>2526</v>
      </c>
      <c r="P4379" t="s">
        <v>1955</v>
      </c>
      <c r="Q4379" t="s">
        <v>2064</v>
      </c>
      <c r="R4379" t="s">
        <v>4898</v>
      </c>
      <c r="S4379" t="s">
        <v>4899</v>
      </c>
      <c r="T4379" t="s">
        <v>5468</v>
      </c>
      <c r="U4379" t="s">
        <v>5469</v>
      </c>
      <c r="V4379" t="s">
        <v>5470</v>
      </c>
      <c r="Y4379">
        <v>4748892</v>
      </c>
      <c r="Z4379" s="11">
        <v>44166</v>
      </c>
      <c r="AA4379" s="11">
        <v>44774</v>
      </c>
      <c r="AB4379" s="1">
        <v>44895</v>
      </c>
      <c r="AC4379" s="1">
        <v>44774</v>
      </c>
      <c r="AD4379" s="1">
        <v>44895</v>
      </c>
      <c r="AE4379" s="1">
        <v>44773</v>
      </c>
      <c r="AF4379" t="s">
        <v>363</v>
      </c>
      <c r="AG4379" t="s">
        <v>29</v>
      </c>
      <c r="AH4379" t="s">
        <v>526</v>
      </c>
      <c r="AI4379" t="s">
        <v>365</v>
      </c>
      <c r="AJ4379" t="s">
        <v>365</v>
      </c>
      <c r="AK4379" t="s">
        <v>29</v>
      </c>
      <c r="AL4379" t="s">
        <v>2847</v>
      </c>
      <c r="AM4379" t="s">
        <v>5471</v>
      </c>
      <c r="AN4379" t="s">
        <v>1442</v>
      </c>
      <c r="AO4379">
        <v>830044994</v>
      </c>
      <c r="AP4379" t="s">
        <v>1467</v>
      </c>
      <c r="AQ4379" t="s">
        <v>5472</v>
      </c>
      <c r="AR4379">
        <v>0</v>
      </c>
      <c r="AU4379" t="s">
        <v>5469</v>
      </c>
      <c r="AV4379" t="s">
        <v>1445</v>
      </c>
      <c r="AW4379" t="s">
        <v>1446</v>
      </c>
      <c r="AX4379">
        <v>11014282020</v>
      </c>
      <c r="AY4379">
        <v>11014282020</v>
      </c>
      <c r="AZ4379">
        <v>42693784</v>
      </c>
      <c r="BA4379">
        <v>0</v>
      </c>
      <c r="BB4379">
        <v>574861618</v>
      </c>
      <c r="BC4379">
        <v>238</v>
      </c>
      <c r="BD4379">
        <v>91</v>
      </c>
      <c r="BE4379" t="s">
        <v>5467</v>
      </c>
      <c r="BF4379" t="s">
        <v>5469</v>
      </c>
      <c r="BG4379" t="s">
        <v>2526</v>
      </c>
      <c r="BH4379" t="s">
        <v>1955</v>
      </c>
      <c r="BI4379" t="s">
        <v>2064</v>
      </c>
      <c r="BJ4379" t="s">
        <v>4898</v>
      </c>
      <c r="BK4379" t="s">
        <v>4899</v>
      </c>
      <c r="BL4379" t="s">
        <v>5468</v>
      </c>
      <c r="BM4379">
        <v>4748892</v>
      </c>
      <c r="BN4379" t="s">
        <v>5470</v>
      </c>
      <c r="BO4379" t="s">
        <v>4905</v>
      </c>
      <c r="BP4379" t="s">
        <v>109</v>
      </c>
      <c r="BQ4379">
        <v>31323701</v>
      </c>
      <c r="BR4379">
        <v>98</v>
      </c>
      <c r="BS4379">
        <v>197966</v>
      </c>
      <c r="BT4379">
        <v>44558</v>
      </c>
      <c r="BU4379">
        <v>12291660</v>
      </c>
      <c r="BV4379">
        <v>44539</v>
      </c>
      <c r="BW4379">
        <v>8273507</v>
      </c>
      <c r="BX4379">
        <v>44678</v>
      </c>
      <c r="BY4379">
        <v>7509318</v>
      </c>
      <c r="BZ4379">
        <v>0</v>
      </c>
      <c r="CA4379">
        <v>0</v>
      </c>
      <c r="CB4379">
        <v>28074485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 s="10">
        <v>602936103</v>
      </c>
    </row>
    <row r="4380" spans="1:90" hidden="1">
      <c r="A4380" s="9" t="s">
        <v>1431</v>
      </c>
      <c r="B4380" s="9">
        <v>2022</v>
      </c>
      <c r="C4380" s="9">
        <v>2020</v>
      </c>
      <c r="D4380" s="13" t="s">
        <v>29</v>
      </c>
      <c r="E4380" t="s">
        <v>365</v>
      </c>
      <c r="F4380" t="s">
        <v>96</v>
      </c>
      <c r="G4380">
        <v>11014262020</v>
      </c>
      <c r="H4380" s="14" t="s">
        <v>1431</v>
      </c>
      <c r="I4380" s="14" t="s">
        <v>96</v>
      </c>
      <c r="J4380" s="10">
        <v>2020</v>
      </c>
      <c r="K4380" s="10">
        <v>2022</v>
      </c>
      <c r="L4380" s="11">
        <v>44166</v>
      </c>
      <c r="M4380" s="11">
        <v>44773</v>
      </c>
      <c r="N4380" s="14" t="s">
        <v>5473</v>
      </c>
      <c r="O4380" t="s">
        <v>2526</v>
      </c>
      <c r="P4380" t="s">
        <v>1955</v>
      </c>
      <c r="Q4380" t="s">
        <v>2064</v>
      </c>
      <c r="R4380" t="s">
        <v>4898</v>
      </c>
      <c r="S4380" t="s">
        <v>4899</v>
      </c>
      <c r="T4380" t="s">
        <v>5473</v>
      </c>
      <c r="U4380" t="s">
        <v>5474</v>
      </c>
      <c r="V4380" t="s">
        <v>5475</v>
      </c>
      <c r="Y4380">
        <v>3156600097</v>
      </c>
      <c r="Z4380" s="11">
        <v>44166</v>
      </c>
      <c r="AA4380" s="11">
        <v>44593</v>
      </c>
      <c r="AB4380" s="1">
        <v>44773</v>
      </c>
      <c r="AC4380" s="1">
        <v>44593</v>
      </c>
      <c r="AD4380" s="1">
        <v>44773</v>
      </c>
      <c r="AE4380" s="1">
        <v>44773</v>
      </c>
      <c r="AF4380" t="s">
        <v>363</v>
      </c>
      <c r="AG4380" t="s">
        <v>29</v>
      </c>
      <c r="AH4380" t="s">
        <v>526</v>
      </c>
      <c r="AI4380" t="s">
        <v>365</v>
      </c>
      <c r="AJ4380" t="s">
        <v>365</v>
      </c>
      <c r="AK4380" t="s">
        <v>29</v>
      </c>
      <c r="AL4380" t="s">
        <v>2847</v>
      </c>
      <c r="AM4380" t="s">
        <v>5476</v>
      </c>
      <c r="AN4380" t="s">
        <v>1442</v>
      </c>
      <c r="AO4380">
        <v>830045220</v>
      </c>
      <c r="AP4380" t="s">
        <v>1467</v>
      </c>
      <c r="AQ4380" t="s">
        <v>5477</v>
      </c>
      <c r="AR4380">
        <v>5543821</v>
      </c>
      <c r="AU4380" t="s">
        <v>5478</v>
      </c>
      <c r="AV4380" t="s">
        <v>1445</v>
      </c>
      <c r="AW4380" t="s">
        <v>1446</v>
      </c>
      <c r="AX4380">
        <v>11014262020</v>
      </c>
      <c r="AY4380">
        <v>11014262020</v>
      </c>
      <c r="AZ4380">
        <v>81094751</v>
      </c>
      <c r="BA4380">
        <v>0</v>
      </c>
      <c r="BB4380">
        <v>1129830173</v>
      </c>
      <c r="BC4380">
        <v>336</v>
      </c>
      <c r="BD4380">
        <v>202</v>
      </c>
      <c r="BE4380" t="s">
        <v>5473</v>
      </c>
      <c r="BF4380" t="s">
        <v>5474</v>
      </c>
      <c r="BG4380" t="s">
        <v>2526</v>
      </c>
      <c r="BH4380" t="s">
        <v>1955</v>
      </c>
      <c r="BI4380" t="s">
        <v>2064</v>
      </c>
      <c r="BJ4380" t="s">
        <v>4898</v>
      </c>
      <c r="BK4380" t="s">
        <v>4899</v>
      </c>
      <c r="BL4380" t="s">
        <v>5473</v>
      </c>
      <c r="BM4380">
        <v>3156600097</v>
      </c>
      <c r="BN4380" t="s">
        <v>5475</v>
      </c>
      <c r="BO4380" t="s">
        <v>4905</v>
      </c>
      <c r="BP4380" t="s">
        <v>109</v>
      </c>
      <c r="BQ4380">
        <v>58941807</v>
      </c>
      <c r="BR4380">
        <v>84</v>
      </c>
      <c r="BS4380">
        <v>197966</v>
      </c>
      <c r="BT4380">
        <v>44539</v>
      </c>
      <c r="BU4380">
        <v>15042740</v>
      </c>
      <c r="BV4380">
        <v>44559</v>
      </c>
      <c r="BW4380">
        <v>24383320</v>
      </c>
      <c r="BX4380">
        <v>44670</v>
      </c>
      <c r="BY4380">
        <v>13789540</v>
      </c>
      <c r="BZ4380">
        <v>0</v>
      </c>
      <c r="CA4380">
        <v>0</v>
      </c>
      <c r="CB4380">
        <v>53215600</v>
      </c>
      <c r="CC4380">
        <v>44389</v>
      </c>
      <c r="CD4380">
        <v>4867425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4867425</v>
      </c>
      <c r="CL4380" s="10">
        <v>1178178348</v>
      </c>
    </row>
    <row r="4381" spans="1:90" hidden="1">
      <c r="A4381" s="9" t="s">
        <v>1431</v>
      </c>
      <c r="B4381" s="9">
        <v>2022</v>
      </c>
      <c r="C4381" s="9">
        <v>2020</v>
      </c>
      <c r="D4381" s="13" t="s">
        <v>29</v>
      </c>
      <c r="E4381" t="s">
        <v>365</v>
      </c>
      <c r="F4381" t="s">
        <v>96</v>
      </c>
      <c r="G4381">
        <v>11014262020</v>
      </c>
      <c r="H4381" s="14" t="s">
        <v>1431</v>
      </c>
      <c r="I4381" s="14" t="s">
        <v>96</v>
      </c>
      <c r="J4381" s="10">
        <v>2020</v>
      </c>
      <c r="K4381" s="10">
        <v>2022</v>
      </c>
      <c r="L4381" s="11">
        <v>44166</v>
      </c>
      <c r="M4381" s="11">
        <v>44773</v>
      </c>
      <c r="N4381" s="14" t="s">
        <v>5473</v>
      </c>
      <c r="O4381" t="s">
        <v>2526</v>
      </c>
      <c r="P4381" t="s">
        <v>1955</v>
      </c>
      <c r="Q4381" t="s">
        <v>2064</v>
      </c>
      <c r="R4381" t="s">
        <v>4898</v>
      </c>
      <c r="S4381" t="s">
        <v>4899</v>
      </c>
      <c r="T4381" t="s">
        <v>5473</v>
      </c>
      <c r="U4381" t="s">
        <v>5474</v>
      </c>
      <c r="V4381" t="s">
        <v>5475</v>
      </c>
      <c r="Y4381">
        <v>3156600097</v>
      </c>
      <c r="Z4381" s="11">
        <v>44166</v>
      </c>
      <c r="AA4381" s="11">
        <v>44593</v>
      </c>
      <c r="AB4381" s="1">
        <v>44773</v>
      </c>
      <c r="AC4381" s="1">
        <v>44593</v>
      </c>
      <c r="AD4381" s="1">
        <v>44773</v>
      </c>
      <c r="AE4381" s="1">
        <v>44773</v>
      </c>
      <c r="AF4381" t="s">
        <v>363</v>
      </c>
      <c r="AG4381" t="s">
        <v>29</v>
      </c>
      <c r="AH4381" t="s">
        <v>526</v>
      </c>
      <c r="AI4381" t="s">
        <v>365</v>
      </c>
      <c r="AJ4381" t="s">
        <v>365</v>
      </c>
      <c r="AK4381" t="s">
        <v>29</v>
      </c>
      <c r="AL4381" t="s">
        <v>2847</v>
      </c>
      <c r="AM4381" t="s">
        <v>5476</v>
      </c>
      <c r="AN4381" t="s">
        <v>1442</v>
      </c>
      <c r="AO4381">
        <v>830045220</v>
      </c>
      <c r="AP4381" t="s">
        <v>1467</v>
      </c>
      <c r="AQ4381" t="s">
        <v>5477</v>
      </c>
      <c r="AR4381">
        <v>5543821</v>
      </c>
      <c r="AU4381" t="s">
        <v>5478</v>
      </c>
      <c r="AV4381" t="s">
        <v>1445</v>
      </c>
      <c r="AW4381" t="s">
        <v>1446</v>
      </c>
      <c r="AX4381">
        <v>11014262020</v>
      </c>
      <c r="AY4381">
        <v>11014262020</v>
      </c>
      <c r="AZ4381">
        <v>81094751</v>
      </c>
      <c r="BA4381">
        <v>0</v>
      </c>
      <c r="BB4381">
        <v>1129830173</v>
      </c>
      <c r="BC4381">
        <v>336</v>
      </c>
      <c r="BD4381">
        <v>202</v>
      </c>
      <c r="BE4381" t="s">
        <v>5473</v>
      </c>
      <c r="BF4381" t="s">
        <v>5474</v>
      </c>
      <c r="BG4381" t="s">
        <v>2526</v>
      </c>
      <c r="BH4381" t="s">
        <v>1955</v>
      </c>
      <c r="BI4381" t="s">
        <v>2064</v>
      </c>
      <c r="BJ4381" t="s">
        <v>4898</v>
      </c>
      <c r="BK4381" t="s">
        <v>4899</v>
      </c>
      <c r="BL4381" t="s">
        <v>5473</v>
      </c>
      <c r="BM4381">
        <v>3156600097</v>
      </c>
      <c r="BN4381" t="s">
        <v>5475</v>
      </c>
      <c r="BO4381" t="s">
        <v>4905</v>
      </c>
      <c r="BP4381" t="s">
        <v>109</v>
      </c>
      <c r="BQ4381">
        <v>58941807</v>
      </c>
      <c r="BR4381">
        <v>84</v>
      </c>
      <c r="BS4381">
        <v>197966</v>
      </c>
      <c r="BT4381">
        <v>44539</v>
      </c>
      <c r="BU4381">
        <v>15042740</v>
      </c>
      <c r="BV4381">
        <v>44559</v>
      </c>
      <c r="BW4381">
        <v>24383320</v>
      </c>
      <c r="BX4381">
        <v>44670</v>
      </c>
      <c r="BY4381">
        <v>13789540</v>
      </c>
      <c r="BZ4381">
        <v>0</v>
      </c>
      <c r="CA4381">
        <v>0</v>
      </c>
      <c r="CB4381">
        <v>53215600</v>
      </c>
      <c r="CC4381">
        <v>44389</v>
      </c>
      <c r="CD4381">
        <v>4867425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4867425</v>
      </c>
      <c r="CL4381" s="10">
        <v>1178178348</v>
      </c>
    </row>
    <row r="4382" spans="1:90" hidden="1">
      <c r="A4382" s="9" t="s">
        <v>1431</v>
      </c>
      <c r="B4382" s="9">
        <v>2022</v>
      </c>
      <c r="C4382" s="9">
        <v>2020</v>
      </c>
      <c r="D4382" s="13" t="s">
        <v>29</v>
      </c>
      <c r="E4382" t="s">
        <v>365</v>
      </c>
      <c r="F4382" t="s">
        <v>96</v>
      </c>
      <c r="G4382">
        <v>11014262020</v>
      </c>
      <c r="H4382" s="14" t="s">
        <v>1431</v>
      </c>
      <c r="I4382" s="14" t="s">
        <v>96</v>
      </c>
      <c r="J4382" s="10">
        <v>2020</v>
      </c>
      <c r="K4382" s="10">
        <v>2022</v>
      </c>
      <c r="L4382" s="11">
        <v>44166</v>
      </c>
      <c r="M4382" s="11">
        <v>44773</v>
      </c>
      <c r="N4382" s="14" t="s">
        <v>5473</v>
      </c>
      <c r="O4382" t="s">
        <v>2526</v>
      </c>
      <c r="P4382" t="s">
        <v>1955</v>
      </c>
      <c r="Q4382" t="s">
        <v>2064</v>
      </c>
      <c r="R4382" t="s">
        <v>4898</v>
      </c>
      <c r="S4382" t="s">
        <v>4899</v>
      </c>
      <c r="T4382" t="s">
        <v>5473</v>
      </c>
      <c r="U4382" t="s">
        <v>5474</v>
      </c>
      <c r="V4382" t="s">
        <v>5475</v>
      </c>
      <c r="Y4382">
        <v>3156600097</v>
      </c>
      <c r="Z4382" s="11">
        <v>44166</v>
      </c>
      <c r="AA4382" s="11">
        <v>44593</v>
      </c>
      <c r="AB4382" s="1">
        <v>44773</v>
      </c>
      <c r="AC4382" s="1">
        <v>44593</v>
      </c>
      <c r="AD4382" s="1">
        <v>44773</v>
      </c>
      <c r="AE4382" s="1">
        <v>44773</v>
      </c>
      <c r="AF4382" t="s">
        <v>363</v>
      </c>
      <c r="AG4382" t="s">
        <v>29</v>
      </c>
      <c r="AH4382" t="s">
        <v>526</v>
      </c>
      <c r="AI4382" t="s">
        <v>365</v>
      </c>
      <c r="AJ4382" t="s">
        <v>365</v>
      </c>
      <c r="AK4382" t="s">
        <v>29</v>
      </c>
      <c r="AL4382" t="s">
        <v>2847</v>
      </c>
      <c r="AM4382" t="s">
        <v>5476</v>
      </c>
      <c r="AN4382" t="s">
        <v>1442</v>
      </c>
      <c r="AO4382">
        <v>830045220</v>
      </c>
      <c r="AP4382" t="s">
        <v>1467</v>
      </c>
      <c r="AQ4382" t="s">
        <v>5477</v>
      </c>
      <c r="AR4382">
        <v>5543821</v>
      </c>
      <c r="AU4382" t="s">
        <v>5478</v>
      </c>
      <c r="AV4382" t="s">
        <v>1445</v>
      </c>
      <c r="AW4382" t="s">
        <v>1446</v>
      </c>
      <c r="AX4382">
        <v>11014262020</v>
      </c>
      <c r="AY4382">
        <v>11014262020</v>
      </c>
      <c r="AZ4382">
        <v>81094751</v>
      </c>
      <c r="BA4382">
        <v>0</v>
      </c>
      <c r="BB4382">
        <v>1129830173</v>
      </c>
      <c r="BC4382">
        <v>336</v>
      </c>
      <c r="BD4382">
        <v>202</v>
      </c>
      <c r="BE4382" t="s">
        <v>5473</v>
      </c>
      <c r="BF4382" t="s">
        <v>5474</v>
      </c>
      <c r="BG4382" t="s">
        <v>2526</v>
      </c>
      <c r="BH4382" t="s">
        <v>1955</v>
      </c>
      <c r="BI4382" t="s">
        <v>2064</v>
      </c>
      <c r="BJ4382" t="s">
        <v>4898</v>
      </c>
      <c r="BK4382" t="s">
        <v>4899</v>
      </c>
      <c r="BL4382" t="s">
        <v>5473</v>
      </c>
      <c r="BM4382">
        <v>3156600097</v>
      </c>
      <c r="BN4382" t="s">
        <v>5475</v>
      </c>
      <c r="BO4382" t="s">
        <v>4905</v>
      </c>
      <c r="BP4382" t="s">
        <v>135</v>
      </c>
      <c r="BQ4382">
        <v>277349910</v>
      </c>
      <c r="BR4382">
        <v>196</v>
      </c>
      <c r="BS4382">
        <v>202992</v>
      </c>
      <c r="BT4382">
        <v>44539</v>
      </c>
      <c r="BU4382">
        <v>15042740</v>
      </c>
      <c r="BV4382">
        <v>44559</v>
      </c>
      <c r="BW4382">
        <v>24383320</v>
      </c>
      <c r="BX4382">
        <v>44670</v>
      </c>
      <c r="BY4382">
        <v>13789540</v>
      </c>
      <c r="BZ4382">
        <v>0</v>
      </c>
      <c r="CA4382">
        <v>0</v>
      </c>
      <c r="CB4382">
        <v>53215600</v>
      </c>
      <c r="CC4382">
        <v>44389</v>
      </c>
      <c r="CD4382">
        <v>4867425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4867425</v>
      </c>
      <c r="CL4382" s="10">
        <v>1178178348</v>
      </c>
    </row>
    <row r="4383" spans="1:90" hidden="1">
      <c r="A4383" s="9" t="s">
        <v>1431</v>
      </c>
      <c r="B4383" s="9">
        <v>2022</v>
      </c>
      <c r="C4383" s="9">
        <v>2020</v>
      </c>
      <c r="D4383" s="13" t="s">
        <v>29</v>
      </c>
      <c r="E4383" t="s">
        <v>365</v>
      </c>
      <c r="F4383" t="s">
        <v>96</v>
      </c>
      <c r="G4383">
        <v>11014262020</v>
      </c>
      <c r="H4383" s="14" t="s">
        <v>1431</v>
      </c>
      <c r="I4383" s="14" t="s">
        <v>96</v>
      </c>
      <c r="J4383" s="10">
        <v>2020</v>
      </c>
      <c r="K4383" s="10">
        <v>2022</v>
      </c>
      <c r="L4383" s="11">
        <v>44166</v>
      </c>
      <c r="M4383" s="11">
        <v>44773</v>
      </c>
      <c r="N4383" s="14" t="s">
        <v>5473</v>
      </c>
      <c r="O4383" t="s">
        <v>2526</v>
      </c>
      <c r="P4383" t="s">
        <v>1955</v>
      </c>
      <c r="Q4383" t="s">
        <v>2064</v>
      </c>
      <c r="R4383" t="s">
        <v>4898</v>
      </c>
      <c r="S4383" t="s">
        <v>4899</v>
      </c>
      <c r="T4383" t="s">
        <v>5473</v>
      </c>
      <c r="U4383" t="s">
        <v>5474</v>
      </c>
      <c r="V4383" t="s">
        <v>5475</v>
      </c>
      <c r="Y4383">
        <v>3156600097</v>
      </c>
      <c r="Z4383" s="11">
        <v>44166</v>
      </c>
      <c r="AA4383" s="11">
        <v>44593</v>
      </c>
      <c r="AB4383" s="1">
        <v>44773</v>
      </c>
      <c r="AC4383" s="1">
        <v>44593</v>
      </c>
      <c r="AD4383" s="1">
        <v>44773</v>
      </c>
      <c r="AE4383" s="1">
        <v>44773</v>
      </c>
      <c r="AF4383" t="s">
        <v>363</v>
      </c>
      <c r="AG4383" t="s">
        <v>29</v>
      </c>
      <c r="AH4383" t="s">
        <v>526</v>
      </c>
      <c r="AI4383" t="s">
        <v>365</v>
      </c>
      <c r="AJ4383" t="s">
        <v>365</v>
      </c>
      <c r="AK4383" t="s">
        <v>29</v>
      </c>
      <c r="AL4383" t="s">
        <v>2847</v>
      </c>
      <c r="AM4383" t="s">
        <v>5476</v>
      </c>
      <c r="AN4383" t="s">
        <v>1442</v>
      </c>
      <c r="AO4383">
        <v>830045220</v>
      </c>
      <c r="AP4383" t="s">
        <v>1467</v>
      </c>
      <c r="AQ4383" t="s">
        <v>5477</v>
      </c>
      <c r="AR4383">
        <v>5543821</v>
      </c>
      <c r="AU4383" t="s">
        <v>5478</v>
      </c>
      <c r="AV4383" t="s">
        <v>1445</v>
      </c>
      <c r="AW4383" t="s">
        <v>1446</v>
      </c>
      <c r="AX4383">
        <v>11014262020</v>
      </c>
      <c r="AY4383">
        <v>11014262020</v>
      </c>
      <c r="AZ4383">
        <v>81094751</v>
      </c>
      <c r="BA4383">
        <v>0</v>
      </c>
      <c r="BB4383">
        <v>1129830173</v>
      </c>
      <c r="BC4383">
        <v>336</v>
      </c>
      <c r="BD4383">
        <v>202</v>
      </c>
      <c r="BE4383" t="s">
        <v>5473</v>
      </c>
      <c r="BF4383" t="s">
        <v>5474</v>
      </c>
      <c r="BG4383" t="s">
        <v>2526</v>
      </c>
      <c r="BH4383" t="s">
        <v>1955</v>
      </c>
      <c r="BI4383" t="s">
        <v>2064</v>
      </c>
      <c r="BJ4383" t="s">
        <v>4898</v>
      </c>
      <c r="BK4383" t="s">
        <v>4899</v>
      </c>
      <c r="BL4383" t="s">
        <v>5473</v>
      </c>
      <c r="BM4383">
        <v>3156600097</v>
      </c>
      <c r="BN4383" t="s">
        <v>5475</v>
      </c>
      <c r="BO4383" t="s">
        <v>4905</v>
      </c>
      <c r="BP4383" t="s">
        <v>135</v>
      </c>
      <c r="BQ4383">
        <v>277349910</v>
      </c>
      <c r="BR4383">
        <v>196</v>
      </c>
      <c r="BS4383">
        <v>202992</v>
      </c>
      <c r="BT4383">
        <v>44539</v>
      </c>
      <c r="BU4383">
        <v>15042740</v>
      </c>
      <c r="BV4383">
        <v>44559</v>
      </c>
      <c r="BW4383">
        <v>24383320</v>
      </c>
      <c r="BX4383">
        <v>44670</v>
      </c>
      <c r="BY4383">
        <v>13789540</v>
      </c>
      <c r="BZ4383">
        <v>0</v>
      </c>
      <c r="CA4383">
        <v>0</v>
      </c>
      <c r="CB4383">
        <v>53215600</v>
      </c>
      <c r="CC4383">
        <v>44389</v>
      </c>
      <c r="CD4383">
        <v>4867425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4867425</v>
      </c>
      <c r="CL4383" s="10">
        <v>1178178348</v>
      </c>
    </row>
    <row r="4384" spans="1:90" hidden="1">
      <c r="A4384" s="9" t="s">
        <v>1431</v>
      </c>
      <c r="B4384" s="9">
        <v>2022</v>
      </c>
      <c r="C4384" s="9">
        <v>2020</v>
      </c>
      <c r="D4384" s="13" t="s">
        <v>29</v>
      </c>
      <c r="E4384" t="s">
        <v>365</v>
      </c>
      <c r="F4384" t="s">
        <v>96</v>
      </c>
      <c r="G4384">
        <v>11014262020</v>
      </c>
      <c r="H4384" s="14" t="s">
        <v>1431</v>
      </c>
      <c r="I4384" s="14" t="s">
        <v>96</v>
      </c>
      <c r="J4384" s="10">
        <v>2020</v>
      </c>
      <c r="K4384" s="10">
        <v>2022</v>
      </c>
      <c r="L4384" s="11">
        <v>44166</v>
      </c>
      <c r="M4384" s="11">
        <v>44773</v>
      </c>
      <c r="N4384" s="14" t="s">
        <v>5473</v>
      </c>
      <c r="O4384" t="s">
        <v>2526</v>
      </c>
      <c r="P4384" t="s">
        <v>1955</v>
      </c>
      <c r="Q4384" t="s">
        <v>2064</v>
      </c>
      <c r="R4384" t="s">
        <v>4898</v>
      </c>
      <c r="S4384" t="s">
        <v>4899</v>
      </c>
      <c r="T4384" t="s">
        <v>5473</v>
      </c>
      <c r="U4384" t="s">
        <v>5474</v>
      </c>
      <c r="V4384" t="s">
        <v>5475</v>
      </c>
      <c r="Y4384">
        <v>3156600097</v>
      </c>
      <c r="Z4384" s="11">
        <v>44166</v>
      </c>
      <c r="AA4384" s="11">
        <v>44774</v>
      </c>
      <c r="AB4384" s="1">
        <v>44895</v>
      </c>
      <c r="AC4384" s="1">
        <v>44774</v>
      </c>
      <c r="AD4384" s="1">
        <v>44895</v>
      </c>
      <c r="AE4384" s="1">
        <v>44773</v>
      </c>
      <c r="AF4384" t="s">
        <v>363</v>
      </c>
      <c r="AG4384" t="s">
        <v>29</v>
      </c>
      <c r="AH4384" t="s">
        <v>526</v>
      </c>
      <c r="AI4384" t="s">
        <v>365</v>
      </c>
      <c r="AJ4384" t="s">
        <v>365</v>
      </c>
      <c r="AK4384" t="s">
        <v>29</v>
      </c>
      <c r="AL4384" t="s">
        <v>2847</v>
      </c>
      <c r="AM4384" t="s">
        <v>5476</v>
      </c>
      <c r="AN4384" t="s">
        <v>1442</v>
      </c>
      <c r="AO4384">
        <v>830045220</v>
      </c>
      <c r="AP4384" t="s">
        <v>1467</v>
      </c>
      <c r="AQ4384" t="s">
        <v>5477</v>
      </c>
      <c r="AR4384">
        <v>5543821</v>
      </c>
      <c r="AU4384" t="s">
        <v>5478</v>
      </c>
      <c r="AV4384" t="s">
        <v>1445</v>
      </c>
      <c r="AW4384" t="s">
        <v>1446</v>
      </c>
      <c r="AX4384">
        <v>11014262020</v>
      </c>
      <c r="AY4384">
        <v>11014262020</v>
      </c>
      <c r="AZ4384">
        <v>81094751</v>
      </c>
      <c r="BA4384">
        <v>0</v>
      </c>
      <c r="BB4384">
        <v>1129830173</v>
      </c>
      <c r="BC4384">
        <v>336</v>
      </c>
      <c r="BD4384">
        <v>202</v>
      </c>
      <c r="BE4384" t="s">
        <v>5473</v>
      </c>
      <c r="BF4384" t="s">
        <v>5474</v>
      </c>
      <c r="BG4384" t="s">
        <v>2526</v>
      </c>
      <c r="BH4384" t="s">
        <v>1955</v>
      </c>
      <c r="BI4384" t="s">
        <v>2064</v>
      </c>
      <c r="BJ4384" t="s">
        <v>4898</v>
      </c>
      <c r="BK4384" t="s">
        <v>4899</v>
      </c>
      <c r="BL4384" t="s">
        <v>5473</v>
      </c>
      <c r="BM4384">
        <v>3156600097</v>
      </c>
      <c r="BN4384" t="s">
        <v>5475</v>
      </c>
      <c r="BO4384" t="s">
        <v>4905</v>
      </c>
      <c r="BP4384" t="s">
        <v>109</v>
      </c>
      <c r="BQ4384">
        <v>48386353</v>
      </c>
      <c r="BR4384">
        <v>56</v>
      </c>
      <c r="BS4384">
        <v>197966</v>
      </c>
      <c r="BT4384">
        <v>44539</v>
      </c>
      <c r="BU4384">
        <v>15042740</v>
      </c>
      <c r="BV4384">
        <v>44559</v>
      </c>
      <c r="BW4384">
        <v>24383320</v>
      </c>
      <c r="BX4384">
        <v>44670</v>
      </c>
      <c r="BY4384">
        <v>13789540</v>
      </c>
      <c r="BZ4384">
        <v>0</v>
      </c>
      <c r="CA4384">
        <v>0</v>
      </c>
      <c r="CB4384">
        <v>53215600</v>
      </c>
      <c r="CC4384">
        <v>44389</v>
      </c>
      <c r="CD4384">
        <v>4867425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4867425</v>
      </c>
      <c r="CL4384" s="10">
        <v>1178178348</v>
      </c>
    </row>
    <row r="4385" spans="1:90" hidden="1">
      <c r="A4385" s="9" t="s">
        <v>1431</v>
      </c>
      <c r="B4385" s="9">
        <v>2022</v>
      </c>
      <c r="C4385" s="9">
        <v>2020</v>
      </c>
      <c r="D4385" s="13" t="s">
        <v>29</v>
      </c>
      <c r="E4385" t="s">
        <v>365</v>
      </c>
      <c r="F4385" t="s">
        <v>96</v>
      </c>
      <c r="G4385">
        <v>11014262020</v>
      </c>
      <c r="H4385" s="14" t="s">
        <v>1431</v>
      </c>
      <c r="I4385" s="14" t="s">
        <v>96</v>
      </c>
      <c r="J4385" s="10">
        <v>2020</v>
      </c>
      <c r="K4385" s="10">
        <v>2022</v>
      </c>
      <c r="L4385" s="11">
        <v>44166</v>
      </c>
      <c r="M4385" s="11">
        <v>44773</v>
      </c>
      <c r="N4385" s="14" t="s">
        <v>5473</v>
      </c>
      <c r="O4385" t="s">
        <v>2526</v>
      </c>
      <c r="P4385" t="s">
        <v>1955</v>
      </c>
      <c r="Q4385" t="s">
        <v>2064</v>
      </c>
      <c r="R4385" t="s">
        <v>4898</v>
      </c>
      <c r="S4385" t="s">
        <v>4899</v>
      </c>
      <c r="T4385" t="s">
        <v>5473</v>
      </c>
      <c r="U4385" t="s">
        <v>5474</v>
      </c>
      <c r="V4385" t="s">
        <v>5475</v>
      </c>
      <c r="Y4385">
        <v>3156600097</v>
      </c>
      <c r="Z4385" s="11">
        <v>44166</v>
      </c>
      <c r="AA4385" s="11">
        <v>44774</v>
      </c>
      <c r="AB4385" s="1">
        <v>44895</v>
      </c>
      <c r="AC4385" s="1">
        <v>44774</v>
      </c>
      <c r="AD4385" s="1">
        <v>44895</v>
      </c>
      <c r="AE4385" s="1">
        <v>44773</v>
      </c>
      <c r="AF4385" t="s">
        <v>363</v>
      </c>
      <c r="AG4385" t="s">
        <v>29</v>
      </c>
      <c r="AH4385" t="s">
        <v>526</v>
      </c>
      <c r="AI4385" t="s">
        <v>365</v>
      </c>
      <c r="AJ4385" t="s">
        <v>365</v>
      </c>
      <c r="AK4385" t="s">
        <v>29</v>
      </c>
      <c r="AL4385" t="s">
        <v>2847</v>
      </c>
      <c r="AM4385" t="s">
        <v>5476</v>
      </c>
      <c r="AN4385" t="s">
        <v>1442</v>
      </c>
      <c r="AO4385">
        <v>830045220</v>
      </c>
      <c r="AP4385" t="s">
        <v>1467</v>
      </c>
      <c r="AQ4385" t="s">
        <v>5477</v>
      </c>
      <c r="AR4385">
        <v>5543821</v>
      </c>
      <c r="AU4385" t="s">
        <v>5478</v>
      </c>
      <c r="AV4385" t="s">
        <v>1445</v>
      </c>
      <c r="AW4385" t="s">
        <v>1446</v>
      </c>
      <c r="AX4385">
        <v>11014262020</v>
      </c>
      <c r="AY4385">
        <v>11014262020</v>
      </c>
      <c r="AZ4385">
        <v>81094751</v>
      </c>
      <c r="BA4385">
        <v>0</v>
      </c>
      <c r="BB4385">
        <v>1129830173</v>
      </c>
      <c r="BC4385">
        <v>336</v>
      </c>
      <c r="BD4385">
        <v>202</v>
      </c>
      <c r="BE4385" t="s">
        <v>5473</v>
      </c>
      <c r="BF4385" t="s">
        <v>5474</v>
      </c>
      <c r="BG4385" t="s">
        <v>2526</v>
      </c>
      <c r="BH4385" t="s">
        <v>1955</v>
      </c>
      <c r="BI4385" t="s">
        <v>2064</v>
      </c>
      <c r="BJ4385" t="s">
        <v>4898</v>
      </c>
      <c r="BK4385" t="s">
        <v>4899</v>
      </c>
      <c r="BL4385" t="s">
        <v>5473</v>
      </c>
      <c r="BM4385">
        <v>3156600097</v>
      </c>
      <c r="BN4385" t="s">
        <v>5475</v>
      </c>
      <c r="BO4385" t="s">
        <v>4905</v>
      </c>
      <c r="BP4385" t="s">
        <v>109</v>
      </c>
      <c r="BQ4385">
        <v>48386353</v>
      </c>
      <c r="BR4385">
        <v>56</v>
      </c>
      <c r="BS4385">
        <v>197966</v>
      </c>
      <c r="BT4385">
        <v>44539</v>
      </c>
      <c r="BU4385">
        <v>15042740</v>
      </c>
      <c r="BV4385">
        <v>44559</v>
      </c>
      <c r="BW4385">
        <v>24383320</v>
      </c>
      <c r="BX4385">
        <v>44670</v>
      </c>
      <c r="BY4385">
        <v>13789540</v>
      </c>
      <c r="BZ4385">
        <v>0</v>
      </c>
      <c r="CA4385">
        <v>0</v>
      </c>
      <c r="CB4385">
        <v>53215600</v>
      </c>
      <c r="CC4385">
        <v>44389</v>
      </c>
      <c r="CD4385">
        <v>4867425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4867425</v>
      </c>
      <c r="CL4385" s="10">
        <v>1178178348</v>
      </c>
    </row>
    <row r="4386" spans="1:90" hidden="1">
      <c r="A4386" s="9" t="s">
        <v>1431</v>
      </c>
      <c r="B4386" s="9">
        <v>2022</v>
      </c>
      <c r="C4386" s="9">
        <v>2020</v>
      </c>
      <c r="D4386" s="13" t="s">
        <v>32</v>
      </c>
      <c r="E4386" t="s">
        <v>756</v>
      </c>
      <c r="F4386" t="s">
        <v>96</v>
      </c>
      <c r="G4386">
        <v>17001082021</v>
      </c>
      <c r="H4386" s="14" t="s">
        <v>1566</v>
      </c>
      <c r="I4386" s="14" t="s">
        <v>96</v>
      </c>
      <c r="J4386" s="10">
        <v>2021</v>
      </c>
      <c r="K4386" s="10">
        <v>2022</v>
      </c>
      <c r="L4386" s="11">
        <v>44247</v>
      </c>
      <c r="M4386" s="11">
        <v>44561</v>
      </c>
      <c r="N4386" s="14" t="s">
        <v>5479</v>
      </c>
      <c r="O4386" t="s">
        <v>4123</v>
      </c>
      <c r="P4386" t="s">
        <v>2289</v>
      </c>
      <c r="Q4386" t="s">
        <v>2411</v>
      </c>
      <c r="R4386" t="s">
        <v>2366</v>
      </c>
      <c r="S4386" t="s">
        <v>5403</v>
      </c>
      <c r="T4386" t="s">
        <v>5479</v>
      </c>
      <c r="U4386" t="s">
        <v>5480</v>
      </c>
      <c r="V4386" t="s">
        <v>5481</v>
      </c>
      <c r="Y4386">
        <v>8532498</v>
      </c>
      <c r="Z4386" s="11">
        <v>44247</v>
      </c>
      <c r="AA4386" s="11">
        <v>44562</v>
      </c>
      <c r="AB4386" s="1">
        <v>44712</v>
      </c>
      <c r="AC4386" s="1">
        <v>44562</v>
      </c>
      <c r="AD4386" s="1">
        <v>44712</v>
      </c>
      <c r="AE4386" s="1">
        <v>44561</v>
      </c>
      <c r="AF4386" t="s">
        <v>752</v>
      </c>
      <c r="AG4386" t="s">
        <v>32</v>
      </c>
      <c r="AH4386" t="s">
        <v>175</v>
      </c>
      <c r="AI4386" t="s">
        <v>756</v>
      </c>
      <c r="AJ4386" t="s">
        <v>32</v>
      </c>
      <c r="AK4386" t="s">
        <v>32</v>
      </c>
      <c r="AL4386" t="s">
        <v>756</v>
      </c>
      <c r="AM4386" t="s">
        <v>5482</v>
      </c>
      <c r="AN4386" t="s">
        <v>1442</v>
      </c>
      <c r="AO4386">
        <v>890804969</v>
      </c>
      <c r="AP4386" t="s">
        <v>1627</v>
      </c>
      <c r="AQ4386" t="s">
        <v>5483</v>
      </c>
      <c r="AR4386">
        <v>8532498</v>
      </c>
      <c r="AU4386" t="s">
        <v>5484</v>
      </c>
      <c r="AV4386" t="s">
        <v>1445</v>
      </c>
      <c r="AW4386" t="s">
        <v>1446</v>
      </c>
      <c r="AX4386">
        <v>17001082021</v>
      </c>
      <c r="AY4386">
        <v>17001082021</v>
      </c>
      <c r="AZ4386">
        <v>1439496876</v>
      </c>
      <c r="BA4386">
        <v>43184906</v>
      </c>
      <c r="BB4386">
        <v>1482681782</v>
      </c>
      <c r="BC4386">
        <v>424</v>
      </c>
      <c r="BD4386">
        <v>0</v>
      </c>
      <c r="BE4386" t="s">
        <v>5479</v>
      </c>
      <c r="BF4386" t="s">
        <v>5480</v>
      </c>
      <c r="BG4386" t="s">
        <v>4123</v>
      </c>
      <c r="BH4386" t="s">
        <v>2289</v>
      </c>
      <c r="BI4386" t="s">
        <v>2411</v>
      </c>
      <c r="BJ4386" t="s">
        <v>2366</v>
      </c>
      <c r="BK4386" t="s">
        <v>5403</v>
      </c>
      <c r="BL4386" t="s">
        <v>5479</v>
      </c>
      <c r="BM4386">
        <v>8532498</v>
      </c>
      <c r="BN4386" t="s">
        <v>5481</v>
      </c>
      <c r="BO4386" t="s">
        <v>5404</v>
      </c>
      <c r="BP4386" t="s">
        <v>93</v>
      </c>
      <c r="BQ4386">
        <v>369154240</v>
      </c>
      <c r="BR4386">
        <v>245</v>
      </c>
      <c r="BS4386">
        <v>326748</v>
      </c>
      <c r="BT4386">
        <v>44542</v>
      </c>
      <c r="BU4386">
        <v>710392806</v>
      </c>
      <c r="BV4386">
        <v>44553</v>
      </c>
      <c r="BW4386">
        <v>25543795</v>
      </c>
      <c r="BX4386">
        <v>44712</v>
      </c>
      <c r="BY4386">
        <v>1638407</v>
      </c>
      <c r="BZ4386">
        <v>0</v>
      </c>
      <c r="CA4386">
        <v>0</v>
      </c>
      <c r="CB4386">
        <v>737575008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 s="10">
        <v>2220256790</v>
      </c>
    </row>
    <row r="4387" spans="1:90" hidden="1">
      <c r="A4387" s="9" t="s">
        <v>1431</v>
      </c>
      <c r="B4387" s="9">
        <v>2022</v>
      </c>
      <c r="C4387" s="9">
        <v>2020</v>
      </c>
      <c r="D4387" s="13" t="s">
        <v>32</v>
      </c>
      <c r="E4387" t="s">
        <v>756</v>
      </c>
      <c r="F4387" t="s">
        <v>96</v>
      </c>
      <c r="G4387">
        <v>17001082021</v>
      </c>
      <c r="H4387" s="14" t="s">
        <v>1566</v>
      </c>
      <c r="I4387" s="14" t="s">
        <v>96</v>
      </c>
      <c r="J4387" s="10">
        <v>2021</v>
      </c>
      <c r="K4387" s="10">
        <v>2022</v>
      </c>
      <c r="L4387" s="11">
        <v>44247</v>
      </c>
      <c r="M4387" s="11">
        <v>44561</v>
      </c>
      <c r="N4387" s="14" t="s">
        <v>5479</v>
      </c>
      <c r="O4387" t="s">
        <v>4123</v>
      </c>
      <c r="P4387" t="s">
        <v>2289</v>
      </c>
      <c r="Q4387" t="s">
        <v>2411</v>
      </c>
      <c r="R4387" t="s">
        <v>2366</v>
      </c>
      <c r="S4387" t="s">
        <v>5403</v>
      </c>
      <c r="T4387" t="s">
        <v>5479</v>
      </c>
      <c r="U4387" t="s">
        <v>5480</v>
      </c>
      <c r="V4387" t="s">
        <v>5481</v>
      </c>
      <c r="Y4387">
        <v>8532498</v>
      </c>
      <c r="Z4387" s="11">
        <v>44247</v>
      </c>
      <c r="AA4387" s="11">
        <v>44562</v>
      </c>
      <c r="AB4387" s="1">
        <v>44715</v>
      </c>
      <c r="AC4387" s="1">
        <v>44562</v>
      </c>
      <c r="AD4387" s="1">
        <v>44715</v>
      </c>
      <c r="AE4387" s="1">
        <v>44561</v>
      </c>
      <c r="AF4387" t="s">
        <v>752</v>
      </c>
      <c r="AG4387" t="s">
        <v>32</v>
      </c>
      <c r="AH4387" t="s">
        <v>175</v>
      </c>
      <c r="AI4387" t="s">
        <v>756</v>
      </c>
      <c r="AJ4387" t="s">
        <v>32</v>
      </c>
      <c r="AK4387" t="s">
        <v>32</v>
      </c>
      <c r="AL4387" t="s">
        <v>756</v>
      </c>
      <c r="AM4387" t="s">
        <v>5482</v>
      </c>
      <c r="AN4387" t="s">
        <v>1442</v>
      </c>
      <c r="AO4387">
        <v>890804969</v>
      </c>
      <c r="AP4387" t="s">
        <v>1627</v>
      </c>
      <c r="AQ4387" t="s">
        <v>5483</v>
      </c>
      <c r="AR4387">
        <v>8532498</v>
      </c>
      <c r="AU4387" t="s">
        <v>5484</v>
      </c>
      <c r="AV4387" t="s">
        <v>1445</v>
      </c>
      <c r="AW4387" t="s">
        <v>1446</v>
      </c>
      <c r="AX4387">
        <v>17001082021</v>
      </c>
      <c r="AY4387">
        <v>17001082021</v>
      </c>
      <c r="AZ4387">
        <v>1439496876</v>
      </c>
      <c r="BA4387">
        <v>43184906</v>
      </c>
      <c r="BB4387">
        <v>1482681782</v>
      </c>
      <c r="BC4387">
        <v>424</v>
      </c>
      <c r="BD4387">
        <v>0</v>
      </c>
      <c r="BE4387" t="s">
        <v>5479</v>
      </c>
      <c r="BF4387" t="s">
        <v>5480</v>
      </c>
      <c r="BG4387" t="s">
        <v>4123</v>
      </c>
      <c r="BH4387" t="s">
        <v>2289</v>
      </c>
      <c r="BI4387" t="s">
        <v>2411</v>
      </c>
      <c r="BJ4387" t="s">
        <v>2366</v>
      </c>
      <c r="BK4387" t="s">
        <v>5403</v>
      </c>
      <c r="BL4387" t="s">
        <v>5479</v>
      </c>
      <c r="BM4387">
        <v>8532498</v>
      </c>
      <c r="BN4387" t="s">
        <v>5481</v>
      </c>
      <c r="BO4387" t="s">
        <v>5404</v>
      </c>
      <c r="BP4387" t="s">
        <v>98</v>
      </c>
      <c r="BQ4387">
        <v>290156049</v>
      </c>
      <c r="BR4387">
        <v>179</v>
      </c>
      <c r="BS4387">
        <v>347203</v>
      </c>
      <c r="BT4387">
        <v>44542</v>
      </c>
      <c r="BU4387">
        <v>710392806</v>
      </c>
      <c r="BV4387">
        <v>44553</v>
      </c>
      <c r="BW4387">
        <v>25543795</v>
      </c>
      <c r="BX4387">
        <v>44712</v>
      </c>
      <c r="BY4387">
        <v>1638407</v>
      </c>
      <c r="BZ4387">
        <v>0</v>
      </c>
      <c r="CA4387">
        <v>0</v>
      </c>
      <c r="CB4387">
        <v>737575008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 s="10">
        <v>2220256790</v>
      </c>
    </row>
    <row r="4388" spans="1:90" hidden="1">
      <c r="A4388" s="9" t="s">
        <v>1431</v>
      </c>
      <c r="B4388" s="9">
        <v>2022</v>
      </c>
      <c r="C4388" s="9">
        <v>2020</v>
      </c>
      <c r="D4388" s="13" t="s">
        <v>32</v>
      </c>
      <c r="E4388" t="s">
        <v>770</v>
      </c>
      <c r="F4388" t="s">
        <v>96</v>
      </c>
      <c r="G4388">
        <v>17000962021</v>
      </c>
      <c r="H4388" s="14" t="s">
        <v>1566</v>
      </c>
      <c r="I4388" s="14" t="s">
        <v>96</v>
      </c>
      <c r="J4388" s="10">
        <v>2021</v>
      </c>
      <c r="K4388" s="10">
        <v>2022</v>
      </c>
      <c r="L4388" s="11">
        <v>44242</v>
      </c>
      <c r="M4388" s="11">
        <v>44561</v>
      </c>
      <c r="N4388" s="14" t="s">
        <v>5421</v>
      </c>
      <c r="O4388" t="s">
        <v>5422</v>
      </c>
      <c r="P4388" t="s">
        <v>5423</v>
      </c>
      <c r="Q4388" t="s">
        <v>1436</v>
      </c>
      <c r="R4388" t="s">
        <v>4573</v>
      </c>
      <c r="S4388" t="s">
        <v>5424</v>
      </c>
      <c r="T4388" t="s">
        <v>5425</v>
      </c>
      <c r="U4388" t="s">
        <v>5426</v>
      </c>
      <c r="V4388" t="s">
        <v>5427</v>
      </c>
      <c r="Y4388">
        <v>3137379734</v>
      </c>
      <c r="Z4388" s="11">
        <v>44242</v>
      </c>
      <c r="AA4388" s="11">
        <v>44562</v>
      </c>
      <c r="AB4388" s="1">
        <v>44742</v>
      </c>
      <c r="AC4388" s="1">
        <v>44562</v>
      </c>
      <c r="AD4388" s="1">
        <v>44742</v>
      </c>
      <c r="AE4388" s="1">
        <v>44561</v>
      </c>
      <c r="AF4388" t="s">
        <v>752</v>
      </c>
      <c r="AG4388" t="s">
        <v>32</v>
      </c>
      <c r="AH4388" t="s">
        <v>769</v>
      </c>
      <c r="AI4388" t="s">
        <v>770</v>
      </c>
      <c r="AJ4388" t="s">
        <v>32</v>
      </c>
      <c r="AK4388" t="s">
        <v>32</v>
      </c>
      <c r="AL4388" t="s">
        <v>706</v>
      </c>
      <c r="AM4388" t="s">
        <v>5428</v>
      </c>
      <c r="AN4388" t="s">
        <v>1442</v>
      </c>
      <c r="AO4388">
        <v>810001294</v>
      </c>
      <c r="AP4388" t="s">
        <v>2014</v>
      </c>
      <c r="AQ4388" t="s">
        <v>5429</v>
      </c>
      <c r="AR4388">
        <v>8595408</v>
      </c>
      <c r="AU4388" t="s">
        <v>5430</v>
      </c>
      <c r="AV4388" t="s">
        <v>1445</v>
      </c>
      <c r="AW4388" t="s">
        <v>1446</v>
      </c>
      <c r="AX4388">
        <v>17000962021</v>
      </c>
      <c r="AY4388">
        <v>17000962021</v>
      </c>
      <c r="AZ4388">
        <v>3516916418</v>
      </c>
      <c r="BA4388">
        <v>50791531</v>
      </c>
      <c r="BB4388">
        <v>2590368090</v>
      </c>
      <c r="BC4388">
        <v>1077</v>
      </c>
      <c r="BD4388">
        <v>0</v>
      </c>
      <c r="BE4388" t="s">
        <v>5421</v>
      </c>
      <c r="BF4388" t="s">
        <v>5426</v>
      </c>
      <c r="BG4388" t="s">
        <v>5422</v>
      </c>
      <c r="BH4388" t="s">
        <v>5423</v>
      </c>
      <c r="BI4388" t="s">
        <v>1436</v>
      </c>
      <c r="BJ4388" t="s">
        <v>4573</v>
      </c>
      <c r="BK4388" t="s">
        <v>5424</v>
      </c>
      <c r="BL4388" t="s">
        <v>5425</v>
      </c>
      <c r="BM4388">
        <v>3137379734</v>
      </c>
      <c r="BN4388" t="s">
        <v>5427</v>
      </c>
      <c r="BO4388" t="s">
        <v>5431</v>
      </c>
      <c r="BP4388" t="s">
        <v>99</v>
      </c>
      <c r="BQ4388">
        <v>369664425</v>
      </c>
      <c r="BR4388">
        <v>325</v>
      </c>
      <c r="BS4388">
        <v>215519</v>
      </c>
      <c r="BT4388">
        <v>44552</v>
      </c>
      <c r="BU4388">
        <v>1071884697</v>
      </c>
      <c r="BV4388">
        <v>44552</v>
      </c>
      <c r="BW4388">
        <v>91247659</v>
      </c>
      <c r="BX4388">
        <v>44712</v>
      </c>
      <c r="BY4388">
        <v>122711869</v>
      </c>
      <c r="BZ4388">
        <v>0</v>
      </c>
      <c r="CA4388">
        <v>0</v>
      </c>
      <c r="CB4388">
        <v>1285844225</v>
      </c>
      <c r="CC4388">
        <v>44445</v>
      </c>
      <c r="CD4388">
        <v>145336369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145336369</v>
      </c>
      <c r="CL4388" s="10">
        <v>3730875946</v>
      </c>
    </row>
    <row r="4389" spans="1:90" hidden="1">
      <c r="A4389" s="9" t="s">
        <v>1431</v>
      </c>
      <c r="B4389" s="9">
        <v>2022</v>
      </c>
      <c r="C4389" s="9">
        <v>2020</v>
      </c>
      <c r="D4389" s="13" t="s">
        <v>32</v>
      </c>
      <c r="E4389" t="s">
        <v>771</v>
      </c>
      <c r="F4389" t="s">
        <v>96</v>
      </c>
      <c r="G4389">
        <v>17000962021</v>
      </c>
      <c r="H4389" s="14" t="s">
        <v>1566</v>
      </c>
      <c r="I4389" s="14" t="s">
        <v>96</v>
      </c>
      <c r="J4389" s="10">
        <v>2021</v>
      </c>
      <c r="K4389" s="10">
        <v>2022</v>
      </c>
      <c r="L4389" s="11">
        <v>44242</v>
      </c>
      <c r="M4389" s="11">
        <v>44561</v>
      </c>
      <c r="N4389" s="14" t="s">
        <v>5421</v>
      </c>
      <c r="O4389" t="s">
        <v>5422</v>
      </c>
      <c r="P4389" t="s">
        <v>5423</v>
      </c>
      <c r="Q4389" t="s">
        <v>1436</v>
      </c>
      <c r="R4389" t="s">
        <v>4573</v>
      </c>
      <c r="S4389" t="s">
        <v>5424</v>
      </c>
      <c r="T4389" t="s">
        <v>5425</v>
      </c>
      <c r="U4389" t="s">
        <v>5426</v>
      </c>
      <c r="V4389" t="s">
        <v>5427</v>
      </c>
      <c r="Y4389">
        <v>3137379734</v>
      </c>
      <c r="Z4389" s="11">
        <v>44242</v>
      </c>
      <c r="AA4389" s="11">
        <v>44562</v>
      </c>
      <c r="AB4389" s="1">
        <v>44742</v>
      </c>
      <c r="AC4389" s="1">
        <v>44562</v>
      </c>
      <c r="AD4389" s="1">
        <v>44742</v>
      </c>
      <c r="AE4389" s="1">
        <v>44561</v>
      </c>
      <c r="AF4389" t="s">
        <v>752</v>
      </c>
      <c r="AG4389" t="s">
        <v>32</v>
      </c>
      <c r="AH4389" t="s">
        <v>769</v>
      </c>
      <c r="AI4389" t="s">
        <v>771</v>
      </c>
      <c r="AJ4389" t="s">
        <v>32</v>
      </c>
      <c r="AK4389" t="s">
        <v>32</v>
      </c>
      <c r="AL4389" t="s">
        <v>706</v>
      </c>
      <c r="AM4389" t="s">
        <v>5428</v>
      </c>
      <c r="AN4389" t="s">
        <v>1442</v>
      </c>
      <c r="AO4389">
        <v>810001294</v>
      </c>
      <c r="AP4389" t="s">
        <v>2014</v>
      </c>
      <c r="AQ4389" t="s">
        <v>5429</v>
      </c>
      <c r="AR4389">
        <v>8595408</v>
      </c>
      <c r="AU4389" t="s">
        <v>5430</v>
      </c>
      <c r="AV4389" t="s">
        <v>1445</v>
      </c>
      <c r="AW4389" t="s">
        <v>1446</v>
      </c>
      <c r="AX4389">
        <v>17000962021</v>
      </c>
      <c r="AY4389">
        <v>17000962021</v>
      </c>
      <c r="AZ4389">
        <v>3516916418</v>
      </c>
      <c r="BA4389">
        <v>50791531</v>
      </c>
      <c r="BB4389">
        <v>2590368090</v>
      </c>
      <c r="BC4389">
        <v>1077</v>
      </c>
      <c r="BD4389">
        <v>0</v>
      </c>
      <c r="BE4389" t="s">
        <v>5421</v>
      </c>
      <c r="BF4389" t="s">
        <v>5426</v>
      </c>
      <c r="BG4389" t="s">
        <v>5422</v>
      </c>
      <c r="BH4389" t="s">
        <v>5423</v>
      </c>
      <c r="BI4389" t="s">
        <v>1436</v>
      </c>
      <c r="BJ4389" t="s">
        <v>4573</v>
      </c>
      <c r="BK4389" t="s">
        <v>5424</v>
      </c>
      <c r="BL4389" t="s">
        <v>5425</v>
      </c>
      <c r="BM4389">
        <v>3137379734</v>
      </c>
      <c r="BN4389" t="s">
        <v>5427</v>
      </c>
      <c r="BO4389" t="s">
        <v>5431</v>
      </c>
      <c r="BP4389" t="s">
        <v>99</v>
      </c>
      <c r="BQ4389">
        <v>635702540</v>
      </c>
      <c r="BR4389">
        <v>649</v>
      </c>
      <c r="BS4389">
        <v>215519</v>
      </c>
      <c r="BT4389">
        <v>44552</v>
      </c>
      <c r="BU4389">
        <v>1071884697</v>
      </c>
      <c r="BV4389">
        <v>44552</v>
      </c>
      <c r="BW4389">
        <v>91247659</v>
      </c>
      <c r="BX4389">
        <v>44712</v>
      </c>
      <c r="BY4389">
        <v>122711869</v>
      </c>
      <c r="BZ4389">
        <v>0</v>
      </c>
      <c r="CA4389">
        <v>0</v>
      </c>
      <c r="CB4389">
        <v>1285844225</v>
      </c>
      <c r="CC4389">
        <v>44445</v>
      </c>
      <c r="CD4389">
        <v>145336369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145336369</v>
      </c>
      <c r="CL4389" s="10">
        <v>3730875946</v>
      </c>
    </row>
    <row r="4390" spans="1:90" hidden="1">
      <c r="A4390" s="9" t="s">
        <v>1431</v>
      </c>
      <c r="B4390" s="9">
        <v>2022</v>
      </c>
      <c r="C4390" s="9">
        <v>2020</v>
      </c>
      <c r="D4390" s="13" t="s">
        <v>32</v>
      </c>
      <c r="E4390" t="s">
        <v>771</v>
      </c>
      <c r="F4390" t="s">
        <v>96</v>
      </c>
      <c r="G4390">
        <v>17000962021</v>
      </c>
      <c r="H4390" s="14" t="s">
        <v>1566</v>
      </c>
      <c r="I4390" s="14" t="s">
        <v>96</v>
      </c>
      <c r="J4390" s="10">
        <v>2021</v>
      </c>
      <c r="K4390" s="10">
        <v>2022</v>
      </c>
      <c r="L4390" s="11">
        <v>44242</v>
      </c>
      <c r="M4390" s="11">
        <v>44561</v>
      </c>
      <c r="N4390" s="14" t="s">
        <v>5421</v>
      </c>
      <c r="O4390" t="s">
        <v>5422</v>
      </c>
      <c r="P4390" t="s">
        <v>5423</v>
      </c>
      <c r="Q4390" t="s">
        <v>1436</v>
      </c>
      <c r="R4390" t="s">
        <v>4573</v>
      </c>
      <c r="S4390" t="s">
        <v>5424</v>
      </c>
      <c r="T4390" t="s">
        <v>5425</v>
      </c>
      <c r="U4390" t="s">
        <v>5426</v>
      </c>
      <c r="V4390" t="s">
        <v>5427</v>
      </c>
      <c r="Y4390">
        <v>3137379734</v>
      </c>
      <c r="Z4390" s="11">
        <v>44242</v>
      </c>
      <c r="AA4390" s="11">
        <v>44562</v>
      </c>
      <c r="AB4390" s="1">
        <v>44742</v>
      </c>
      <c r="AC4390" s="1">
        <v>44562</v>
      </c>
      <c r="AD4390" s="1">
        <v>44742</v>
      </c>
      <c r="AE4390" s="1">
        <v>44561</v>
      </c>
      <c r="AF4390" t="s">
        <v>752</v>
      </c>
      <c r="AG4390" t="s">
        <v>32</v>
      </c>
      <c r="AH4390" t="s">
        <v>769</v>
      </c>
      <c r="AI4390" t="s">
        <v>771</v>
      </c>
      <c r="AJ4390" t="s">
        <v>32</v>
      </c>
      <c r="AK4390" t="s">
        <v>32</v>
      </c>
      <c r="AL4390" t="s">
        <v>706</v>
      </c>
      <c r="AM4390" t="s">
        <v>5428</v>
      </c>
      <c r="AN4390" t="s">
        <v>1442</v>
      </c>
      <c r="AO4390">
        <v>810001294</v>
      </c>
      <c r="AP4390" t="s">
        <v>2014</v>
      </c>
      <c r="AQ4390" t="s">
        <v>5429</v>
      </c>
      <c r="AR4390">
        <v>8595408</v>
      </c>
      <c r="AU4390" t="s">
        <v>5430</v>
      </c>
      <c r="AV4390" t="s">
        <v>1445</v>
      </c>
      <c r="AW4390" t="s">
        <v>1446</v>
      </c>
      <c r="AX4390">
        <v>17000962021</v>
      </c>
      <c r="AY4390">
        <v>17000962021</v>
      </c>
      <c r="AZ4390">
        <v>3516916418</v>
      </c>
      <c r="BA4390">
        <v>50791531</v>
      </c>
      <c r="BB4390">
        <v>2590368090</v>
      </c>
      <c r="BC4390">
        <v>1077</v>
      </c>
      <c r="BD4390">
        <v>0</v>
      </c>
      <c r="BE4390" t="s">
        <v>5421</v>
      </c>
      <c r="BF4390" t="s">
        <v>5426</v>
      </c>
      <c r="BG4390" t="s">
        <v>5422</v>
      </c>
      <c r="BH4390" t="s">
        <v>5423</v>
      </c>
      <c r="BI4390" t="s">
        <v>1436</v>
      </c>
      <c r="BJ4390" t="s">
        <v>4573</v>
      </c>
      <c r="BK4390" t="s">
        <v>5424</v>
      </c>
      <c r="BL4390" t="s">
        <v>5425</v>
      </c>
      <c r="BM4390">
        <v>3137379734</v>
      </c>
      <c r="BN4390" t="s">
        <v>5427</v>
      </c>
      <c r="BO4390" t="s">
        <v>5431</v>
      </c>
      <c r="BP4390" t="s">
        <v>93</v>
      </c>
      <c r="BQ4390">
        <v>165806139</v>
      </c>
      <c r="BR4390">
        <v>103</v>
      </c>
      <c r="BS4390">
        <v>326748</v>
      </c>
      <c r="BT4390">
        <v>44552</v>
      </c>
      <c r="BU4390">
        <v>1071884697</v>
      </c>
      <c r="BV4390">
        <v>44552</v>
      </c>
      <c r="BW4390">
        <v>91247659</v>
      </c>
      <c r="BX4390">
        <v>44712</v>
      </c>
      <c r="BY4390">
        <v>122711869</v>
      </c>
      <c r="BZ4390">
        <v>0</v>
      </c>
      <c r="CA4390">
        <v>0</v>
      </c>
      <c r="CB4390">
        <v>1285844225</v>
      </c>
      <c r="CC4390">
        <v>44445</v>
      </c>
      <c r="CD4390">
        <v>145336369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145336369</v>
      </c>
      <c r="CL4390" s="10">
        <v>3730875946</v>
      </c>
    </row>
    <row r="4391" spans="1:90" hidden="1">
      <c r="A4391" s="9" t="s">
        <v>1431</v>
      </c>
      <c r="B4391" s="9">
        <v>2022</v>
      </c>
      <c r="C4391" s="9">
        <v>2020</v>
      </c>
      <c r="D4391" s="13" t="s">
        <v>29</v>
      </c>
      <c r="E4391" t="s">
        <v>365</v>
      </c>
      <c r="F4391" t="s">
        <v>96</v>
      </c>
      <c r="G4391">
        <v>11014662020</v>
      </c>
      <c r="H4391" s="14" t="s">
        <v>1431</v>
      </c>
      <c r="I4391" s="14" t="s">
        <v>96</v>
      </c>
      <c r="J4391" s="10">
        <v>2020</v>
      </c>
      <c r="K4391" s="10">
        <v>2022</v>
      </c>
      <c r="L4391" s="11">
        <v>44166</v>
      </c>
      <c r="M4391" s="11">
        <v>44773</v>
      </c>
      <c r="N4391" s="14" t="s">
        <v>5485</v>
      </c>
      <c r="O4391" t="s">
        <v>2526</v>
      </c>
      <c r="P4391" t="s">
        <v>1955</v>
      </c>
      <c r="Q4391" t="s">
        <v>2064</v>
      </c>
      <c r="R4391" t="s">
        <v>4898</v>
      </c>
      <c r="S4391" t="s">
        <v>4899</v>
      </c>
      <c r="T4391" t="s">
        <v>5486</v>
      </c>
      <c r="U4391" t="s">
        <v>5487</v>
      </c>
      <c r="V4391" t="s">
        <v>5488</v>
      </c>
      <c r="Y4391">
        <v>3213329037</v>
      </c>
      <c r="Z4391" s="11">
        <v>44166</v>
      </c>
      <c r="AA4391" s="11">
        <v>44593</v>
      </c>
      <c r="AB4391" s="1">
        <v>44773</v>
      </c>
      <c r="AC4391" s="1">
        <v>44593</v>
      </c>
      <c r="AD4391" s="1">
        <v>44773</v>
      </c>
      <c r="AE4391" s="1">
        <v>44773</v>
      </c>
      <c r="AF4391" t="s">
        <v>363</v>
      </c>
      <c r="AG4391" t="s">
        <v>29</v>
      </c>
      <c r="AH4391" t="s">
        <v>526</v>
      </c>
      <c r="AI4391" t="s">
        <v>365</v>
      </c>
      <c r="AJ4391" t="s">
        <v>365</v>
      </c>
      <c r="AK4391" t="s">
        <v>29</v>
      </c>
      <c r="AL4391" t="s">
        <v>2847</v>
      </c>
      <c r="AM4391" t="s">
        <v>5489</v>
      </c>
      <c r="AN4391" t="s">
        <v>1442</v>
      </c>
      <c r="AO4391">
        <v>900303258</v>
      </c>
      <c r="AP4391" t="s">
        <v>1467</v>
      </c>
      <c r="AQ4391" t="s">
        <v>5490</v>
      </c>
      <c r="AR4391">
        <v>8039607</v>
      </c>
      <c r="AU4391" t="s">
        <v>5491</v>
      </c>
      <c r="AV4391" t="s">
        <v>1445</v>
      </c>
      <c r="AW4391" t="s">
        <v>1446</v>
      </c>
      <c r="AX4391">
        <v>11014662020</v>
      </c>
      <c r="AY4391">
        <v>11014662020</v>
      </c>
      <c r="AZ4391">
        <v>51134154</v>
      </c>
      <c r="BA4391">
        <v>0</v>
      </c>
      <c r="BB4391">
        <v>710497092</v>
      </c>
      <c r="BC4391">
        <v>182</v>
      </c>
      <c r="BD4391">
        <v>145</v>
      </c>
      <c r="BE4391" t="s">
        <v>5485</v>
      </c>
      <c r="BF4391" t="s">
        <v>5487</v>
      </c>
      <c r="BG4391" t="s">
        <v>2526</v>
      </c>
      <c r="BH4391" t="s">
        <v>1955</v>
      </c>
      <c r="BI4391" t="s">
        <v>2064</v>
      </c>
      <c r="BJ4391" t="s">
        <v>4898</v>
      </c>
      <c r="BK4391" t="s">
        <v>4899</v>
      </c>
      <c r="BL4391" t="s">
        <v>5486</v>
      </c>
      <c r="BM4391">
        <v>3213329037</v>
      </c>
      <c r="BN4391" t="s">
        <v>5488</v>
      </c>
      <c r="BO4391" t="s">
        <v>4905</v>
      </c>
      <c r="BP4391" t="s">
        <v>135</v>
      </c>
      <c r="BQ4391">
        <v>257666863</v>
      </c>
      <c r="BR4391">
        <v>182</v>
      </c>
      <c r="BS4391">
        <v>197966</v>
      </c>
      <c r="BT4391">
        <v>44539</v>
      </c>
      <c r="BU4391">
        <v>9777781</v>
      </c>
      <c r="BV4391">
        <v>44558</v>
      </c>
      <c r="BW4391">
        <v>15919158</v>
      </c>
      <c r="BX4391">
        <v>44680</v>
      </c>
      <c r="BY4391">
        <v>12946955</v>
      </c>
      <c r="BZ4391">
        <v>0</v>
      </c>
      <c r="CA4391">
        <v>0</v>
      </c>
      <c r="CB4391">
        <v>38643894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 s="10">
        <v>749140986</v>
      </c>
    </row>
    <row r="4392" spans="1:90" hidden="1">
      <c r="A4392" s="9" t="s">
        <v>1431</v>
      </c>
      <c r="B4392" s="9">
        <v>2022</v>
      </c>
      <c r="C4392" s="9">
        <v>2020</v>
      </c>
      <c r="D4392" s="13" t="s">
        <v>29</v>
      </c>
      <c r="E4392" t="s">
        <v>365</v>
      </c>
      <c r="F4392" t="s">
        <v>96</v>
      </c>
      <c r="G4392">
        <v>11014652020</v>
      </c>
      <c r="H4392" s="14" t="s">
        <v>1431</v>
      </c>
      <c r="I4392" s="14" t="s">
        <v>96</v>
      </c>
      <c r="J4392" s="10">
        <v>2020</v>
      </c>
      <c r="K4392" s="10">
        <v>2022</v>
      </c>
      <c r="L4392" s="11">
        <v>44166</v>
      </c>
      <c r="M4392" s="11">
        <v>44773</v>
      </c>
      <c r="N4392" s="14" t="s">
        <v>5492</v>
      </c>
      <c r="O4392" t="s">
        <v>2526</v>
      </c>
      <c r="P4392" t="s">
        <v>1955</v>
      </c>
      <c r="Q4392" t="s">
        <v>2064</v>
      </c>
      <c r="R4392" t="s">
        <v>4898</v>
      </c>
      <c r="S4392" t="s">
        <v>4899</v>
      </c>
      <c r="T4392" t="s">
        <v>5493</v>
      </c>
      <c r="U4392" t="s">
        <v>5494</v>
      </c>
      <c r="V4392" t="s">
        <v>5495</v>
      </c>
      <c r="Y4392">
        <v>3125714902</v>
      </c>
      <c r="Z4392" s="11">
        <v>44166</v>
      </c>
      <c r="AA4392" s="11">
        <v>44593</v>
      </c>
      <c r="AB4392" s="1">
        <v>44773</v>
      </c>
      <c r="AC4392" s="1">
        <v>44593</v>
      </c>
      <c r="AD4392" s="1">
        <v>44773</v>
      </c>
      <c r="AE4392" s="1">
        <v>44773</v>
      </c>
      <c r="AF4392" t="s">
        <v>363</v>
      </c>
      <c r="AG4392" t="s">
        <v>29</v>
      </c>
      <c r="AH4392" t="s">
        <v>526</v>
      </c>
      <c r="AI4392" t="s">
        <v>365</v>
      </c>
      <c r="AJ4392" t="s">
        <v>365</v>
      </c>
      <c r="AK4392" t="s">
        <v>29</v>
      </c>
      <c r="AL4392" t="s">
        <v>2847</v>
      </c>
      <c r="AM4392" t="s">
        <v>5496</v>
      </c>
      <c r="AN4392" t="s">
        <v>1442</v>
      </c>
      <c r="AO4392">
        <v>900568567</v>
      </c>
      <c r="AP4392" t="s">
        <v>1467</v>
      </c>
      <c r="AQ4392" t="s">
        <v>5497</v>
      </c>
      <c r="AR4392">
        <v>5229014</v>
      </c>
      <c r="AU4392" t="s">
        <v>5494</v>
      </c>
      <c r="AV4392" t="s">
        <v>1445</v>
      </c>
      <c r="AW4392" t="s">
        <v>1446</v>
      </c>
      <c r="AX4392">
        <v>11014652020</v>
      </c>
      <c r="AY4392">
        <v>11014652020</v>
      </c>
      <c r="AZ4392">
        <v>39628769</v>
      </c>
      <c r="BA4392">
        <v>0</v>
      </c>
      <c r="BB4392">
        <v>544489697</v>
      </c>
      <c r="BC4392">
        <v>126</v>
      </c>
      <c r="BD4392">
        <v>99</v>
      </c>
      <c r="BE4392" t="s">
        <v>5492</v>
      </c>
      <c r="BF4392" t="s">
        <v>5494</v>
      </c>
      <c r="BG4392" t="s">
        <v>2526</v>
      </c>
      <c r="BH4392" t="s">
        <v>1955</v>
      </c>
      <c r="BI4392" t="s">
        <v>2064</v>
      </c>
      <c r="BJ4392" t="s">
        <v>4898</v>
      </c>
      <c r="BK4392" t="s">
        <v>4899</v>
      </c>
      <c r="BL4392" t="s">
        <v>5493</v>
      </c>
      <c r="BM4392">
        <v>3125714902</v>
      </c>
      <c r="BN4392" t="s">
        <v>5495</v>
      </c>
      <c r="BO4392" t="s">
        <v>4905</v>
      </c>
      <c r="BP4392" t="s">
        <v>109</v>
      </c>
      <c r="BQ4392">
        <v>17888038</v>
      </c>
      <c r="BR4392">
        <v>14</v>
      </c>
      <c r="BS4392">
        <v>197966</v>
      </c>
      <c r="BT4392">
        <v>44537</v>
      </c>
      <c r="BU4392">
        <v>7521370</v>
      </c>
      <c r="BV4392">
        <v>44558</v>
      </c>
      <c r="BW4392">
        <v>11082494</v>
      </c>
      <c r="BX4392">
        <v>0</v>
      </c>
      <c r="BY4392">
        <v>0</v>
      </c>
      <c r="BZ4392">
        <v>0</v>
      </c>
      <c r="CA4392">
        <v>0</v>
      </c>
      <c r="CB4392">
        <v>18603864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 s="10">
        <v>563093561</v>
      </c>
    </row>
    <row r="4393" spans="1:90" hidden="1">
      <c r="A4393" s="9" t="s">
        <v>1431</v>
      </c>
      <c r="B4393" s="9">
        <v>2022</v>
      </c>
      <c r="C4393" s="9">
        <v>2020</v>
      </c>
      <c r="D4393" s="13" t="s">
        <v>29</v>
      </c>
      <c r="E4393" t="s">
        <v>365</v>
      </c>
      <c r="F4393" t="s">
        <v>96</v>
      </c>
      <c r="G4393">
        <v>11014652020</v>
      </c>
      <c r="H4393" s="14" t="s">
        <v>1431</v>
      </c>
      <c r="I4393" s="14" t="s">
        <v>96</v>
      </c>
      <c r="J4393" s="10">
        <v>2020</v>
      </c>
      <c r="K4393" s="10">
        <v>2022</v>
      </c>
      <c r="L4393" s="11">
        <v>44166</v>
      </c>
      <c r="M4393" s="11">
        <v>44773</v>
      </c>
      <c r="N4393" s="14" t="s">
        <v>5492</v>
      </c>
      <c r="O4393" t="s">
        <v>2526</v>
      </c>
      <c r="P4393" t="s">
        <v>1955</v>
      </c>
      <c r="Q4393" t="s">
        <v>2064</v>
      </c>
      <c r="R4393" t="s">
        <v>4898</v>
      </c>
      <c r="S4393" t="s">
        <v>4899</v>
      </c>
      <c r="T4393" t="s">
        <v>5493</v>
      </c>
      <c r="U4393" t="s">
        <v>5494</v>
      </c>
      <c r="V4393" t="s">
        <v>5495</v>
      </c>
      <c r="Y4393">
        <v>3125714902</v>
      </c>
      <c r="Z4393" s="11">
        <v>44166</v>
      </c>
      <c r="AA4393" s="11">
        <v>44593</v>
      </c>
      <c r="AB4393" s="1">
        <v>44773</v>
      </c>
      <c r="AC4393" s="1">
        <v>44593</v>
      </c>
      <c r="AD4393" s="1">
        <v>44773</v>
      </c>
      <c r="AE4393" s="1">
        <v>44773</v>
      </c>
      <c r="AF4393" t="s">
        <v>363</v>
      </c>
      <c r="AG4393" t="s">
        <v>29</v>
      </c>
      <c r="AH4393" t="s">
        <v>526</v>
      </c>
      <c r="AI4393" t="s">
        <v>365</v>
      </c>
      <c r="AJ4393" t="s">
        <v>365</v>
      </c>
      <c r="AK4393" t="s">
        <v>29</v>
      </c>
      <c r="AL4393" t="s">
        <v>2847</v>
      </c>
      <c r="AM4393" t="s">
        <v>5496</v>
      </c>
      <c r="AN4393" t="s">
        <v>1442</v>
      </c>
      <c r="AO4393">
        <v>900568567</v>
      </c>
      <c r="AP4393" t="s">
        <v>1467</v>
      </c>
      <c r="AQ4393" t="s">
        <v>5497</v>
      </c>
      <c r="AR4393">
        <v>5229014</v>
      </c>
      <c r="AU4393" t="s">
        <v>5494</v>
      </c>
      <c r="AV4393" t="s">
        <v>1445</v>
      </c>
      <c r="AW4393" t="s">
        <v>1446</v>
      </c>
      <c r="AX4393">
        <v>11014652020</v>
      </c>
      <c r="AY4393">
        <v>11014652020</v>
      </c>
      <c r="AZ4393">
        <v>39628769</v>
      </c>
      <c r="BA4393">
        <v>0</v>
      </c>
      <c r="BB4393">
        <v>544489697</v>
      </c>
      <c r="BC4393">
        <v>126</v>
      </c>
      <c r="BD4393">
        <v>99</v>
      </c>
      <c r="BE4393" t="s">
        <v>5492</v>
      </c>
      <c r="BF4393" t="s">
        <v>5494</v>
      </c>
      <c r="BG4393" t="s">
        <v>2526</v>
      </c>
      <c r="BH4393" t="s">
        <v>1955</v>
      </c>
      <c r="BI4393" t="s">
        <v>2064</v>
      </c>
      <c r="BJ4393" t="s">
        <v>4898</v>
      </c>
      <c r="BK4393" t="s">
        <v>4899</v>
      </c>
      <c r="BL4393" t="s">
        <v>5493</v>
      </c>
      <c r="BM4393">
        <v>3125714902</v>
      </c>
      <c r="BN4393" t="s">
        <v>5495</v>
      </c>
      <c r="BO4393" t="s">
        <v>4905</v>
      </c>
      <c r="BP4393" t="s">
        <v>109</v>
      </c>
      <c r="BQ4393">
        <v>17888038</v>
      </c>
      <c r="BR4393">
        <v>14</v>
      </c>
      <c r="BS4393">
        <v>197966</v>
      </c>
      <c r="BT4393">
        <v>44537</v>
      </c>
      <c r="BU4393">
        <v>7521370</v>
      </c>
      <c r="BV4393">
        <v>44558</v>
      </c>
      <c r="BW4393">
        <v>11082494</v>
      </c>
      <c r="BX4393">
        <v>0</v>
      </c>
      <c r="BY4393">
        <v>0</v>
      </c>
      <c r="BZ4393">
        <v>0</v>
      </c>
      <c r="CA4393">
        <v>0</v>
      </c>
      <c r="CB4393">
        <v>18603864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 s="10">
        <v>563093561</v>
      </c>
    </row>
    <row r="4394" spans="1:90" hidden="1">
      <c r="A4394" s="9" t="s">
        <v>1431</v>
      </c>
      <c r="B4394" s="9">
        <v>2022</v>
      </c>
      <c r="C4394" s="9">
        <v>2020</v>
      </c>
      <c r="D4394" s="13" t="s">
        <v>29</v>
      </c>
      <c r="E4394" t="s">
        <v>365</v>
      </c>
      <c r="F4394" t="s">
        <v>96</v>
      </c>
      <c r="G4394">
        <v>11014652020</v>
      </c>
      <c r="H4394" s="14" t="s">
        <v>1431</v>
      </c>
      <c r="I4394" s="14" t="s">
        <v>96</v>
      </c>
      <c r="J4394" s="10">
        <v>2020</v>
      </c>
      <c r="K4394" s="10">
        <v>2022</v>
      </c>
      <c r="L4394" s="11">
        <v>44166</v>
      </c>
      <c r="M4394" s="11">
        <v>44773</v>
      </c>
      <c r="N4394" s="14" t="s">
        <v>5492</v>
      </c>
      <c r="O4394" t="s">
        <v>2526</v>
      </c>
      <c r="P4394" t="s">
        <v>1955</v>
      </c>
      <c r="Q4394" t="s">
        <v>2064</v>
      </c>
      <c r="R4394" t="s">
        <v>4898</v>
      </c>
      <c r="S4394" t="s">
        <v>4899</v>
      </c>
      <c r="T4394" t="s">
        <v>5493</v>
      </c>
      <c r="U4394" t="s">
        <v>5494</v>
      </c>
      <c r="V4394" t="s">
        <v>5495</v>
      </c>
      <c r="Y4394">
        <v>3125714902</v>
      </c>
      <c r="Z4394" s="11">
        <v>44166</v>
      </c>
      <c r="AA4394" s="11">
        <v>44593</v>
      </c>
      <c r="AB4394" s="1">
        <v>44773</v>
      </c>
      <c r="AC4394" s="1">
        <v>44593</v>
      </c>
      <c r="AD4394" s="1">
        <v>44773</v>
      </c>
      <c r="AE4394" s="1">
        <v>44773</v>
      </c>
      <c r="AF4394" t="s">
        <v>363</v>
      </c>
      <c r="AG4394" t="s">
        <v>29</v>
      </c>
      <c r="AH4394" t="s">
        <v>526</v>
      </c>
      <c r="AI4394" t="s">
        <v>365</v>
      </c>
      <c r="AJ4394" t="s">
        <v>365</v>
      </c>
      <c r="AK4394" t="s">
        <v>29</v>
      </c>
      <c r="AL4394" t="s">
        <v>2847</v>
      </c>
      <c r="AM4394" t="s">
        <v>5496</v>
      </c>
      <c r="AN4394" t="s">
        <v>1442</v>
      </c>
      <c r="AO4394">
        <v>900568567</v>
      </c>
      <c r="AP4394" t="s">
        <v>1467</v>
      </c>
      <c r="AQ4394" t="s">
        <v>5497</v>
      </c>
      <c r="AR4394">
        <v>5229014</v>
      </c>
      <c r="AU4394" t="s">
        <v>5494</v>
      </c>
      <c r="AV4394" t="s">
        <v>1445</v>
      </c>
      <c r="AW4394" t="s">
        <v>1446</v>
      </c>
      <c r="AX4394">
        <v>11014652020</v>
      </c>
      <c r="AY4394">
        <v>11014652020</v>
      </c>
      <c r="AZ4394">
        <v>39628769</v>
      </c>
      <c r="BA4394">
        <v>0</v>
      </c>
      <c r="BB4394">
        <v>544489697</v>
      </c>
      <c r="BC4394">
        <v>126</v>
      </c>
      <c r="BD4394">
        <v>99</v>
      </c>
      <c r="BE4394" t="s">
        <v>5492</v>
      </c>
      <c r="BF4394" t="s">
        <v>5494</v>
      </c>
      <c r="BG4394" t="s">
        <v>2526</v>
      </c>
      <c r="BH4394" t="s">
        <v>1955</v>
      </c>
      <c r="BI4394" t="s">
        <v>2064</v>
      </c>
      <c r="BJ4394" t="s">
        <v>4898</v>
      </c>
      <c r="BK4394" t="s">
        <v>4899</v>
      </c>
      <c r="BL4394" t="s">
        <v>5493</v>
      </c>
      <c r="BM4394">
        <v>3125714902</v>
      </c>
      <c r="BN4394" t="s">
        <v>5495</v>
      </c>
      <c r="BO4394" t="s">
        <v>4905</v>
      </c>
      <c r="BP4394" t="s">
        <v>135</v>
      </c>
      <c r="BQ4394">
        <v>169560004</v>
      </c>
      <c r="BR4394">
        <v>112</v>
      </c>
      <c r="BS4394">
        <v>202992</v>
      </c>
      <c r="BT4394">
        <v>44537</v>
      </c>
      <c r="BU4394">
        <v>7521370</v>
      </c>
      <c r="BV4394">
        <v>44558</v>
      </c>
      <c r="BW4394">
        <v>11082494</v>
      </c>
      <c r="BX4394">
        <v>0</v>
      </c>
      <c r="BY4394">
        <v>0</v>
      </c>
      <c r="BZ4394">
        <v>0</v>
      </c>
      <c r="CA4394">
        <v>0</v>
      </c>
      <c r="CB4394">
        <v>18603864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 s="10">
        <v>563093561</v>
      </c>
    </row>
    <row r="4395" spans="1:90" hidden="1">
      <c r="A4395" s="9" t="s">
        <v>1431</v>
      </c>
      <c r="B4395" s="9">
        <v>2022</v>
      </c>
      <c r="C4395" s="9">
        <v>2020</v>
      </c>
      <c r="D4395" s="13" t="s">
        <v>29</v>
      </c>
      <c r="E4395" t="s">
        <v>365</v>
      </c>
      <c r="F4395" t="s">
        <v>96</v>
      </c>
      <c r="G4395">
        <v>11014652020</v>
      </c>
      <c r="H4395" s="14" t="s">
        <v>1431</v>
      </c>
      <c r="I4395" s="14" t="s">
        <v>96</v>
      </c>
      <c r="J4395" s="10">
        <v>2020</v>
      </c>
      <c r="K4395" s="10">
        <v>2022</v>
      </c>
      <c r="L4395" s="11">
        <v>44166</v>
      </c>
      <c r="M4395" s="11">
        <v>44773</v>
      </c>
      <c r="N4395" s="14" t="s">
        <v>5492</v>
      </c>
      <c r="O4395" t="s">
        <v>2526</v>
      </c>
      <c r="P4395" t="s">
        <v>1955</v>
      </c>
      <c r="Q4395" t="s">
        <v>2064</v>
      </c>
      <c r="R4395" t="s">
        <v>4898</v>
      </c>
      <c r="S4395" t="s">
        <v>4899</v>
      </c>
      <c r="T4395" t="s">
        <v>5493</v>
      </c>
      <c r="U4395" t="s">
        <v>5494</v>
      </c>
      <c r="V4395" t="s">
        <v>5495</v>
      </c>
      <c r="Y4395">
        <v>3125714902</v>
      </c>
      <c r="Z4395" s="11">
        <v>44166</v>
      </c>
      <c r="AA4395" s="11">
        <v>44593</v>
      </c>
      <c r="AB4395" s="1">
        <v>44773</v>
      </c>
      <c r="AC4395" s="1">
        <v>44593</v>
      </c>
      <c r="AD4395" s="1">
        <v>44773</v>
      </c>
      <c r="AE4395" s="1">
        <v>44773</v>
      </c>
      <c r="AF4395" t="s">
        <v>363</v>
      </c>
      <c r="AG4395" t="s">
        <v>29</v>
      </c>
      <c r="AH4395" t="s">
        <v>526</v>
      </c>
      <c r="AI4395" t="s">
        <v>365</v>
      </c>
      <c r="AJ4395" t="s">
        <v>365</v>
      </c>
      <c r="AK4395" t="s">
        <v>29</v>
      </c>
      <c r="AL4395" t="s">
        <v>2847</v>
      </c>
      <c r="AM4395" t="s">
        <v>5496</v>
      </c>
      <c r="AN4395" t="s">
        <v>1442</v>
      </c>
      <c r="AO4395">
        <v>900568567</v>
      </c>
      <c r="AP4395" t="s">
        <v>1467</v>
      </c>
      <c r="AQ4395" t="s">
        <v>5497</v>
      </c>
      <c r="AR4395">
        <v>5229014</v>
      </c>
      <c r="AU4395" t="s">
        <v>5494</v>
      </c>
      <c r="AV4395" t="s">
        <v>1445</v>
      </c>
      <c r="AW4395" t="s">
        <v>1446</v>
      </c>
      <c r="AX4395">
        <v>11014652020</v>
      </c>
      <c r="AY4395">
        <v>11014652020</v>
      </c>
      <c r="AZ4395">
        <v>39628769</v>
      </c>
      <c r="BA4395">
        <v>0</v>
      </c>
      <c r="BB4395">
        <v>544489697</v>
      </c>
      <c r="BC4395">
        <v>126</v>
      </c>
      <c r="BD4395">
        <v>99</v>
      </c>
      <c r="BE4395" t="s">
        <v>5492</v>
      </c>
      <c r="BF4395" t="s">
        <v>5494</v>
      </c>
      <c r="BG4395" t="s">
        <v>2526</v>
      </c>
      <c r="BH4395" t="s">
        <v>1955</v>
      </c>
      <c r="BI4395" t="s">
        <v>2064</v>
      </c>
      <c r="BJ4395" t="s">
        <v>4898</v>
      </c>
      <c r="BK4395" t="s">
        <v>4899</v>
      </c>
      <c r="BL4395" t="s">
        <v>5493</v>
      </c>
      <c r="BM4395">
        <v>3125714902</v>
      </c>
      <c r="BN4395" t="s">
        <v>5495</v>
      </c>
      <c r="BO4395" t="s">
        <v>4905</v>
      </c>
      <c r="BP4395" t="s">
        <v>135</v>
      </c>
      <c r="BQ4395">
        <v>169560004</v>
      </c>
      <c r="BR4395">
        <v>112</v>
      </c>
      <c r="BS4395">
        <v>202992</v>
      </c>
      <c r="BT4395">
        <v>44537</v>
      </c>
      <c r="BU4395">
        <v>7521370</v>
      </c>
      <c r="BV4395">
        <v>44558</v>
      </c>
      <c r="BW4395">
        <v>11082494</v>
      </c>
      <c r="BX4395">
        <v>0</v>
      </c>
      <c r="BY4395">
        <v>0</v>
      </c>
      <c r="BZ4395">
        <v>0</v>
      </c>
      <c r="CA4395">
        <v>0</v>
      </c>
      <c r="CB4395">
        <v>18603864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 s="10">
        <v>563093561</v>
      </c>
    </row>
    <row r="4396" spans="1:90" hidden="1">
      <c r="A4396" s="9" t="s">
        <v>1431</v>
      </c>
      <c r="B4396" s="9">
        <v>2022</v>
      </c>
      <c r="C4396" s="9">
        <v>2020</v>
      </c>
      <c r="D4396" s="13" t="s">
        <v>29</v>
      </c>
      <c r="E4396" t="s">
        <v>365</v>
      </c>
      <c r="F4396" t="s">
        <v>96</v>
      </c>
      <c r="G4396">
        <v>11015022020</v>
      </c>
      <c r="H4396" s="14" t="s">
        <v>1431</v>
      </c>
      <c r="I4396" s="14" t="s">
        <v>96</v>
      </c>
      <c r="J4396" s="10">
        <v>2020</v>
      </c>
      <c r="K4396" s="10">
        <v>2022</v>
      </c>
      <c r="L4396" s="11">
        <v>44166</v>
      </c>
      <c r="M4396" s="11">
        <v>44773</v>
      </c>
      <c r="N4396" s="14" t="s">
        <v>5498</v>
      </c>
      <c r="O4396" t="s">
        <v>2526</v>
      </c>
      <c r="P4396" t="s">
        <v>1955</v>
      </c>
      <c r="Q4396" t="s">
        <v>2064</v>
      </c>
      <c r="R4396" t="s">
        <v>4898</v>
      </c>
      <c r="S4396" t="s">
        <v>4899</v>
      </c>
      <c r="T4396" t="s">
        <v>5499</v>
      </c>
      <c r="U4396" t="s">
        <v>5500</v>
      </c>
      <c r="V4396" t="s">
        <v>5501</v>
      </c>
      <c r="Y4396">
        <v>3143968623</v>
      </c>
      <c r="Z4396" s="11">
        <v>44166</v>
      </c>
      <c r="AA4396" s="11">
        <v>44593</v>
      </c>
      <c r="AB4396" s="1">
        <v>44773</v>
      </c>
      <c r="AC4396" s="1">
        <v>44593</v>
      </c>
      <c r="AD4396" s="1">
        <v>44773</v>
      </c>
      <c r="AE4396" s="1">
        <v>44773</v>
      </c>
      <c r="AF4396" t="s">
        <v>363</v>
      </c>
      <c r="AG4396" t="s">
        <v>29</v>
      </c>
      <c r="AH4396" t="s">
        <v>526</v>
      </c>
      <c r="AI4396" t="s">
        <v>365</v>
      </c>
      <c r="AJ4396" t="s">
        <v>365</v>
      </c>
      <c r="AK4396" t="s">
        <v>29</v>
      </c>
      <c r="AL4396" t="s">
        <v>2847</v>
      </c>
      <c r="AM4396" t="s">
        <v>5502</v>
      </c>
      <c r="AN4396" t="s">
        <v>1442</v>
      </c>
      <c r="AO4396">
        <v>900756045</v>
      </c>
      <c r="AP4396" t="s">
        <v>1467</v>
      </c>
      <c r="AQ4396" t="s">
        <v>5503</v>
      </c>
      <c r="AR4396">
        <v>4407150</v>
      </c>
      <c r="AU4396" t="s">
        <v>5504</v>
      </c>
      <c r="AV4396" t="s">
        <v>1445</v>
      </c>
      <c r="AW4396" t="s">
        <v>1446</v>
      </c>
      <c r="AX4396">
        <v>11015022020</v>
      </c>
      <c r="AY4396">
        <v>11015022020</v>
      </c>
      <c r="AZ4396">
        <v>32082725</v>
      </c>
      <c r="BA4396">
        <v>0</v>
      </c>
      <c r="BB4396">
        <v>437844533</v>
      </c>
      <c r="BC4396">
        <v>112</v>
      </c>
      <c r="BD4396">
        <v>99</v>
      </c>
      <c r="BE4396" t="s">
        <v>5498</v>
      </c>
      <c r="BF4396" t="s">
        <v>5500</v>
      </c>
      <c r="BG4396" t="s">
        <v>2526</v>
      </c>
      <c r="BH4396" t="s">
        <v>1955</v>
      </c>
      <c r="BI4396" t="s">
        <v>2064</v>
      </c>
      <c r="BJ4396" t="s">
        <v>4898</v>
      </c>
      <c r="BK4396" t="s">
        <v>4899</v>
      </c>
      <c r="BL4396" t="s">
        <v>5499</v>
      </c>
      <c r="BM4396">
        <v>3143968623</v>
      </c>
      <c r="BN4396" t="s">
        <v>5501</v>
      </c>
      <c r="BO4396" t="s">
        <v>4905</v>
      </c>
      <c r="BP4396" t="s">
        <v>135</v>
      </c>
      <c r="BQ4396">
        <v>158629324</v>
      </c>
      <c r="BR4396">
        <v>112</v>
      </c>
      <c r="BS4396">
        <v>197966</v>
      </c>
      <c r="BT4396">
        <v>44539</v>
      </c>
      <c r="BU4396">
        <v>6017096</v>
      </c>
      <c r="BV4396">
        <v>44559</v>
      </c>
      <c r="BW4396">
        <v>9873328</v>
      </c>
      <c r="BX4396">
        <v>44683</v>
      </c>
      <c r="BY4396">
        <v>8109380</v>
      </c>
      <c r="BZ4396">
        <v>0</v>
      </c>
      <c r="CA4396">
        <v>0</v>
      </c>
      <c r="CB4396">
        <v>23999804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 s="10">
        <v>461844337</v>
      </c>
    </row>
    <row r="4397" spans="1:90" hidden="1">
      <c r="A4397" s="9" t="s">
        <v>1431</v>
      </c>
      <c r="B4397" s="9">
        <v>2022</v>
      </c>
      <c r="C4397" s="9">
        <v>2020</v>
      </c>
      <c r="D4397" s="13" t="s">
        <v>30</v>
      </c>
      <c r="E4397" t="s">
        <v>400</v>
      </c>
      <c r="F4397" t="s">
        <v>96</v>
      </c>
      <c r="G4397">
        <v>13002152021</v>
      </c>
      <c r="H4397" s="14" t="s">
        <v>1566</v>
      </c>
      <c r="I4397" s="14" t="s">
        <v>96</v>
      </c>
      <c r="J4397" s="10">
        <v>2021</v>
      </c>
      <c r="K4397" s="10">
        <v>2022</v>
      </c>
      <c r="L4397" s="11">
        <v>44265</v>
      </c>
      <c r="M4397" s="11">
        <v>44561</v>
      </c>
      <c r="N4397" s="14" t="s">
        <v>5505</v>
      </c>
      <c r="O4397" t="s">
        <v>1433</v>
      </c>
      <c r="P4397" t="s">
        <v>1434</v>
      </c>
      <c r="Q4397" t="s">
        <v>1435</v>
      </c>
      <c r="R4397" t="s">
        <v>1436</v>
      </c>
      <c r="S4397" t="s">
        <v>1437</v>
      </c>
      <c r="T4397" t="s">
        <v>5506</v>
      </c>
      <c r="U4397" t="s">
        <v>5507</v>
      </c>
      <c r="V4397" t="s">
        <v>5508</v>
      </c>
      <c r="Y4397">
        <v>6511388</v>
      </c>
      <c r="Z4397" s="11">
        <v>44265</v>
      </c>
      <c r="AA4397" s="11">
        <v>44564</v>
      </c>
      <c r="AB4397" s="1">
        <v>44712</v>
      </c>
      <c r="AC4397" s="1">
        <v>44564</v>
      </c>
      <c r="AD4397" s="1">
        <v>44712</v>
      </c>
      <c r="AE4397" s="1">
        <v>44561</v>
      </c>
      <c r="AF4397" t="s">
        <v>108</v>
      </c>
      <c r="AG4397" t="s">
        <v>30</v>
      </c>
      <c r="AH4397" t="s">
        <v>110</v>
      </c>
      <c r="AI4397" t="s">
        <v>400</v>
      </c>
      <c r="AJ4397" t="s">
        <v>30</v>
      </c>
      <c r="AK4397" t="s">
        <v>30</v>
      </c>
      <c r="AL4397" t="s">
        <v>1718</v>
      </c>
      <c r="AM4397" t="s">
        <v>5509</v>
      </c>
      <c r="AN4397" t="s">
        <v>1442</v>
      </c>
      <c r="AO4397">
        <v>806012901</v>
      </c>
      <c r="AP4397" t="s">
        <v>1443</v>
      </c>
      <c r="AQ4397" t="s">
        <v>5510</v>
      </c>
      <c r="AR4397">
        <v>6632103</v>
      </c>
      <c r="AU4397" t="s">
        <v>5511</v>
      </c>
      <c r="AV4397" t="s">
        <v>1445</v>
      </c>
      <c r="AW4397" t="s">
        <v>1446</v>
      </c>
      <c r="AX4397">
        <v>13002152021</v>
      </c>
      <c r="AY4397">
        <v>13002152021</v>
      </c>
      <c r="AZ4397">
        <v>671102700</v>
      </c>
      <c r="BA4397">
        <v>13422054</v>
      </c>
      <c r="BB4397">
        <v>684524754</v>
      </c>
      <c r="BC4397">
        <v>300</v>
      </c>
      <c r="BD4397">
        <v>0</v>
      </c>
      <c r="BE4397" t="s">
        <v>5505</v>
      </c>
      <c r="BF4397" t="s">
        <v>5507</v>
      </c>
      <c r="BG4397" t="s">
        <v>1433</v>
      </c>
      <c r="BH4397" t="s">
        <v>1434</v>
      </c>
      <c r="BI4397" t="s">
        <v>1435</v>
      </c>
      <c r="BJ4397" t="s">
        <v>1436</v>
      </c>
      <c r="BK4397" t="s">
        <v>1437</v>
      </c>
      <c r="BL4397" t="s">
        <v>5506</v>
      </c>
      <c r="BM4397">
        <v>6511388</v>
      </c>
      <c r="BN4397" t="s">
        <v>5508</v>
      </c>
      <c r="BO4397" t="s">
        <v>1447</v>
      </c>
      <c r="BP4397" t="s">
        <v>99</v>
      </c>
      <c r="BQ4397">
        <v>278596500</v>
      </c>
      <c r="BR4397">
        <v>300</v>
      </c>
      <c r="BS4397">
        <v>220000</v>
      </c>
      <c r="BT4397">
        <v>44553</v>
      </c>
      <c r="BU4397">
        <v>244180962</v>
      </c>
      <c r="BV4397">
        <v>44684</v>
      </c>
      <c r="BW4397">
        <v>68717196</v>
      </c>
      <c r="BX4397">
        <v>0</v>
      </c>
      <c r="BY4397">
        <v>0</v>
      </c>
      <c r="BZ4397">
        <v>0</v>
      </c>
      <c r="CA4397">
        <v>0</v>
      </c>
      <c r="CB4397">
        <v>312898158</v>
      </c>
      <c r="CC4397">
        <v>44536</v>
      </c>
      <c r="CD4397">
        <v>53923122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53923122</v>
      </c>
      <c r="CL4397" s="10">
        <v>943499790</v>
      </c>
    </row>
    <row r="4398" spans="1:90" hidden="1">
      <c r="A4398" s="9" t="s">
        <v>1431</v>
      </c>
      <c r="B4398" s="9">
        <v>2022</v>
      </c>
      <c r="C4398" s="9">
        <v>2020</v>
      </c>
      <c r="D4398" s="13" t="s">
        <v>32</v>
      </c>
      <c r="E4398" t="s">
        <v>790</v>
      </c>
      <c r="F4398" t="s">
        <v>96</v>
      </c>
      <c r="G4398">
        <v>17001242021</v>
      </c>
      <c r="H4398" s="14" t="s">
        <v>1566</v>
      </c>
      <c r="I4398" s="14" t="s">
        <v>96</v>
      </c>
      <c r="J4398" s="10">
        <v>2021</v>
      </c>
      <c r="K4398" s="10">
        <v>2022</v>
      </c>
      <c r="L4398" s="11">
        <v>44252</v>
      </c>
      <c r="M4398" s="11">
        <v>44561</v>
      </c>
      <c r="N4398" s="14" t="s">
        <v>3021</v>
      </c>
      <c r="O4398" t="s">
        <v>4135</v>
      </c>
      <c r="P4398" t="s">
        <v>4136</v>
      </c>
      <c r="Q4398" t="s">
        <v>2403</v>
      </c>
      <c r="R4398" t="s">
        <v>2991</v>
      </c>
      <c r="S4398" t="s">
        <v>4137</v>
      </c>
      <c r="T4398" t="s">
        <v>3021</v>
      </c>
      <c r="U4398" t="s">
        <v>3025</v>
      </c>
      <c r="V4398" t="s">
        <v>3026</v>
      </c>
      <c r="Y4398">
        <v>3218007834</v>
      </c>
      <c r="Z4398" s="11">
        <v>44252</v>
      </c>
      <c r="AA4398" s="11">
        <v>44562</v>
      </c>
      <c r="AB4398" s="1">
        <v>44742</v>
      </c>
      <c r="AC4398" s="1">
        <v>44562</v>
      </c>
      <c r="AD4398" s="1">
        <v>44742</v>
      </c>
      <c r="AE4398" s="1">
        <v>44561</v>
      </c>
      <c r="AF4398" t="s">
        <v>752</v>
      </c>
      <c r="AG4398" t="s">
        <v>32</v>
      </c>
      <c r="AH4398" t="s">
        <v>753</v>
      </c>
      <c r="AI4398" t="s">
        <v>790</v>
      </c>
      <c r="AJ4398" t="s">
        <v>32</v>
      </c>
      <c r="AK4398" t="s">
        <v>32</v>
      </c>
      <c r="AL4398" t="s">
        <v>775</v>
      </c>
      <c r="AM4398" t="s">
        <v>3027</v>
      </c>
      <c r="AN4398" t="s">
        <v>1442</v>
      </c>
      <c r="AO4398">
        <v>800251628</v>
      </c>
      <c r="AP4398" t="s">
        <v>1627</v>
      </c>
      <c r="AQ4398" t="s">
        <v>3028</v>
      </c>
      <c r="AR4398">
        <v>8501570</v>
      </c>
      <c r="AU4398" t="s">
        <v>3029</v>
      </c>
      <c r="AV4398" t="s">
        <v>1445</v>
      </c>
      <c r="AW4398" t="s">
        <v>1446</v>
      </c>
      <c r="AX4398">
        <v>17001242021</v>
      </c>
      <c r="AY4398">
        <v>17001242021</v>
      </c>
      <c r="AZ4398">
        <v>3099668191</v>
      </c>
      <c r="BA4398">
        <v>123986728</v>
      </c>
      <c r="BB4398">
        <v>3223654919</v>
      </c>
      <c r="BC4398">
        <v>1129</v>
      </c>
      <c r="BD4398">
        <v>0</v>
      </c>
      <c r="BE4398" t="s">
        <v>3021</v>
      </c>
      <c r="BF4398" t="s">
        <v>3025</v>
      </c>
      <c r="BG4398" t="s">
        <v>4135</v>
      </c>
      <c r="BH4398" t="s">
        <v>4136</v>
      </c>
      <c r="BI4398" t="s">
        <v>2403</v>
      </c>
      <c r="BJ4398" t="s">
        <v>2991</v>
      </c>
      <c r="BK4398" t="s">
        <v>4137</v>
      </c>
      <c r="BL4398" t="s">
        <v>3021</v>
      </c>
      <c r="BM4398">
        <v>3218007834</v>
      </c>
      <c r="BN4398" t="s">
        <v>3026</v>
      </c>
      <c r="BO4398" t="s">
        <v>4144</v>
      </c>
      <c r="BP4398" t="s">
        <v>93</v>
      </c>
      <c r="BQ4398">
        <v>149168448</v>
      </c>
      <c r="BR4398">
        <v>99</v>
      </c>
      <c r="BS4398">
        <v>301350</v>
      </c>
      <c r="BT4398">
        <v>44542</v>
      </c>
      <c r="BU4398">
        <v>1355816291</v>
      </c>
      <c r="BV4398">
        <v>44712</v>
      </c>
      <c r="BW4398">
        <v>235990393</v>
      </c>
      <c r="BX4398">
        <v>0</v>
      </c>
      <c r="BY4398">
        <v>0</v>
      </c>
      <c r="BZ4398">
        <v>0</v>
      </c>
      <c r="CA4398">
        <v>0</v>
      </c>
      <c r="CB4398">
        <v>1591806684</v>
      </c>
      <c r="CC4398">
        <v>44445</v>
      </c>
      <c r="CD4398">
        <v>148139172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148139172</v>
      </c>
      <c r="CL4398" s="10">
        <v>4667322431</v>
      </c>
    </row>
    <row r="4399" spans="1:90" hidden="1">
      <c r="A4399" s="9" t="s">
        <v>1431</v>
      </c>
      <c r="B4399" s="9">
        <v>2022</v>
      </c>
      <c r="C4399" s="9">
        <v>2020</v>
      </c>
      <c r="D4399" s="13" t="s">
        <v>32</v>
      </c>
      <c r="E4399" t="s">
        <v>790</v>
      </c>
      <c r="F4399" t="s">
        <v>96</v>
      </c>
      <c r="G4399">
        <v>17001242021</v>
      </c>
      <c r="H4399" s="14" t="s">
        <v>1566</v>
      </c>
      <c r="I4399" s="14" t="s">
        <v>96</v>
      </c>
      <c r="J4399" s="10">
        <v>2021</v>
      </c>
      <c r="K4399" s="10">
        <v>2022</v>
      </c>
      <c r="L4399" s="11">
        <v>44252</v>
      </c>
      <c r="M4399" s="11">
        <v>44561</v>
      </c>
      <c r="N4399" s="14" t="s">
        <v>3021</v>
      </c>
      <c r="O4399" t="s">
        <v>4135</v>
      </c>
      <c r="P4399" t="s">
        <v>4136</v>
      </c>
      <c r="Q4399" t="s">
        <v>2403</v>
      </c>
      <c r="R4399" t="s">
        <v>2991</v>
      </c>
      <c r="S4399" t="s">
        <v>4137</v>
      </c>
      <c r="T4399" t="s">
        <v>3021</v>
      </c>
      <c r="U4399" t="s">
        <v>3025</v>
      </c>
      <c r="V4399" t="s">
        <v>3026</v>
      </c>
      <c r="Y4399">
        <v>3218007834</v>
      </c>
      <c r="Z4399" s="11">
        <v>44252</v>
      </c>
      <c r="AA4399" s="11">
        <v>44562</v>
      </c>
      <c r="AB4399" s="1">
        <v>44742</v>
      </c>
      <c r="AC4399" s="1">
        <v>44562</v>
      </c>
      <c r="AD4399" s="1">
        <v>44742</v>
      </c>
      <c r="AE4399" s="1">
        <v>44561</v>
      </c>
      <c r="AF4399" t="s">
        <v>752</v>
      </c>
      <c r="AG4399" t="s">
        <v>32</v>
      </c>
      <c r="AH4399" t="s">
        <v>753</v>
      </c>
      <c r="AI4399" t="s">
        <v>790</v>
      </c>
      <c r="AJ4399" t="s">
        <v>32</v>
      </c>
      <c r="AK4399" t="s">
        <v>32</v>
      </c>
      <c r="AL4399" t="s">
        <v>775</v>
      </c>
      <c r="AM4399" t="s">
        <v>3027</v>
      </c>
      <c r="AN4399" t="s">
        <v>1442</v>
      </c>
      <c r="AO4399">
        <v>800251628</v>
      </c>
      <c r="AP4399" t="s">
        <v>1627</v>
      </c>
      <c r="AQ4399" t="s">
        <v>3028</v>
      </c>
      <c r="AR4399">
        <v>8501570</v>
      </c>
      <c r="AU4399" t="s">
        <v>3029</v>
      </c>
      <c r="AV4399" t="s">
        <v>1445</v>
      </c>
      <c r="AW4399" t="s">
        <v>1446</v>
      </c>
      <c r="AX4399">
        <v>17001242021</v>
      </c>
      <c r="AY4399">
        <v>17001242021</v>
      </c>
      <c r="AZ4399">
        <v>3099668191</v>
      </c>
      <c r="BA4399">
        <v>123986728</v>
      </c>
      <c r="BB4399">
        <v>3223654919</v>
      </c>
      <c r="BC4399">
        <v>1129</v>
      </c>
      <c r="BD4399">
        <v>0</v>
      </c>
      <c r="BE4399" t="s">
        <v>3021</v>
      </c>
      <c r="BF4399" t="s">
        <v>3025</v>
      </c>
      <c r="BG4399" t="s">
        <v>4135</v>
      </c>
      <c r="BH4399" t="s">
        <v>4136</v>
      </c>
      <c r="BI4399" t="s">
        <v>2403</v>
      </c>
      <c r="BJ4399" t="s">
        <v>2991</v>
      </c>
      <c r="BK4399" t="s">
        <v>4137</v>
      </c>
      <c r="BL4399" t="s">
        <v>3021</v>
      </c>
      <c r="BM4399">
        <v>3218007834</v>
      </c>
      <c r="BN4399" t="s">
        <v>3026</v>
      </c>
      <c r="BO4399" t="s">
        <v>4144</v>
      </c>
      <c r="BP4399" t="s">
        <v>99</v>
      </c>
      <c r="BQ4399">
        <v>85269949</v>
      </c>
      <c r="BR4399">
        <v>83</v>
      </c>
      <c r="BS4399">
        <v>200550</v>
      </c>
      <c r="BT4399">
        <v>44542</v>
      </c>
      <c r="BU4399">
        <v>1355816291</v>
      </c>
      <c r="BV4399">
        <v>44712</v>
      </c>
      <c r="BW4399">
        <v>235990393</v>
      </c>
      <c r="BX4399">
        <v>0</v>
      </c>
      <c r="BY4399">
        <v>0</v>
      </c>
      <c r="BZ4399">
        <v>0</v>
      </c>
      <c r="CA4399">
        <v>0</v>
      </c>
      <c r="CB4399">
        <v>1591806684</v>
      </c>
      <c r="CC4399">
        <v>44445</v>
      </c>
      <c r="CD4399">
        <v>148139172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148139172</v>
      </c>
      <c r="CL4399" s="10">
        <v>4667322431</v>
      </c>
    </row>
    <row r="4400" spans="1:90" hidden="1">
      <c r="A4400" s="9" t="s">
        <v>1431</v>
      </c>
      <c r="B4400" s="9">
        <v>2022</v>
      </c>
      <c r="C4400" s="9">
        <v>2020</v>
      </c>
      <c r="D4400" s="13" t="s">
        <v>32</v>
      </c>
      <c r="E4400" t="s">
        <v>790</v>
      </c>
      <c r="F4400" t="s">
        <v>96</v>
      </c>
      <c r="G4400">
        <v>17001242021</v>
      </c>
      <c r="H4400" s="14" t="s">
        <v>1566</v>
      </c>
      <c r="I4400" s="14" t="s">
        <v>96</v>
      </c>
      <c r="J4400" s="10">
        <v>2021</v>
      </c>
      <c r="K4400" s="10">
        <v>2022</v>
      </c>
      <c r="L4400" s="11">
        <v>44252</v>
      </c>
      <c r="M4400" s="11">
        <v>44561</v>
      </c>
      <c r="N4400" s="14" t="s">
        <v>3021</v>
      </c>
      <c r="O4400" t="s">
        <v>4135</v>
      </c>
      <c r="P4400" t="s">
        <v>4136</v>
      </c>
      <c r="Q4400" t="s">
        <v>2403</v>
      </c>
      <c r="R4400" t="s">
        <v>2991</v>
      </c>
      <c r="S4400" t="s">
        <v>4137</v>
      </c>
      <c r="T4400" t="s">
        <v>3021</v>
      </c>
      <c r="U4400" t="s">
        <v>3025</v>
      </c>
      <c r="V4400" t="s">
        <v>3026</v>
      </c>
      <c r="Y4400">
        <v>3218007834</v>
      </c>
      <c r="Z4400" s="11">
        <v>44252</v>
      </c>
      <c r="AA4400" s="11">
        <v>44562</v>
      </c>
      <c r="AB4400" s="1">
        <v>44742</v>
      </c>
      <c r="AC4400" s="1">
        <v>44562</v>
      </c>
      <c r="AD4400" s="1">
        <v>44742</v>
      </c>
      <c r="AE4400" s="1">
        <v>44561</v>
      </c>
      <c r="AF4400" t="s">
        <v>752</v>
      </c>
      <c r="AG4400" t="s">
        <v>32</v>
      </c>
      <c r="AH4400" t="s">
        <v>753</v>
      </c>
      <c r="AI4400" t="s">
        <v>790</v>
      </c>
      <c r="AJ4400" t="s">
        <v>32</v>
      </c>
      <c r="AK4400" t="s">
        <v>32</v>
      </c>
      <c r="AL4400" t="s">
        <v>775</v>
      </c>
      <c r="AM4400" t="s">
        <v>3027</v>
      </c>
      <c r="AN4400" t="s">
        <v>1442</v>
      </c>
      <c r="AO4400">
        <v>800251628</v>
      </c>
      <c r="AP4400" t="s">
        <v>1627</v>
      </c>
      <c r="AQ4400" t="s">
        <v>3028</v>
      </c>
      <c r="AR4400">
        <v>8501570</v>
      </c>
      <c r="AU4400" t="s">
        <v>3029</v>
      </c>
      <c r="AV4400" t="s">
        <v>1445</v>
      </c>
      <c r="AW4400" t="s">
        <v>1446</v>
      </c>
      <c r="AX4400">
        <v>17001242021</v>
      </c>
      <c r="AY4400">
        <v>17001242021</v>
      </c>
      <c r="AZ4400">
        <v>3099668191</v>
      </c>
      <c r="BA4400">
        <v>123986728</v>
      </c>
      <c r="BB4400">
        <v>3223654919</v>
      </c>
      <c r="BC4400">
        <v>1129</v>
      </c>
      <c r="BD4400">
        <v>0</v>
      </c>
      <c r="BE4400" t="s">
        <v>3021</v>
      </c>
      <c r="BF4400" t="s">
        <v>3025</v>
      </c>
      <c r="BG4400" t="s">
        <v>4135</v>
      </c>
      <c r="BH4400" t="s">
        <v>4136</v>
      </c>
      <c r="BI4400" t="s">
        <v>2403</v>
      </c>
      <c r="BJ4400" t="s">
        <v>2991</v>
      </c>
      <c r="BK4400" t="s">
        <v>4137</v>
      </c>
      <c r="BL4400" t="s">
        <v>3021</v>
      </c>
      <c r="BM4400">
        <v>3218007834</v>
      </c>
      <c r="BN4400" t="s">
        <v>3026</v>
      </c>
      <c r="BO4400" t="s">
        <v>4144</v>
      </c>
      <c r="BP4400" t="s">
        <v>100</v>
      </c>
      <c r="BQ4400">
        <v>148465587</v>
      </c>
      <c r="BR4400">
        <v>158</v>
      </c>
      <c r="BS4400">
        <v>204718</v>
      </c>
      <c r="BT4400">
        <v>44542</v>
      </c>
      <c r="BU4400">
        <v>1355816291</v>
      </c>
      <c r="BV4400">
        <v>44712</v>
      </c>
      <c r="BW4400">
        <v>235990393</v>
      </c>
      <c r="BX4400">
        <v>0</v>
      </c>
      <c r="BY4400">
        <v>0</v>
      </c>
      <c r="BZ4400">
        <v>0</v>
      </c>
      <c r="CA4400">
        <v>0</v>
      </c>
      <c r="CB4400">
        <v>1591806684</v>
      </c>
      <c r="CC4400">
        <v>44445</v>
      </c>
      <c r="CD4400">
        <v>148139172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148139172</v>
      </c>
      <c r="CL4400" s="10">
        <v>4667322431</v>
      </c>
    </row>
    <row r="4401" spans="1:90" hidden="1">
      <c r="A4401" s="9" t="s">
        <v>1431</v>
      </c>
      <c r="B4401" s="9">
        <v>2022</v>
      </c>
      <c r="C4401" s="9">
        <v>2020</v>
      </c>
      <c r="D4401" s="13" t="s">
        <v>32</v>
      </c>
      <c r="E4401" t="s">
        <v>763</v>
      </c>
      <c r="F4401" t="s">
        <v>96</v>
      </c>
      <c r="G4401">
        <v>17001242021</v>
      </c>
      <c r="H4401" s="14" t="s">
        <v>1566</v>
      </c>
      <c r="I4401" s="14" t="s">
        <v>96</v>
      </c>
      <c r="J4401" s="10">
        <v>2021</v>
      </c>
      <c r="K4401" s="10">
        <v>2022</v>
      </c>
      <c r="L4401" s="11">
        <v>44252</v>
      </c>
      <c r="M4401" s="11">
        <v>44561</v>
      </c>
      <c r="N4401" s="14" t="s">
        <v>3021</v>
      </c>
      <c r="O4401" t="s">
        <v>4135</v>
      </c>
      <c r="P4401" t="s">
        <v>4136</v>
      </c>
      <c r="Q4401" t="s">
        <v>2403</v>
      </c>
      <c r="R4401" t="s">
        <v>2991</v>
      </c>
      <c r="S4401" t="s">
        <v>4137</v>
      </c>
      <c r="T4401" t="s">
        <v>3021</v>
      </c>
      <c r="U4401" t="s">
        <v>3025</v>
      </c>
      <c r="V4401" t="s">
        <v>3026</v>
      </c>
      <c r="Y4401">
        <v>3218007834</v>
      </c>
      <c r="Z4401" s="11">
        <v>44252</v>
      </c>
      <c r="AA4401" s="11">
        <v>44562</v>
      </c>
      <c r="AB4401" s="1">
        <v>44742</v>
      </c>
      <c r="AC4401" s="1">
        <v>44562</v>
      </c>
      <c r="AD4401" s="1">
        <v>44742</v>
      </c>
      <c r="AE4401" s="1">
        <v>44561</v>
      </c>
      <c r="AF4401" t="s">
        <v>752</v>
      </c>
      <c r="AG4401" t="s">
        <v>32</v>
      </c>
      <c r="AH4401" t="s">
        <v>753</v>
      </c>
      <c r="AI4401" t="s">
        <v>763</v>
      </c>
      <c r="AJ4401" t="s">
        <v>32</v>
      </c>
      <c r="AK4401" t="s">
        <v>32</v>
      </c>
      <c r="AL4401" t="s">
        <v>775</v>
      </c>
      <c r="AM4401" t="s">
        <v>3027</v>
      </c>
      <c r="AN4401" t="s">
        <v>1442</v>
      </c>
      <c r="AO4401">
        <v>800251628</v>
      </c>
      <c r="AP4401" t="s">
        <v>1627</v>
      </c>
      <c r="AQ4401" t="s">
        <v>3028</v>
      </c>
      <c r="AR4401">
        <v>8501570</v>
      </c>
      <c r="AU4401" t="s">
        <v>3029</v>
      </c>
      <c r="AV4401" t="s">
        <v>1445</v>
      </c>
      <c r="AW4401" t="s">
        <v>1446</v>
      </c>
      <c r="AX4401">
        <v>17001242021</v>
      </c>
      <c r="AY4401">
        <v>17001242021</v>
      </c>
      <c r="AZ4401">
        <v>3099668191</v>
      </c>
      <c r="BA4401">
        <v>123986728</v>
      </c>
      <c r="BB4401">
        <v>3223654919</v>
      </c>
      <c r="BC4401">
        <v>1129</v>
      </c>
      <c r="BD4401">
        <v>0</v>
      </c>
      <c r="BE4401" t="s">
        <v>3021</v>
      </c>
      <c r="BF4401" t="s">
        <v>3025</v>
      </c>
      <c r="BG4401" t="s">
        <v>4135</v>
      </c>
      <c r="BH4401" t="s">
        <v>4136</v>
      </c>
      <c r="BI4401" t="s">
        <v>2403</v>
      </c>
      <c r="BJ4401" t="s">
        <v>2991</v>
      </c>
      <c r="BK4401" t="s">
        <v>4137</v>
      </c>
      <c r="BL4401" t="s">
        <v>3021</v>
      </c>
      <c r="BM4401">
        <v>3218007834</v>
      </c>
      <c r="BN4401" t="s">
        <v>3026</v>
      </c>
      <c r="BO4401" t="s">
        <v>4144</v>
      </c>
      <c r="BP4401" t="s">
        <v>98</v>
      </c>
      <c r="BQ4401">
        <v>391150836</v>
      </c>
      <c r="BR4401">
        <v>197</v>
      </c>
      <c r="BS4401">
        <v>322409</v>
      </c>
      <c r="BT4401">
        <v>44542</v>
      </c>
      <c r="BU4401">
        <v>1355816291</v>
      </c>
      <c r="BV4401">
        <v>44712</v>
      </c>
      <c r="BW4401">
        <v>235990393</v>
      </c>
      <c r="BX4401">
        <v>0</v>
      </c>
      <c r="BY4401">
        <v>0</v>
      </c>
      <c r="BZ4401">
        <v>0</v>
      </c>
      <c r="CA4401">
        <v>0</v>
      </c>
      <c r="CB4401">
        <v>1591806684</v>
      </c>
      <c r="CC4401">
        <v>44445</v>
      </c>
      <c r="CD4401">
        <v>148139172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148139172</v>
      </c>
      <c r="CL4401" s="10">
        <v>4667322431</v>
      </c>
    </row>
    <row r="4402" spans="1:90" hidden="1">
      <c r="A4402" s="9" t="s">
        <v>1431</v>
      </c>
      <c r="B4402" s="9">
        <v>2022</v>
      </c>
      <c r="C4402" s="9">
        <v>2020</v>
      </c>
      <c r="D4402" s="13" t="s">
        <v>32</v>
      </c>
      <c r="E4402" t="s">
        <v>763</v>
      </c>
      <c r="F4402" t="s">
        <v>96</v>
      </c>
      <c r="G4402">
        <v>17001242021</v>
      </c>
      <c r="H4402" s="14" t="s">
        <v>1566</v>
      </c>
      <c r="I4402" s="14" t="s">
        <v>96</v>
      </c>
      <c r="J4402" s="10">
        <v>2021</v>
      </c>
      <c r="K4402" s="10">
        <v>2022</v>
      </c>
      <c r="L4402" s="11">
        <v>44252</v>
      </c>
      <c r="M4402" s="11">
        <v>44561</v>
      </c>
      <c r="N4402" s="14" t="s">
        <v>3021</v>
      </c>
      <c r="O4402" t="s">
        <v>4135</v>
      </c>
      <c r="P4402" t="s">
        <v>4136</v>
      </c>
      <c r="Q4402" t="s">
        <v>2403</v>
      </c>
      <c r="R4402" t="s">
        <v>2991</v>
      </c>
      <c r="S4402" t="s">
        <v>4137</v>
      </c>
      <c r="T4402" t="s">
        <v>3021</v>
      </c>
      <c r="U4402" t="s">
        <v>3025</v>
      </c>
      <c r="V4402" t="s">
        <v>3026</v>
      </c>
      <c r="Y4402">
        <v>3218007834</v>
      </c>
      <c r="Z4402" s="11">
        <v>44252</v>
      </c>
      <c r="AA4402" s="11">
        <v>44562</v>
      </c>
      <c r="AB4402" s="1">
        <v>44742</v>
      </c>
      <c r="AC4402" s="1">
        <v>44562</v>
      </c>
      <c r="AD4402" s="1">
        <v>44742</v>
      </c>
      <c r="AE4402" s="1">
        <v>44561</v>
      </c>
      <c r="AF4402" t="s">
        <v>752</v>
      </c>
      <c r="AG4402" t="s">
        <v>32</v>
      </c>
      <c r="AH4402" t="s">
        <v>753</v>
      </c>
      <c r="AI4402" t="s">
        <v>763</v>
      </c>
      <c r="AJ4402" t="s">
        <v>32</v>
      </c>
      <c r="AK4402" t="s">
        <v>32</v>
      </c>
      <c r="AL4402" t="s">
        <v>775</v>
      </c>
      <c r="AM4402" t="s">
        <v>3027</v>
      </c>
      <c r="AN4402" t="s">
        <v>1442</v>
      </c>
      <c r="AO4402">
        <v>800251628</v>
      </c>
      <c r="AP4402" t="s">
        <v>1627</v>
      </c>
      <c r="AQ4402" t="s">
        <v>3028</v>
      </c>
      <c r="AR4402">
        <v>8501570</v>
      </c>
      <c r="AU4402" t="s">
        <v>3029</v>
      </c>
      <c r="AV4402" t="s">
        <v>1445</v>
      </c>
      <c r="AW4402" t="s">
        <v>1446</v>
      </c>
      <c r="AX4402">
        <v>17001242021</v>
      </c>
      <c r="AY4402">
        <v>17001242021</v>
      </c>
      <c r="AZ4402">
        <v>3099668191</v>
      </c>
      <c r="BA4402">
        <v>123986728</v>
      </c>
      <c r="BB4402">
        <v>3223654919</v>
      </c>
      <c r="BC4402">
        <v>1129</v>
      </c>
      <c r="BD4402">
        <v>0</v>
      </c>
      <c r="BE4402" t="s">
        <v>3021</v>
      </c>
      <c r="BF4402" t="s">
        <v>3025</v>
      </c>
      <c r="BG4402" t="s">
        <v>4135</v>
      </c>
      <c r="BH4402" t="s">
        <v>4136</v>
      </c>
      <c r="BI4402" t="s">
        <v>2403</v>
      </c>
      <c r="BJ4402" t="s">
        <v>2991</v>
      </c>
      <c r="BK4402" t="s">
        <v>4137</v>
      </c>
      <c r="BL4402" t="s">
        <v>3021</v>
      </c>
      <c r="BM4402">
        <v>3218007834</v>
      </c>
      <c r="BN4402" t="s">
        <v>3026</v>
      </c>
      <c r="BO4402" t="s">
        <v>4144</v>
      </c>
      <c r="BP4402" t="s">
        <v>93</v>
      </c>
      <c r="BQ4402">
        <v>206408314</v>
      </c>
      <c r="BR4402">
        <v>111</v>
      </c>
      <c r="BS4402">
        <v>301422</v>
      </c>
      <c r="BT4402">
        <v>44542</v>
      </c>
      <c r="BU4402">
        <v>1355816291</v>
      </c>
      <c r="BV4402">
        <v>44712</v>
      </c>
      <c r="BW4402">
        <v>235990393</v>
      </c>
      <c r="BX4402">
        <v>0</v>
      </c>
      <c r="BY4402">
        <v>0</v>
      </c>
      <c r="BZ4402">
        <v>0</v>
      </c>
      <c r="CA4402">
        <v>0</v>
      </c>
      <c r="CB4402">
        <v>1591806684</v>
      </c>
      <c r="CC4402">
        <v>44445</v>
      </c>
      <c r="CD4402">
        <v>148139172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148139172</v>
      </c>
      <c r="CL4402" s="10">
        <v>4667322431</v>
      </c>
    </row>
    <row r="4403" spans="1:90" hidden="1">
      <c r="A4403" s="9" t="s">
        <v>1431</v>
      </c>
      <c r="B4403" s="9">
        <v>2022</v>
      </c>
      <c r="C4403" s="9">
        <v>2020</v>
      </c>
      <c r="D4403" s="13" t="s">
        <v>32</v>
      </c>
      <c r="E4403" t="s">
        <v>763</v>
      </c>
      <c r="F4403" t="s">
        <v>96</v>
      </c>
      <c r="G4403">
        <v>17001242021</v>
      </c>
      <c r="H4403" s="14" t="s">
        <v>1566</v>
      </c>
      <c r="I4403" s="14" t="s">
        <v>96</v>
      </c>
      <c r="J4403" s="10">
        <v>2021</v>
      </c>
      <c r="K4403" s="10">
        <v>2022</v>
      </c>
      <c r="L4403" s="11">
        <v>44252</v>
      </c>
      <c r="M4403" s="11">
        <v>44561</v>
      </c>
      <c r="N4403" s="14" t="s">
        <v>3021</v>
      </c>
      <c r="O4403" t="s">
        <v>4135</v>
      </c>
      <c r="P4403" t="s">
        <v>4136</v>
      </c>
      <c r="Q4403" t="s">
        <v>2403</v>
      </c>
      <c r="R4403" t="s">
        <v>2991</v>
      </c>
      <c r="S4403" t="s">
        <v>4137</v>
      </c>
      <c r="T4403" t="s">
        <v>3021</v>
      </c>
      <c r="U4403" t="s">
        <v>3025</v>
      </c>
      <c r="V4403" t="s">
        <v>3026</v>
      </c>
      <c r="Y4403">
        <v>3218007834</v>
      </c>
      <c r="Z4403" s="11">
        <v>44252</v>
      </c>
      <c r="AA4403" s="11">
        <v>44562</v>
      </c>
      <c r="AB4403" s="1">
        <v>44742</v>
      </c>
      <c r="AC4403" s="1">
        <v>44562</v>
      </c>
      <c r="AD4403" s="1">
        <v>44742</v>
      </c>
      <c r="AE4403" s="1">
        <v>44561</v>
      </c>
      <c r="AF4403" t="s">
        <v>752</v>
      </c>
      <c r="AG4403" t="s">
        <v>32</v>
      </c>
      <c r="AH4403" t="s">
        <v>753</v>
      </c>
      <c r="AI4403" t="s">
        <v>763</v>
      </c>
      <c r="AJ4403" t="s">
        <v>32</v>
      </c>
      <c r="AK4403" t="s">
        <v>32</v>
      </c>
      <c r="AL4403" t="s">
        <v>775</v>
      </c>
      <c r="AM4403" t="s">
        <v>3027</v>
      </c>
      <c r="AN4403" t="s">
        <v>1442</v>
      </c>
      <c r="AO4403">
        <v>800251628</v>
      </c>
      <c r="AP4403" t="s">
        <v>1627</v>
      </c>
      <c r="AQ4403" t="s">
        <v>3028</v>
      </c>
      <c r="AR4403">
        <v>8501570</v>
      </c>
      <c r="AU4403" t="s">
        <v>3029</v>
      </c>
      <c r="AV4403" t="s">
        <v>1445</v>
      </c>
      <c r="AW4403" t="s">
        <v>1446</v>
      </c>
      <c r="AX4403">
        <v>17001242021</v>
      </c>
      <c r="AY4403">
        <v>17001242021</v>
      </c>
      <c r="AZ4403">
        <v>3099668191</v>
      </c>
      <c r="BA4403">
        <v>123986728</v>
      </c>
      <c r="BB4403">
        <v>3223654919</v>
      </c>
      <c r="BC4403">
        <v>1129</v>
      </c>
      <c r="BD4403">
        <v>0</v>
      </c>
      <c r="BE4403" t="s">
        <v>3021</v>
      </c>
      <c r="BF4403" t="s">
        <v>3025</v>
      </c>
      <c r="BG4403" t="s">
        <v>4135</v>
      </c>
      <c r="BH4403" t="s">
        <v>4136</v>
      </c>
      <c r="BI4403" t="s">
        <v>2403</v>
      </c>
      <c r="BJ4403" t="s">
        <v>2991</v>
      </c>
      <c r="BK4403" t="s">
        <v>4137</v>
      </c>
      <c r="BL4403" t="s">
        <v>3021</v>
      </c>
      <c r="BM4403">
        <v>3218007834</v>
      </c>
      <c r="BN4403" t="s">
        <v>3026</v>
      </c>
      <c r="BO4403" t="s">
        <v>4144</v>
      </c>
      <c r="BP4403" t="s">
        <v>100</v>
      </c>
      <c r="BQ4403">
        <v>136005129</v>
      </c>
      <c r="BR4403">
        <v>117</v>
      </c>
      <c r="BS4403">
        <v>204718</v>
      </c>
      <c r="BT4403">
        <v>44542</v>
      </c>
      <c r="BU4403">
        <v>1355816291</v>
      </c>
      <c r="BV4403">
        <v>44712</v>
      </c>
      <c r="BW4403">
        <v>235990393</v>
      </c>
      <c r="BX4403">
        <v>0</v>
      </c>
      <c r="BY4403">
        <v>0</v>
      </c>
      <c r="BZ4403">
        <v>0</v>
      </c>
      <c r="CA4403">
        <v>0</v>
      </c>
      <c r="CB4403">
        <v>1591806684</v>
      </c>
      <c r="CC4403">
        <v>44445</v>
      </c>
      <c r="CD4403">
        <v>148139172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148139172</v>
      </c>
      <c r="CL4403" s="10">
        <v>4667322431</v>
      </c>
    </row>
    <row r="4404" spans="1:90" hidden="1">
      <c r="A4404" s="9" t="s">
        <v>1431</v>
      </c>
      <c r="B4404" s="9">
        <v>2022</v>
      </c>
      <c r="C4404" s="9">
        <v>2020</v>
      </c>
      <c r="D4404" s="13" t="s">
        <v>32</v>
      </c>
      <c r="E4404" t="s">
        <v>763</v>
      </c>
      <c r="F4404" t="s">
        <v>96</v>
      </c>
      <c r="G4404">
        <v>17001242021</v>
      </c>
      <c r="H4404" s="14" t="s">
        <v>1566</v>
      </c>
      <c r="I4404" s="14" t="s">
        <v>96</v>
      </c>
      <c r="J4404" s="10">
        <v>2021</v>
      </c>
      <c r="K4404" s="10">
        <v>2022</v>
      </c>
      <c r="L4404" s="11">
        <v>44252</v>
      </c>
      <c r="M4404" s="11">
        <v>44561</v>
      </c>
      <c r="N4404" s="14" t="s">
        <v>3021</v>
      </c>
      <c r="O4404" t="s">
        <v>4135</v>
      </c>
      <c r="P4404" t="s">
        <v>4136</v>
      </c>
      <c r="Q4404" t="s">
        <v>2403</v>
      </c>
      <c r="R4404" t="s">
        <v>2991</v>
      </c>
      <c r="S4404" t="s">
        <v>4137</v>
      </c>
      <c r="T4404" t="s">
        <v>3021</v>
      </c>
      <c r="U4404" t="s">
        <v>3025</v>
      </c>
      <c r="V4404" t="s">
        <v>3026</v>
      </c>
      <c r="Y4404">
        <v>3218007834</v>
      </c>
      <c r="Z4404" s="11">
        <v>44252</v>
      </c>
      <c r="AA4404" s="11">
        <v>44562</v>
      </c>
      <c r="AB4404" s="1">
        <v>44742</v>
      </c>
      <c r="AC4404" s="1">
        <v>44562</v>
      </c>
      <c r="AD4404" s="1">
        <v>44742</v>
      </c>
      <c r="AE4404" s="1">
        <v>44561</v>
      </c>
      <c r="AF4404" t="s">
        <v>752</v>
      </c>
      <c r="AG4404" t="s">
        <v>32</v>
      </c>
      <c r="AH4404" t="s">
        <v>753</v>
      </c>
      <c r="AI4404" t="s">
        <v>763</v>
      </c>
      <c r="AJ4404" t="s">
        <v>32</v>
      </c>
      <c r="AK4404" t="s">
        <v>32</v>
      </c>
      <c r="AL4404" t="s">
        <v>775</v>
      </c>
      <c r="AM4404" t="s">
        <v>3027</v>
      </c>
      <c r="AN4404" t="s">
        <v>1442</v>
      </c>
      <c r="AO4404">
        <v>800251628</v>
      </c>
      <c r="AP4404" t="s">
        <v>1627</v>
      </c>
      <c r="AQ4404" t="s">
        <v>3028</v>
      </c>
      <c r="AR4404">
        <v>8501570</v>
      </c>
      <c r="AU4404" t="s">
        <v>3029</v>
      </c>
      <c r="AV4404" t="s">
        <v>1445</v>
      </c>
      <c r="AW4404" t="s">
        <v>1446</v>
      </c>
      <c r="AX4404">
        <v>17001242021</v>
      </c>
      <c r="AY4404">
        <v>17001242021</v>
      </c>
      <c r="AZ4404">
        <v>3099668191</v>
      </c>
      <c r="BA4404">
        <v>123986728</v>
      </c>
      <c r="BB4404">
        <v>3223654919</v>
      </c>
      <c r="BC4404">
        <v>1129</v>
      </c>
      <c r="BD4404">
        <v>0</v>
      </c>
      <c r="BE4404" t="s">
        <v>3021</v>
      </c>
      <c r="BF4404" t="s">
        <v>3025</v>
      </c>
      <c r="BG4404" t="s">
        <v>4135</v>
      </c>
      <c r="BH4404" t="s">
        <v>4136</v>
      </c>
      <c r="BI4404" t="s">
        <v>2403</v>
      </c>
      <c r="BJ4404" t="s">
        <v>2991</v>
      </c>
      <c r="BK4404" t="s">
        <v>4137</v>
      </c>
      <c r="BL4404" t="s">
        <v>3021</v>
      </c>
      <c r="BM4404">
        <v>3218007834</v>
      </c>
      <c r="BN4404" t="s">
        <v>3026</v>
      </c>
      <c r="BO4404" t="s">
        <v>4144</v>
      </c>
      <c r="BP4404" t="s">
        <v>99</v>
      </c>
      <c r="BQ4404">
        <v>414115086</v>
      </c>
      <c r="BR4404">
        <v>364</v>
      </c>
      <c r="BS4404">
        <v>200550</v>
      </c>
      <c r="BT4404">
        <v>44542</v>
      </c>
      <c r="BU4404">
        <v>1355816291</v>
      </c>
      <c r="BV4404">
        <v>44712</v>
      </c>
      <c r="BW4404">
        <v>235990393</v>
      </c>
      <c r="BX4404">
        <v>0</v>
      </c>
      <c r="BY4404">
        <v>0</v>
      </c>
      <c r="BZ4404">
        <v>0</v>
      </c>
      <c r="CA4404">
        <v>0</v>
      </c>
      <c r="CB4404">
        <v>1591806684</v>
      </c>
      <c r="CC4404">
        <v>44445</v>
      </c>
      <c r="CD4404">
        <v>148139172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148139172</v>
      </c>
      <c r="CL4404" s="10">
        <v>4667322431</v>
      </c>
    </row>
    <row r="4405" spans="1:90" hidden="1">
      <c r="A4405" s="9" t="s">
        <v>1431</v>
      </c>
      <c r="B4405" s="9">
        <v>2022</v>
      </c>
      <c r="C4405" s="9">
        <v>2020</v>
      </c>
      <c r="D4405" s="13" t="s">
        <v>29</v>
      </c>
      <c r="E4405" t="s">
        <v>365</v>
      </c>
      <c r="F4405" t="s">
        <v>96</v>
      </c>
      <c r="G4405">
        <v>11012302020</v>
      </c>
      <c r="H4405" s="14" t="s">
        <v>1431</v>
      </c>
      <c r="I4405" s="14" t="s">
        <v>96</v>
      </c>
      <c r="J4405" s="10">
        <v>2020</v>
      </c>
      <c r="K4405" s="10">
        <v>2022</v>
      </c>
      <c r="L4405" s="11">
        <v>44166</v>
      </c>
      <c r="M4405" s="11">
        <v>44773</v>
      </c>
      <c r="N4405" s="14" t="s">
        <v>5512</v>
      </c>
      <c r="O4405" t="s">
        <v>5513</v>
      </c>
      <c r="P4405" t="s">
        <v>2074</v>
      </c>
      <c r="Q4405" t="s">
        <v>1436</v>
      </c>
      <c r="R4405" t="s">
        <v>5514</v>
      </c>
      <c r="S4405" t="s">
        <v>5515</v>
      </c>
      <c r="T4405" t="s">
        <v>5516</v>
      </c>
      <c r="U4405" t="s">
        <v>5517</v>
      </c>
      <c r="V4405" t="s">
        <v>5518</v>
      </c>
      <c r="X4405">
        <v>3133410743</v>
      </c>
      <c r="Y4405">
        <v>4131323</v>
      </c>
      <c r="Z4405" s="11">
        <v>44166</v>
      </c>
      <c r="AA4405" s="11">
        <v>44593</v>
      </c>
      <c r="AB4405" s="1">
        <v>44773</v>
      </c>
      <c r="AC4405" s="1">
        <v>44593</v>
      </c>
      <c r="AD4405" s="1">
        <v>44773</v>
      </c>
      <c r="AE4405" s="1">
        <v>44773</v>
      </c>
      <c r="AF4405" t="s">
        <v>363</v>
      </c>
      <c r="AG4405" t="s">
        <v>29</v>
      </c>
      <c r="AH4405" t="s">
        <v>462</v>
      </c>
      <c r="AI4405" t="s">
        <v>365</v>
      </c>
      <c r="AJ4405" t="s">
        <v>365</v>
      </c>
      <c r="AK4405" t="s">
        <v>29</v>
      </c>
      <c r="AL4405" t="s">
        <v>2847</v>
      </c>
      <c r="AM4405" t="s">
        <v>5519</v>
      </c>
      <c r="AN4405" t="s">
        <v>1442</v>
      </c>
      <c r="AO4405">
        <v>800062384</v>
      </c>
      <c r="AP4405" t="s">
        <v>1467</v>
      </c>
      <c r="AQ4405" t="s">
        <v>5520</v>
      </c>
      <c r="AR4405">
        <v>3584422</v>
      </c>
      <c r="AT4405">
        <v>3133410743</v>
      </c>
      <c r="AU4405" t="s">
        <v>5521</v>
      </c>
      <c r="AV4405" t="s">
        <v>1445</v>
      </c>
      <c r="AW4405" t="s">
        <v>1446</v>
      </c>
      <c r="AX4405">
        <v>11012302020</v>
      </c>
      <c r="AY4405">
        <v>11012302020</v>
      </c>
      <c r="AZ4405">
        <v>80349479</v>
      </c>
      <c r="BA4405">
        <v>0</v>
      </c>
      <c r="BB4405">
        <v>1105671581</v>
      </c>
      <c r="BC4405">
        <v>280</v>
      </c>
      <c r="BD4405">
        <v>192</v>
      </c>
      <c r="BE4405" t="s">
        <v>5512</v>
      </c>
      <c r="BF4405" t="s">
        <v>5517</v>
      </c>
      <c r="BG4405" t="s">
        <v>5513</v>
      </c>
      <c r="BH4405" t="s">
        <v>2074</v>
      </c>
      <c r="BI4405" t="s">
        <v>1436</v>
      </c>
      <c r="BJ4405" t="s">
        <v>5514</v>
      </c>
      <c r="BK4405" t="s">
        <v>5515</v>
      </c>
      <c r="BL4405" t="s">
        <v>5516</v>
      </c>
      <c r="BM4405">
        <v>4131323</v>
      </c>
      <c r="BN4405" t="s">
        <v>5518</v>
      </c>
      <c r="BO4405" t="s">
        <v>5522</v>
      </c>
      <c r="BP4405" t="s">
        <v>109</v>
      </c>
      <c r="BQ4405">
        <v>293358292</v>
      </c>
      <c r="BR4405">
        <v>224</v>
      </c>
      <c r="BS4405">
        <v>197966</v>
      </c>
      <c r="BT4405">
        <v>44559</v>
      </c>
      <c r="BU4405">
        <v>24383320</v>
      </c>
      <c r="BV4405">
        <v>44670</v>
      </c>
      <c r="BW4405">
        <v>11526091</v>
      </c>
      <c r="BX4405">
        <v>0</v>
      </c>
      <c r="BY4405">
        <v>0</v>
      </c>
      <c r="BZ4405">
        <v>0</v>
      </c>
      <c r="CA4405">
        <v>0</v>
      </c>
      <c r="CB4405">
        <v>35909411</v>
      </c>
      <c r="CC4405">
        <v>44540</v>
      </c>
      <c r="CD4405">
        <v>17888105</v>
      </c>
      <c r="CE4405">
        <v>44700</v>
      </c>
      <c r="CF4405">
        <v>11029008</v>
      </c>
      <c r="CG4405">
        <v>0</v>
      </c>
      <c r="CH4405">
        <v>0</v>
      </c>
      <c r="CI4405">
        <v>0</v>
      </c>
      <c r="CJ4405">
        <v>0</v>
      </c>
      <c r="CK4405">
        <v>28917113</v>
      </c>
      <c r="CL4405" s="10">
        <v>1112663879</v>
      </c>
    </row>
    <row r="4406" spans="1:90" hidden="1">
      <c r="A4406" s="9" t="s">
        <v>1431</v>
      </c>
      <c r="B4406" s="9">
        <v>2022</v>
      </c>
      <c r="C4406" s="9">
        <v>2020</v>
      </c>
      <c r="D4406" s="13" t="s">
        <v>29</v>
      </c>
      <c r="E4406" t="s">
        <v>365</v>
      </c>
      <c r="F4406" t="s">
        <v>96</v>
      </c>
      <c r="G4406">
        <v>11012302020</v>
      </c>
      <c r="H4406" s="14" t="s">
        <v>1431</v>
      </c>
      <c r="I4406" s="14" t="s">
        <v>96</v>
      </c>
      <c r="J4406" s="10">
        <v>2020</v>
      </c>
      <c r="K4406" s="10">
        <v>2022</v>
      </c>
      <c r="L4406" s="11">
        <v>44166</v>
      </c>
      <c r="M4406" s="11">
        <v>44773</v>
      </c>
      <c r="N4406" s="14" t="s">
        <v>5512</v>
      </c>
      <c r="O4406" t="s">
        <v>5513</v>
      </c>
      <c r="P4406" t="s">
        <v>2074</v>
      </c>
      <c r="Q4406" t="s">
        <v>1436</v>
      </c>
      <c r="R4406" t="s">
        <v>5514</v>
      </c>
      <c r="S4406" t="s">
        <v>5515</v>
      </c>
      <c r="T4406" t="s">
        <v>5516</v>
      </c>
      <c r="U4406" t="s">
        <v>5517</v>
      </c>
      <c r="V4406" t="s">
        <v>5518</v>
      </c>
      <c r="X4406">
        <v>3133410743</v>
      </c>
      <c r="Y4406">
        <v>4131323</v>
      </c>
      <c r="Z4406" s="11">
        <v>44166</v>
      </c>
      <c r="AA4406" s="11">
        <v>44593</v>
      </c>
      <c r="AB4406" s="1">
        <v>44773</v>
      </c>
      <c r="AC4406" s="1">
        <v>44593</v>
      </c>
      <c r="AD4406" s="1">
        <v>44773</v>
      </c>
      <c r="AE4406" s="1">
        <v>44773</v>
      </c>
      <c r="AF4406" t="s">
        <v>363</v>
      </c>
      <c r="AG4406" t="s">
        <v>29</v>
      </c>
      <c r="AH4406" t="s">
        <v>462</v>
      </c>
      <c r="AI4406" t="s">
        <v>365</v>
      </c>
      <c r="AJ4406" t="s">
        <v>365</v>
      </c>
      <c r="AK4406" t="s">
        <v>29</v>
      </c>
      <c r="AL4406" t="s">
        <v>2847</v>
      </c>
      <c r="AM4406" t="s">
        <v>5519</v>
      </c>
      <c r="AN4406" t="s">
        <v>1442</v>
      </c>
      <c r="AO4406">
        <v>800062384</v>
      </c>
      <c r="AP4406" t="s">
        <v>1467</v>
      </c>
      <c r="AQ4406" t="s">
        <v>5520</v>
      </c>
      <c r="AR4406">
        <v>3584422</v>
      </c>
      <c r="AT4406">
        <v>3133410743</v>
      </c>
      <c r="AU4406" t="s">
        <v>5521</v>
      </c>
      <c r="AV4406" t="s">
        <v>1445</v>
      </c>
      <c r="AW4406" t="s">
        <v>1446</v>
      </c>
      <c r="AX4406">
        <v>11012302020</v>
      </c>
      <c r="AY4406">
        <v>11012302020</v>
      </c>
      <c r="AZ4406">
        <v>80349479</v>
      </c>
      <c r="BA4406">
        <v>0</v>
      </c>
      <c r="BB4406">
        <v>1105671581</v>
      </c>
      <c r="BC4406">
        <v>280</v>
      </c>
      <c r="BD4406">
        <v>192</v>
      </c>
      <c r="BE4406" t="s">
        <v>5512</v>
      </c>
      <c r="BF4406" t="s">
        <v>5517</v>
      </c>
      <c r="BG4406" t="s">
        <v>5513</v>
      </c>
      <c r="BH4406" t="s">
        <v>2074</v>
      </c>
      <c r="BI4406" t="s">
        <v>1436</v>
      </c>
      <c r="BJ4406" t="s">
        <v>5514</v>
      </c>
      <c r="BK4406" t="s">
        <v>5515</v>
      </c>
      <c r="BL4406" t="s">
        <v>5516</v>
      </c>
      <c r="BM4406">
        <v>4131323</v>
      </c>
      <c r="BN4406" t="s">
        <v>5518</v>
      </c>
      <c r="BO4406" t="s">
        <v>5522</v>
      </c>
      <c r="BP4406" t="s">
        <v>109</v>
      </c>
      <c r="BQ4406">
        <v>293358292</v>
      </c>
      <c r="BR4406">
        <v>224</v>
      </c>
      <c r="BS4406">
        <v>197966</v>
      </c>
      <c r="BT4406">
        <v>44559</v>
      </c>
      <c r="BU4406">
        <v>24383320</v>
      </c>
      <c r="BV4406">
        <v>44670</v>
      </c>
      <c r="BW4406">
        <v>11526091</v>
      </c>
      <c r="BX4406">
        <v>0</v>
      </c>
      <c r="BY4406">
        <v>0</v>
      </c>
      <c r="BZ4406">
        <v>0</v>
      </c>
      <c r="CA4406">
        <v>0</v>
      </c>
      <c r="CB4406">
        <v>35909411</v>
      </c>
      <c r="CC4406">
        <v>44540</v>
      </c>
      <c r="CD4406">
        <v>17888105</v>
      </c>
      <c r="CE4406">
        <v>44700</v>
      </c>
      <c r="CF4406">
        <v>11029008</v>
      </c>
      <c r="CG4406">
        <v>0</v>
      </c>
      <c r="CH4406">
        <v>0</v>
      </c>
      <c r="CI4406">
        <v>0</v>
      </c>
      <c r="CJ4406">
        <v>0</v>
      </c>
      <c r="CK4406">
        <v>28917113</v>
      </c>
      <c r="CL4406" s="10">
        <v>1112663879</v>
      </c>
    </row>
    <row r="4407" spans="1:90" hidden="1">
      <c r="A4407" s="9" t="s">
        <v>1431</v>
      </c>
      <c r="B4407" s="9">
        <v>2022</v>
      </c>
      <c r="C4407" s="9">
        <v>2020</v>
      </c>
      <c r="D4407" s="13" t="s">
        <v>29</v>
      </c>
      <c r="E4407" t="s">
        <v>365</v>
      </c>
      <c r="F4407" t="s">
        <v>96</v>
      </c>
      <c r="G4407">
        <v>11012302020</v>
      </c>
      <c r="H4407" s="14" t="s">
        <v>1431</v>
      </c>
      <c r="I4407" s="14" t="s">
        <v>96</v>
      </c>
      <c r="J4407" s="10">
        <v>2020</v>
      </c>
      <c r="K4407" s="10">
        <v>2022</v>
      </c>
      <c r="L4407" s="11">
        <v>44166</v>
      </c>
      <c r="M4407" s="11">
        <v>44773</v>
      </c>
      <c r="N4407" s="14" t="s">
        <v>5512</v>
      </c>
      <c r="O4407" t="s">
        <v>5513</v>
      </c>
      <c r="P4407" t="s">
        <v>2074</v>
      </c>
      <c r="Q4407" t="s">
        <v>1436</v>
      </c>
      <c r="R4407" t="s">
        <v>5514</v>
      </c>
      <c r="S4407" t="s">
        <v>5515</v>
      </c>
      <c r="T4407" t="s">
        <v>5516</v>
      </c>
      <c r="U4407" t="s">
        <v>5517</v>
      </c>
      <c r="V4407" t="s">
        <v>5518</v>
      </c>
      <c r="X4407">
        <v>3133410743</v>
      </c>
      <c r="Y4407">
        <v>4131323</v>
      </c>
      <c r="Z4407" s="11">
        <v>44166</v>
      </c>
      <c r="AA4407" s="11">
        <v>44593</v>
      </c>
      <c r="AB4407" s="1">
        <v>44773</v>
      </c>
      <c r="AC4407" s="1">
        <v>44593</v>
      </c>
      <c r="AD4407" s="1">
        <v>44773</v>
      </c>
      <c r="AE4407" s="1">
        <v>44773</v>
      </c>
      <c r="AF4407" t="s">
        <v>363</v>
      </c>
      <c r="AG4407" t="s">
        <v>29</v>
      </c>
      <c r="AH4407" t="s">
        <v>462</v>
      </c>
      <c r="AI4407" t="s">
        <v>365</v>
      </c>
      <c r="AJ4407" t="s">
        <v>365</v>
      </c>
      <c r="AK4407" t="s">
        <v>29</v>
      </c>
      <c r="AL4407" t="s">
        <v>2847</v>
      </c>
      <c r="AM4407" t="s">
        <v>5519</v>
      </c>
      <c r="AN4407" t="s">
        <v>1442</v>
      </c>
      <c r="AO4407">
        <v>800062384</v>
      </c>
      <c r="AP4407" t="s">
        <v>1467</v>
      </c>
      <c r="AQ4407" t="s">
        <v>5520</v>
      </c>
      <c r="AR4407">
        <v>3584422</v>
      </c>
      <c r="AT4407">
        <v>3133410743</v>
      </c>
      <c r="AU4407" t="s">
        <v>5521</v>
      </c>
      <c r="AV4407" t="s">
        <v>1445</v>
      </c>
      <c r="AW4407" t="s">
        <v>1446</v>
      </c>
      <c r="AX4407">
        <v>11012302020</v>
      </c>
      <c r="AY4407">
        <v>11012302020</v>
      </c>
      <c r="AZ4407">
        <v>80349479</v>
      </c>
      <c r="BA4407">
        <v>0</v>
      </c>
      <c r="BB4407">
        <v>1105671581</v>
      </c>
      <c r="BC4407">
        <v>280</v>
      </c>
      <c r="BD4407">
        <v>192</v>
      </c>
      <c r="BE4407" t="s">
        <v>5512</v>
      </c>
      <c r="BF4407" t="s">
        <v>5517</v>
      </c>
      <c r="BG4407" t="s">
        <v>5513</v>
      </c>
      <c r="BH4407" t="s">
        <v>2074</v>
      </c>
      <c r="BI4407" t="s">
        <v>1436</v>
      </c>
      <c r="BJ4407" t="s">
        <v>5514</v>
      </c>
      <c r="BK4407" t="s">
        <v>5515</v>
      </c>
      <c r="BL4407" t="s">
        <v>5516</v>
      </c>
      <c r="BM4407">
        <v>4131323</v>
      </c>
      <c r="BN4407" t="s">
        <v>5518</v>
      </c>
      <c r="BO4407" t="s">
        <v>5522</v>
      </c>
      <c r="BP4407" t="s">
        <v>135</v>
      </c>
      <c r="BQ4407">
        <v>79537451</v>
      </c>
      <c r="BR4407">
        <v>56</v>
      </c>
      <c r="BS4407">
        <v>202992</v>
      </c>
      <c r="BT4407">
        <v>44559</v>
      </c>
      <c r="BU4407">
        <v>24383320</v>
      </c>
      <c r="BV4407">
        <v>44670</v>
      </c>
      <c r="BW4407">
        <v>11526091</v>
      </c>
      <c r="BX4407">
        <v>0</v>
      </c>
      <c r="BY4407">
        <v>0</v>
      </c>
      <c r="BZ4407">
        <v>0</v>
      </c>
      <c r="CA4407">
        <v>0</v>
      </c>
      <c r="CB4407">
        <v>35909411</v>
      </c>
      <c r="CC4407">
        <v>44540</v>
      </c>
      <c r="CD4407">
        <v>17888105</v>
      </c>
      <c r="CE4407">
        <v>44700</v>
      </c>
      <c r="CF4407">
        <v>11029008</v>
      </c>
      <c r="CG4407">
        <v>0</v>
      </c>
      <c r="CH4407">
        <v>0</v>
      </c>
      <c r="CI4407">
        <v>0</v>
      </c>
      <c r="CJ4407">
        <v>0</v>
      </c>
      <c r="CK4407">
        <v>28917113</v>
      </c>
      <c r="CL4407" s="10">
        <v>1112663879</v>
      </c>
    </row>
    <row r="4408" spans="1:90" hidden="1">
      <c r="A4408" s="9" t="s">
        <v>1431</v>
      </c>
      <c r="B4408" s="9">
        <v>2022</v>
      </c>
      <c r="C4408" s="9">
        <v>2020</v>
      </c>
      <c r="D4408" s="13" t="s">
        <v>29</v>
      </c>
      <c r="E4408" t="s">
        <v>365</v>
      </c>
      <c r="F4408" t="s">
        <v>96</v>
      </c>
      <c r="G4408">
        <v>11012302020</v>
      </c>
      <c r="H4408" s="14" t="s">
        <v>1431</v>
      </c>
      <c r="I4408" s="14" t="s">
        <v>96</v>
      </c>
      <c r="J4408" s="10">
        <v>2020</v>
      </c>
      <c r="K4408" s="10">
        <v>2022</v>
      </c>
      <c r="L4408" s="11">
        <v>44166</v>
      </c>
      <c r="M4408" s="11">
        <v>44773</v>
      </c>
      <c r="N4408" s="14" t="s">
        <v>5512</v>
      </c>
      <c r="O4408" t="s">
        <v>5513</v>
      </c>
      <c r="P4408" t="s">
        <v>2074</v>
      </c>
      <c r="Q4408" t="s">
        <v>1436</v>
      </c>
      <c r="R4408" t="s">
        <v>5514</v>
      </c>
      <c r="S4408" t="s">
        <v>5515</v>
      </c>
      <c r="T4408" t="s">
        <v>5516</v>
      </c>
      <c r="U4408" t="s">
        <v>5517</v>
      </c>
      <c r="V4408" t="s">
        <v>5518</v>
      </c>
      <c r="X4408">
        <v>3133410743</v>
      </c>
      <c r="Y4408">
        <v>4131323</v>
      </c>
      <c r="Z4408" s="11">
        <v>44166</v>
      </c>
      <c r="AA4408" s="11">
        <v>44593</v>
      </c>
      <c r="AB4408" s="1">
        <v>44773</v>
      </c>
      <c r="AC4408" s="1">
        <v>44593</v>
      </c>
      <c r="AD4408" s="1">
        <v>44773</v>
      </c>
      <c r="AE4408" s="1">
        <v>44773</v>
      </c>
      <c r="AF4408" t="s">
        <v>363</v>
      </c>
      <c r="AG4408" t="s">
        <v>29</v>
      </c>
      <c r="AH4408" t="s">
        <v>462</v>
      </c>
      <c r="AI4408" t="s">
        <v>365</v>
      </c>
      <c r="AJ4408" t="s">
        <v>365</v>
      </c>
      <c r="AK4408" t="s">
        <v>29</v>
      </c>
      <c r="AL4408" t="s">
        <v>2847</v>
      </c>
      <c r="AM4408" t="s">
        <v>5519</v>
      </c>
      <c r="AN4408" t="s">
        <v>1442</v>
      </c>
      <c r="AO4408">
        <v>800062384</v>
      </c>
      <c r="AP4408" t="s">
        <v>1467</v>
      </c>
      <c r="AQ4408" t="s">
        <v>5520</v>
      </c>
      <c r="AR4408">
        <v>3584422</v>
      </c>
      <c r="AT4408">
        <v>3133410743</v>
      </c>
      <c r="AU4408" t="s">
        <v>5521</v>
      </c>
      <c r="AV4408" t="s">
        <v>1445</v>
      </c>
      <c r="AW4408" t="s">
        <v>1446</v>
      </c>
      <c r="AX4408">
        <v>11012302020</v>
      </c>
      <c r="AY4408">
        <v>11012302020</v>
      </c>
      <c r="AZ4408">
        <v>80349479</v>
      </c>
      <c r="BA4408">
        <v>0</v>
      </c>
      <c r="BB4408">
        <v>1105671581</v>
      </c>
      <c r="BC4408">
        <v>280</v>
      </c>
      <c r="BD4408">
        <v>192</v>
      </c>
      <c r="BE4408" t="s">
        <v>5512</v>
      </c>
      <c r="BF4408" t="s">
        <v>5517</v>
      </c>
      <c r="BG4408" t="s">
        <v>5513</v>
      </c>
      <c r="BH4408" t="s">
        <v>2074</v>
      </c>
      <c r="BI4408" t="s">
        <v>1436</v>
      </c>
      <c r="BJ4408" t="s">
        <v>5514</v>
      </c>
      <c r="BK4408" t="s">
        <v>5515</v>
      </c>
      <c r="BL4408" t="s">
        <v>5516</v>
      </c>
      <c r="BM4408">
        <v>4131323</v>
      </c>
      <c r="BN4408" t="s">
        <v>5518</v>
      </c>
      <c r="BO4408" t="s">
        <v>5522</v>
      </c>
      <c r="BP4408" t="s">
        <v>135</v>
      </c>
      <c r="BQ4408">
        <v>79537451</v>
      </c>
      <c r="BR4408">
        <v>56</v>
      </c>
      <c r="BS4408">
        <v>202992</v>
      </c>
      <c r="BT4408">
        <v>44559</v>
      </c>
      <c r="BU4408">
        <v>24383320</v>
      </c>
      <c r="BV4408">
        <v>44670</v>
      </c>
      <c r="BW4408">
        <v>11526091</v>
      </c>
      <c r="BX4408">
        <v>0</v>
      </c>
      <c r="BY4408">
        <v>0</v>
      </c>
      <c r="BZ4408">
        <v>0</v>
      </c>
      <c r="CA4408">
        <v>0</v>
      </c>
      <c r="CB4408">
        <v>35909411</v>
      </c>
      <c r="CC4408">
        <v>44540</v>
      </c>
      <c r="CD4408">
        <v>17888105</v>
      </c>
      <c r="CE4408">
        <v>44700</v>
      </c>
      <c r="CF4408">
        <v>11029008</v>
      </c>
      <c r="CG4408">
        <v>0</v>
      </c>
      <c r="CH4408">
        <v>0</v>
      </c>
      <c r="CI4408">
        <v>0</v>
      </c>
      <c r="CJ4408">
        <v>0</v>
      </c>
      <c r="CK4408">
        <v>28917113</v>
      </c>
      <c r="CL4408" s="10">
        <v>1112663879</v>
      </c>
    </row>
    <row r="4409" spans="1:90" hidden="1">
      <c r="A4409" s="9" t="s">
        <v>1431</v>
      </c>
      <c r="B4409" s="9">
        <v>2022</v>
      </c>
      <c r="C4409" s="9">
        <v>2020</v>
      </c>
      <c r="D4409" s="13" t="s">
        <v>29</v>
      </c>
      <c r="E4409" t="s">
        <v>365</v>
      </c>
      <c r="F4409" t="s">
        <v>96</v>
      </c>
      <c r="G4409">
        <v>11012682020</v>
      </c>
      <c r="H4409" s="14" t="s">
        <v>1431</v>
      </c>
      <c r="I4409" s="14" t="s">
        <v>96</v>
      </c>
      <c r="J4409" s="10">
        <v>2020</v>
      </c>
      <c r="K4409" s="10">
        <v>2022</v>
      </c>
      <c r="L4409" s="11">
        <v>44166</v>
      </c>
      <c r="M4409" s="11">
        <v>44773</v>
      </c>
      <c r="N4409" s="14" t="s">
        <v>5523</v>
      </c>
      <c r="O4409" t="s">
        <v>5513</v>
      </c>
      <c r="P4409" t="s">
        <v>2074</v>
      </c>
      <c r="Q4409" t="s">
        <v>1436</v>
      </c>
      <c r="R4409" t="s">
        <v>5514</v>
      </c>
      <c r="S4409" t="s">
        <v>5515</v>
      </c>
      <c r="T4409" t="s">
        <v>5524</v>
      </c>
      <c r="U4409" t="s">
        <v>5525</v>
      </c>
      <c r="V4409" t="s">
        <v>5526</v>
      </c>
      <c r="X4409">
        <v>3132905741</v>
      </c>
      <c r="Y4409">
        <v>5436720</v>
      </c>
      <c r="Z4409" s="11">
        <v>44166</v>
      </c>
      <c r="AA4409" s="11">
        <v>44593</v>
      </c>
      <c r="AB4409" s="1">
        <v>44773</v>
      </c>
      <c r="AC4409" s="1">
        <v>44593</v>
      </c>
      <c r="AD4409" s="1">
        <v>44773</v>
      </c>
      <c r="AE4409" s="1">
        <v>44773</v>
      </c>
      <c r="AF4409" t="s">
        <v>363</v>
      </c>
      <c r="AG4409" t="s">
        <v>29</v>
      </c>
      <c r="AH4409" t="s">
        <v>462</v>
      </c>
      <c r="AI4409" t="s">
        <v>365</v>
      </c>
      <c r="AJ4409" t="s">
        <v>365</v>
      </c>
      <c r="AK4409" t="s">
        <v>29</v>
      </c>
      <c r="AL4409" t="s">
        <v>2847</v>
      </c>
      <c r="AM4409" t="s">
        <v>5527</v>
      </c>
      <c r="AN4409" t="s">
        <v>1442</v>
      </c>
      <c r="AO4409">
        <v>800062520</v>
      </c>
      <c r="AP4409" t="s">
        <v>1467</v>
      </c>
      <c r="AQ4409" t="s">
        <v>5528</v>
      </c>
      <c r="AR4409">
        <v>5436720</v>
      </c>
      <c r="AT4409">
        <v>3132905741</v>
      </c>
      <c r="AU4409" t="s">
        <v>5529</v>
      </c>
      <c r="AV4409" t="s">
        <v>1445</v>
      </c>
      <c r="AW4409" t="s">
        <v>1446</v>
      </c>
      <c r="AX4409">
        <v>11012682020</v>
      </c>
      <c r="AY4409">
        <v>11012682020</v>
      </c>
      <c r="AZ4409">
        <v>96285486</v>
      </c>
      <c r="BA4409">
        <v>0</v>
      </c>
      <c r="BB4409">
        <v>1324488492</v>
      </c>
      <c r="BC4409">
        <v>350</v>
      </c>
      <c r="BD4409">
        <v>241</v>
      </c>
      <c r="BE4409" t="s">
        <v>5523</v>
      </c>
      <c r="BF4409" t="s">
        <v>5525</v>
      </c>
      <c r="BG4409" t="s">
        <v>5513</v>
      </c>
      <c r="BH4409" t="s">
        <v>2074</v>
      </c>
      <c r="BI4409" t="s">
        <v>1436</v>
      </c>
      <c r="BJ4409" t="s">
        <v>5514</v>
      </c>
      <c r="BK4409" t="s">
        <v>5515</v>
      </c>
      <c r="BL4409" t="s">
        <v>5524</v>
      </c>
      <c r="BM4409">
        <v>5436720</v>
      </c>
      <c r="BN4409" t="s">
        <v>5526</v>
      </c>
      <c r="BO4409" t="s">
        <v>5522</v>
      </c>
      <c r="BP4409" t="s">
        <v>109</v>
      </c>
      <c r="BQ4409">
        <v>313600819</v>
      </c>
      <c r="BR4409">
        <v>238</v>
      </c>
      <c r="BS4409">
        <v>197966</v>
      </c>
      <c r="BT4409">
        <v>44558</v>
      </c>
      <c r="BU4409">
        <v>30429150</v>
      </c>
      <c r="BV4409">
        <v>44540</v>
      </c>
      <c r="BW4409">
        <v>13049869</v>
      </c>
      <c r="BX4409">
        <v>44670</v>
      </c>
      <c r="BY4409">
        <v>18056853</v>
      </c>
      <c r="BZ4409">
        <v>0</v>
      </c>
      <c r="CA4409">
        <v>0</v>
      </c>
      <c r="CB4409">
        <v>61535872</v>
      </c>
      <c r="CC4409">
        <v>44699</v>
      </c>
      <c r="CD4409">
        <v>13767597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13767597</v>
      </c>
      <c r="CL4409" s="10">
        <v>1372256767</v>
      </c>
    </row>
    <row r="4410" spans="1:90" hidden="1">
      <c r="A4410" s="9" t="s">
        <v>1431</v>
      </c>
      <c r="B4410" s="9">
        <v>2022</v>
      </c>
      <c r="C4410" s="9">
        <v>2020</v>
      </c>
      <c r="D4410" s="13" t="s">
        <v>29</v>
      </c>
      <c r="E4410" t="s">
        <v>365</v>
      </c>
      <c r="F4410" t="s">
        <v>96</v>
      </c>
      <c r="G4410">
        <v>11012682020</v>
      </c>
      <c r="H4410" s="14" t="s">
        <v>1431</v>
      </c>
      <c r="I4410" s="14" t="s">
        <v>96</v>
      </c>
      <c r="J4410" s="10">
        <v>2020</v>
      </c>
      <c r="K4410" s="10">
        <v>2022</v>
      </c>
      <c r="L4410" s="11">
        <v>44166</v>
      </c>
      <c r="M4410" s="11">
        <v>44773</v>
      </c>
      <c r="N4410" s="14" t="s">
        <v>5523</v>
      </c>
      <c r="O4410" t="s">
        <v>5513</v>
      </c>
      <c r="P4410" t="s">
        <v>2074</v>
      </c>
      <c r="Q4410" t="s">
        <v>1436</v>
      </c>
      <c r="R4410" t="s">
        <v>5514</v>
      </c>
      <c r="S4410" t="s">
        <v>5515</v>
      </c>
      <c r="T4410" t="s">
        <v>5524</v>
      </c>
      <c r="U4410" t="s">
        <v>5525</v>
      </c>
      <c r="V4410" t="s">
        <v>5526</v>
      </c>
      <c r="X4410">
        <v>3132905741</v>
      </c>
      <c r="Y4410">
        <v>5436720</v>
      </c>
      <c r="Z4410" s="11">
        <v>44166</v>
      </c>
      <c r="AA4410" s="11">
        <v>44593</v>
      </c>
      <c r="AB4410" s="1">
        <v>44773</v>
      </c>
      <c r="AC4410" s="1">
        <v>44593</v>
      </c>
      <c r="AD4410" s="1">
        <v>44773</v>
      </c>
      <c r="AE4410" s="1">
        <v>44773</v>
      </c>
      <c r="AF4410" t="s">
        <v>363</v>
      </c>
      <c r="AG4410" t="s">
        <v>29</v>
      </c>
      <c r="AH4410" t="s">
        <v>462</v>
      </c>
      <c r="AI4410" t="s">
        <v>365</v>
      </c>
      <c r="AJ4410" t="s">
        <v>365</v>
      </c>
      <c r="AK4410" t="s">
        <v>29</v>
      </c>
      <c r="AL4410" t="s">
        <v>2847</v>
      </c>
      <c r="AM4410" t="s">
        <v>5527</v>
      </c>
      <c r="AN4410" t="s">
        <v>1442</v>
      </c>
      <c r="AO4410">
        <v>800062520</v>
      </c>
      <c r="AP4410" t="s">
        <v>1467</v>
      </c>
      <c r="AQ4410" t="s">
        <v>5528</v>
      </c>
      <c r="AR4410">
        <v>5436720</v>
      </c>
      <c r="AT4410">
        <v>3132905741</v>
      </c>
      <c r="AU4410" t="s">
        <v>5529</v>
      </c>
      <c r="AV4410" t="s">
        <v>1445</v>
      </c>
      <c r="AW4410" t="s">
        <v>1446</v>
      </c>
      <c r="AX4410">
        <v>11012682020</v>
      </c>
      <c r="AY4410">
        <v>11012682020</v>
      </c>
      <c r="AZ4410">
        <v>96285486</v>
      </c>
      <c r="BA4410">
        <v>0</v>
      </c>
      <c r="BB4410">
        <v>1324488492</v>
      </c>
      <c r="BC4410">
        <v>350</v>
      </c>
      <c r="BD4410">
        <v>241</v>
      </c>
      <c r="BE4410" t="s">
        <v>5523</v>
      </c>
      <c r="BF4410" t="s">
        <v>5525</v>
      </c>
      <c r="BG4410" t="s">
        <v>5513</v>
      </c>
      <c r="BH4410" t="s">
        <v>2074</v>
      </c>
      <c r="BI4410" t="s">
        <v>1436</v>
      </c>
      <c r="BJ4410" t="s">
        <v>5514</v>
      </c>
      <c r="BK4410" t="s">
        <v>5515</v>
      </c>
      <c r="BL4410" t="s">
        <v>5524</v>
      </c>
      <c r="BM4410">
        <v>5436720</v>
      </c>
      <c r="BN4410" t="s">
        <v>5526</v>
      </c>
      <c r="BO4410" t="s">
        <v>5522</v>
      </c>
      <c r="BP4410" t="s">
        <v>109</v>
      </c>
      <c r="BQ4410">
        <v>313600819</v>
      </c>
      <c r="BR4410">
        <v>238</v>
      </c>
      <c r="BS4410">
        <v>197966</v>
      </c>
      <c r="BT4410">
        <v>44558</v>
      </c>
      <c r="BU4410">
        <v>30429150</v>
      </c>
      <c r="BV4410">
        <v>44540</v>
      </c>
      <c r="BW4410">
        <v>13049869</v>
      </c>
      <c r="BX4410">
        <v>44670</v>
      </c>
      <c r="BY4410">
        <v>18056853</v>
      </c>
      <c r="BZ4410">
        <v>0</v>
      </c>
      <c r="CA4410">
        <v>0</v>
      </c>
      <c r="CB4410">
        <v>61535872</v>
      </c>
      <c r="CC4410">
        <v>44699</v>
      </c>
      <c r="CD4410">
        <v>13767597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13767597</v>
      </c>
      <c r="CL4410" s="10">
        <v>1372256767</v>
      </c>
    </row>
    <row r="4411" spans="1:90" hidden="1">
      <c r="A4411" s="9" t="s">
        <v>1431</v>
      </c>
      <c r="B4411" s="9">
        <v>2022</v>
      </c>
      <c r="C4411" s="9">
        <v>2020</v>
      </c>
      <c r="D4411" s="13" t="s">
        <v>29</v>
      </c>
      <c r="E4411" t="s">
        <v>365</v>
      </c>
      <c r="F4411" t="s">
        <v>96</v>
      </c>
      <c r="G4411">
        <v>11012682020</v>
      </c>
      <c r="H4411" s="14" t="s">
        <v>1431</v>
      </c>
      <c r="I4411" s="14" t="s">
        <v>96</v>
      </c>
      <c r="J4411" s="10">
        <v>2020</v>
      </c>
      <c r="K4411" s="10">
        <v>2022</v>
      </c>
      <c r="L4411" s="11">
        <v>44166</v>
      </c>
      <c r="M4411" s="11">
        <v>44773</v>
      </c>
      <c r="N4411" s="14" t="s">
        <v>5523</v>
      </c>
      <c r="O4411" t="s">
        <v>5513</v>
      </c>
      <c r="P4411" t="s">
        <v>2074</v>
      </c>
      <c r="Q4411" t="s">
        <v>1436</v>
      </c>
      <c r="R4411" t="s">
        <v>5514</v>
      </c>
      <c r="S4411" t="s">
        <v>5515</v>
      </c>
      <c r="T4411" t="s">
        <v>5524</v>
      </c>
      <c r="U4411" t="s">
        <v>5525</v>
      </c>
      <c r="V4411" t="s">
        <v>5526</v>
      </c>
      <c r="X4411">
        <v>3132905741</v>
      </c>
      <c r="Y4411">
        <v>5436720</v>
      </c>
      <c r="Z4411" s="11">
        <v>44166</v>
      </c>
      <c r="AA4411" s="11">
        <v>44593</v>
      </c>
      <c r="AB4411" s="1">
        <v>44773</v>
      </c>
      <c r="AC4411" s="1">
        <v>44593</v>
      </c>
      <c r="AD4411" s="1">
        <v>44773</v>
      </c>
      <c r="AE4411" s="1">
        <v>44773</v>
      </c>
      <c r="AF4411" t="s">
        <v>363</v>
      </c>
      <c r="AG4411" t="s">
        <v>29</v>
      </c>
      <c r="AH4411" t="s">
        <v>462</v>
      </c>
      <c r="AI4411" t="s">
        <v>365</v>
      </c>
      <c r="AJ4411" t="s">
        <v>365</v>
      </c>
      <c r="AK4411" t="s">
        <v>29</v>
      </c>
      <c r="AL4411" t="s">
        <v>2847</v>
      </c>
      <c r="AM4411" t="s">
        <v>5527</v>
      </c>
      <c r="AN4411" t="s">
        <v>1442</v>
      </c>
      <c r="AO4411">
        <v>800062520</v>
      </c>
      <c r="AP4411" t="s">
        <v>1467</v>
      </c>
      <c r="AQ4411" t="s">
        <v>5528</v>
      </c>
      <c r="AR4411">
        <v>5436720</v>
      </c>
      <c r="AT4411">
        <v>3132905741</v>
      </c>
      <c r="AU4411" t="s">
        <v>5529</v>
      </c>
      <c r="AV4411" t="s">
        <v>1445</v>
      </c>
      <c r="AW4411" t="s">
        <v>1446</v>
      </c>
      <c r="AX4411">
        <v>11012682020</v>
      </c>
      <c r="AY4411">
        <v>11012682020</v>
      </c>
      <c r="AZ4411">
        <v>96285486</v>
      </c>
      <c r="BA4411">
        <v>0</v>
      </c>
      <c r="BB4411">
        <v>1324488492</v>
      </c>
      <c r="BC4411">
        <v>350</v>
      </c>
      <c r="BD4411">
        <v>241</v>
      </c>
      <c r="BE4411" t="s">
        <v>5523</v>
      </c>
      <c r="BF4411" t="s">
        <v>5525</v>
      </c>
      <c r="BG4411" t="s">
        <v>5513</v>
      </c>
      <c r="BH4411" t="s">
        <v>2074</v>
      </c>
      <c r="BI4411" t="s">
        <v>1436</v>
      </c>
      <c r="BJ4411" t="s">
        <v>5514</v>
      </c>
      <c r="BK4411" t="s">
        <v>5515</v>
      </c>
      <c r="BL4411" t="s">
        <v>5524</v>
      </c>
      <c r="BM4411">
        <v>5436720</v>
      </c>
      <c r="BN4411" t="s">
        <v>5526</v>
      </c>
      <c r="BO4411" t="s">
        <v>5522</v>
      </c>
      <c r="BP4411" t="s">
        <v>135</v>
      </c>
      <c r="BQ4411">
        <v>159073763</v>
      </c>
      <c r="BR4411">
        <v>112</v>
      </c>
      <c r="BS4411">
        <v>202992</v>
      </c>
      <c r="BT4411">
        <v>44558</v>
      </c>
      <c r="BU4411">
        <v>30429150</v>
      </c>
      <c r="BV4411">
        <v>44540</v>
      </c>
      <c r="BW4411">
        <v>13049869</v>
      </c>
      <c r="BX4411">
        <v>44670</v>
      </c>
      <c r="BY4411">
        <v>18056853</v>
      </c>
      <c r="BZ4411">
        <v>0</v>
      </c>
      <c r="CA4411">
        <v>0</v>
      </c>
      <c r="CB4411">
        <v>61535872</v>
      </c>
      <c r="CC4411">
        <v>44699</v>
      </c>
      <c r="CD4411">
        <v>13767597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13767597</v>
      </c>
      <c r="CL4411" s="10">
        <v>1372256767</v>
      </c>
    </row>
    <row r="4412" spans="1:90" hidden="1">
      <c r="A4412" s="9" t="s">
        <v>1431</v>
      </c>
      <c r="B4412" s="9">
        <v>2022</v>
      </c>
      <c r="C4412" s="9">
        <v>2020</v>
      </c>
      <c r="D4412" s="13" t="s">
        <v>29</v>
      </c>
      <c r="E4412" t="s">
        <v>365</v>
      </c>
      <c r="F4412" t="s">
        <v>96</v>
      </c>
      <c r="G4412">
        <v>11012682020</v>
      </c>
      <c r="H4412" s="14" t="s">
        <v>1431</v>
      </c>
      <c r="I4412" s="14" t="s">
        <v>96</v>
      </c>
      <c r="J4412" s="10">
        <v>2020</v>
      </c>
      <c r="K4412" s="10">
        <v>2022</v>
      </c>
      <c r="L4412" s="11">
        <v>44166</v>
      </c>
      <c r="M4412" s="11">
        <v>44773</v>
      </c>
      <c r="N4412" s="14" t="s">
        <v>5523</v>
      </c>
      <c r="O4412" t="s">
        <v>5513</v>
      </c>
      <c r="P4412" t="s">
        <v>2074</v>
      </c>
      <c r="Q4412" t="s">
        <v>1436</v>
      </c>
      <c r="R4412" t="s">
        <v>5514</v>
      </c>
      <c r="S4412" t="s">
        <v>5515</v>
      </c>
      <c r="T4412" t="s">
        <v>5524</v>
      </c>
      <c r="U4412" t="s">
        <v>5525</v>
      </c>
      <c r="V4412" t="s">
        <v>5526</v>
      </c>
      <c r="X4412">
        <v>3132905741</v>
      </c>
      <c r="Y4412">
        <v>5436720</v>
      </c>
      <c r="Z4412" s="11">
        <v>44166</v>
      </c>
      <c r="AA4412" s="11">
        <v>44593</v>
      </c>
      <c r="AB4412" s="1">
        <v>44773</v>
      </c>
      <c r="AC4412" s="1">
        <v>44593</v>
      </c>
      <c r="AD4412" s="1">
        <v>44773</v>
      </c>
      <c r="AE4412" s="1">
        <v>44773</v>
      </c>
      <c r="AF4412" t="s">
        <v>363</v>
      </c>
      <c r="AG4412" t="s">
        <v>29</v>
      </c>
      <c r="AH4412" t="s">
        <v>462</v>
      </c>
      <c r="AI4412" t="s">
        <v>365</v>
      </c>
      <c r="AJ4412" t="s">
        <v>365</v>
      </c>
      <c r="AK4412" t="s">
        <v>29</v>
      </c>
      <c r="AL4412" t="s">
        <v>2847</v>
      </c>
      <c r="AM4412" t="s">
        <v>5527</v>
      </c>
      <c r="AN4412" t="s">
        <v>1442</v>
      </c>
      <c r="AO4412">
        <v>800062520</v>
      </c>
      <c r="AP4412" t="s">
        <v>1467</v>
      </c>
      <c r="AQ4412" t="s">
        <v>5528</v>
      </c>
      <c r="AR4412">
        <v>5436720</v>
      </c>
      <c r="AT4412">
        <v>3132905741</v>
      </c>
      <c r="AU4412" t="s">
        <v>5529</v>
      </c>
      <c r="AV4412" t="s">
        <v>1445</v>
      </c>
      <c r="AW4412" t="s">
        <v>1446</v>
      </c>
      <c r="AX4412">
        <v>11012682020</v>
      </c>
      <c r="AY4412">
        <v>11012682020</v>
      </c>
      <c r="AZ4412">
        <v>96285486</v>
      </c>
      <c r="BA4412">
        <v>0</v>
      </c>
      <c r="BB4412">
        <v>1324488492</v>
      </c>
      <c r="BC4412">
        <v>350</v>
      </c>
      <c r="BD4412">
        <v>241</v>
      </c>
      <c r="BE4412" t="s">
        <v>5523</v>
      </c>
      <c r="BF4412" t="s">
        <v>5525</v>
      </c>
      <c r="BG4412" t="s">
        <v>5513</v>
      </c>
      <c r="BH4412" t="s">
        <v>2074</v>
      </c>
      <c r="BI4412" t="s">
        <v>1436</v>
      </c>
      <c r="BJ4412" t="s">
        <v>5514</v>
      </c>
      <c r="BK4412" t="s">
        <v>5515</v>
      </c>
      <c r="BL4412" t="s">
        <v>5524</v>
      </c>
      <c r="BM4412">
        <v>5436720</v>
      </c>
      <c r="BN4412" t="s">
        <v>5526</v>
      </c>
      <c r="BO4412" t="s">
        <v>5522</v>
      </c>
      <c r="BP4412" t="s">
        <v>135</v>
      </c>
      <c r="BQ4412">
        <v>159073763</v>
      </c>
      <c r="BR4412">
        <v>112</v>
      </c>
      <c r="BS4412">
        <v>202992</v>
      </c>
      <c r="BT4412">
        <v>44558</v>
      </c>
      <c r="BU4412">
        <v>30429150</v>
      </c>
      <c r="BV4412">
        <v>44540</v>
      </c>
      <c r="BW4412">
        <v>13049869</v>
      </c>
      <c r="BX4412">
        <v>44670</v>
      </c>
      <c r="BY4412">
        <v>18056853</v>
      </c>
      <c r="BZ4412">
        <v>0</v>
      </c>
      <c r="CA4412">
        <v>0</v>
      </c>
      <c r="CB4412">
        <v>61535872</v>
      </c>
      <c r="CC4412">
        <v>44699</v>
      </c>
      <c r="CD4412">
        <v>13767597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13767597</v>
      </c>
      <c r="CL4412" s="10">
        <v>1372256767</v>
      </c>
    </row>
    <row r="4413" spans="1:90" hidden="1">
      <c r="A4413" s="9" t="s">
        <v>1431</v>
      </c>
      <c r="B4413" s="9">
        <v>2022</v>
      </c>
      <c r="C4413" s="9">
        <v>2020</v>
      </c>
      <c r="D4413" s="13" t="s">
        <v>29</v>
      </c>
      <c r="E4413" t="s">
        <v>365</v>
      </c>
      <c r="F4413" t="s">
        <v>96</v>
      </c>
      <c r="G4413">
        <v>11014972020</v>
      </c>
      <c r="H4413" s="14" t="s">
        <v>1431</v>
      </c>
      <c r="I4413" s="14" t="s">
        <v>96</v>
      </c>
      <c r="J4413" s="10">
        <v>2020</v>
      </c>
      <c r="K4413" s="10">
        <v>2022</v>
      </c>
      <c r="L4413" s="11">
        <v>44166</v>
      </c>
      <c r="M4413" s="11">
        <v>44773</v>
      </c>
      <c r="N4413" s="14" t="s">
        <v>5530</v>
      </c>
      <c r="O4413" t="s">
        <v>5513</v>
      </c>
      <c r="P4413" t="s">
        <v>2074</v>
      </c>
      <c r="Q4413" t="s">
        <v>1436</v>
      </c>
      <c r="R4413" t="s">
        <v>5514</v>
      </c>
      <c r="S4413" t="s">
        <v>5515</v>
      </c>
      <c r="T4413" t="s">
        <v>5531</v>
      </c>
      <c r="U4413" t="s">
        <v>5532</v>
      </c>
      <c r="V4413" t="s">
        <v>5533</v>
      </c>
      <c r="Y4413">
        <v>3202959682</v>
      </c>
      <c r="Z4413" s="11">
        <v>44166</v>
      </c>
      <c r="AA4413" s="11">
        <v>44593</v>
      </c>
      <c r="AB4413" s="1">
        <v>44773</v>
      </c>
      <c r="AC4413" s="1">
        <v>44593</v>
      </c>
      <c r="AD4413" s="1">
        <v>44773</v>
      </c>
      <c r="AE4413" s="1">
        <v>44773</v>
      </c>
      <c r="AF4413" t="s">
        <v>363</v>
      </c>
      <c r="AG4413" t="s">
        <v>29</v>
      </c>
      <c r="AH4413" t="s">
        <v>462</v>
      </c>
      <c r="AI4413" t="s">
        <v>365</v>
      </c>
      <c r="AJ4413" t="s">
        <v>365</v>
      </c>
      <c r="AK4413" t="s">
        <v>29</v>
      </c>
      <c r="AL4413" t="s">
        <v>2847</v>
      </c>
      <c r="AM4413" t="s">
        <v>5534</v>
      </c>
      <c r="AN4413" t="s">
        <v>1442</v>
      </c>
      <c r="AO4413">
        <v>800070303</v>
      </c>
      <c r="AP4413" t="s">
        <v>1467</v>
      </c>
      <c r="AQ4413" t="s">
        <v>5535</v>
      </c>
      <c r="AR4413">
        <v>4960276</v>
      </c>
      <c r="AU4413" t="s">
        <v>5536</v>
      </c>
      <c r="AV4413" t="s">
        <v>1445</v>
      </c>
      <c r="AW4413" t="s">
        <v>1446</v>
      </c>
      <c r="AX4413">
        <v>11014972020</v>
      </c>
      <c r="AY4413">
        <v>11014972020</v>
      </c>
      <c r="AZ4413">
        <v>84532401</v>
      </c>
      <c r="BA4413">
        <v>0</v>
      </c>
      <c r="BB4413">
        <v>1172281389</v>
      </c>
      <c r="BC4413">
        <v>308</v>
      </c>
      <c r="BD4413">
        <v>174</v>
      </c>
      <c r="BE4413" t="s">
        <v>5530</v>
      </c>
      <c r="BF4413" t="s">
        <v>5532</v>
      </c>
      <c r="BG4413" t="s">
        <v>5513</v>
      </c>
      <c r="BH4413" t="s">
        <v>2074</v>
      </c>
      <c r="BI4413" t="s">
        <v>1436</v>
      </c>
      <c r="BJ4413" t="s">
        <v>5514</v>
      </c>
      <c r="BK4413" t="s">
        <v>5515</v>
      </c>
      <c r="BL4413" t="s">
        <v>5531</v>
      </c>
      <c r="BM4413">
        <v>3202959682</v>
      </c>
      <c r="BN4413" t="s">
        <v>5533</v>
      </c>
      <c r="BO4413" t="s">
        <v>5522</v>
      </c>
      <c r="BP4413" t="s">
        <v>135</v>
      </c>
      <c r="BQ4413">
        <v>188400734</v>
      </c>
      <c r="BR4413">
        <v>140</v>
      </c>
      <c r="BS4413">
        <v>202992</v>
      </c>
      <c r="BT4413">
        <v>44543</v>
      </c>
      <c r="BU4413">
        <v>16123587</v>
      </c>
      <c r="BV4413">
        <v>44557</v>
      </c>
      <c r="BW4413">
        <v>26801652</v>
      </c>
      <c r="BX4413">
        <v>0</v>
      </c>
      <c r="BY4413">
        <v>0</v>
      </c>
      <c r="BZ4413">
        <v>0</v>
      </c>
      <c r="CA4413">
        <v>0</v>
      </c>
      <c r="CB4413">
        <v>42925239</v>
      </c>
      <c r="CC4413">
        <v>44699</v>
      </c>
      <c r="CD4413">
        <v>12918804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12918804</v>
      </c>
      <c r="CL4413" s="10">
        <v>1202287824</v>
      </c>
    </row>
    <row r="4414" spans="1:90" hidden="1">
      <c r="A4414" s="9" t="s">
        <v>1431</v>
      </c>
      <c r="B4414" s="9">
        <v>2022</v>
      </c>
      <c r="C4414" s="9">
        <v>2020</v>
      </c>
      <c r="D4414" s="13" t="s">
        <v>29</v>
      </c>
      <c r="E4414" t="s">
        <v>365</v>
      </c>
      <c r="F4414" t="s">
        <v>96</v>
      </c>
      <c r="G4414">
        <v>11014972020</v>
      </c>
      <c r="H4414" s="14" t="s">
        <v>1431</v>
      </c>
      <c r="I4414" s="14" t="s">
        <v>96</v>
      </c>
      <c r="J4414" s="10">
        <v>2020</v>
      </c>
      <c r="K4414" s="10">
        <v>2022</v>
      </c>
      <c r="L4414" s="11">
        <v>44166</v>
      </c>
      <c r="M4414" s="11">
        <v>44773</v>
      </c>
      <c r="N4414" s="14" t="s">
        <v>5530</v>
      </c>
      <c r="O4414" t="s">
        <v>5513</v>
      </c>
      <c r="P4414" t="s">
        <v>2074</v>
      </c>
      <c r="Q4414" t="s">
        <v>1436</v>
      </c>
      <c r="R4414" t="s">
        <v>5514</v>
      </c>
      <c r="S4414" t="s">
        <v>5515</v>
      </c>
      <c r="T4414" t="s">
        <v>5531</v>
      </c>
      <c r="U4414" t="s">
        <v>5532</v>
      </c>
      <c r="V4414" t="s">
        <v>5533</v>
      </c>
      <c r="Y4414">
        <v>3202959682</v>
      </c>
      <c r="Z4414" s="11">
        <v>44166</v>
      </c>
      <c r="AA4414" s="11">
        <v>44593</v>
      </c>
      <c r="AB4414" s="1">
        <v>44773</v>
      </c>
      <c r="AC4414" s="1">
        <v>44593</v>
      </c>
      <c r="AD4414" s="1">
        <v>44773</v>
      </c>
      <c r="AE4414" s="1">
        <v>44773</v>
      </c>
      <c r="AF4414" t="s">
        <v>363</v>
      </c>
      <c r="AG4414" t="s">
        <v>29</v>
      </c>
      <c r="AH4414" t="s">
        <v>462</v>
      </c>
      <c r="AI4414" t="s">
        <v>365</v>
      </c>
      <c r="AJ4414" t="s">
        <v>365</v>
      </c>
      <c r="AK4414" t="s">
        <v>29</v>
      </c>
      <c r="AL4414" t="s">
        <v>2847</v>
      </c>
      <c r="AM4414" t="s">
        <v>5534</v>
      </c>
      <c r="AN4414" t="s">
        <v>1442</v>
      </c>
      <c r="AO4414">
        <v>800070303</v>
      </c>
      <c r="AP4414" t="s">
        <v>1467</v>
      </c>
      <c r="AQ4414" t="s">
        <v>5535</v>
      </c>
      <c r="AR4414">
        <v>4960276</v>
      </c>
      <c r="AU4414" t="s">
        <v>5536</v>
      </c>
      <c r="AV4414" t="s">
        <v>1445</v>
      </c>
      <c r="AW4414" t="s">
        <v>1446</v>
      </c>
      <c r="AX4414">
        <v>11014972020</v>
      </c>
      <c r="AY4414">
        <v>11014972020</v>
      </c>
      <c r="AZ4414">
        <v>84532401</v>
      </c>
      <c r="BA4414">
        <v>0</v>
      </c>
      <c r="BB4414">
        <v>1172281389</v>
      </c>
      <c r="BC4414">
        <v>308</v>
      </c>
      <c r="BD4414">
        <v>174</v>
      </c>
      <c r="BE4414" t="s">
        <v>5530</v>
      </c>
      <c r="BF4414" t="s">
        <v>5532</v>
      </c>
      <c r="BG4414" t="s">
        <v>5513</v>
      </c>
      <c r="BH4414" t="s">
        <v>2074</v>
      </c>
      <c r="BI4414" t="s">
        <v>1436</v>
      </c>
      <c r="BJ4414" t="s">
        <v>5514</v>
      </c>
      <c r="BK4414" t="s">
        <v>5515</v>
      </c>
      <c r="BL4414" t="s">
        <v>5531</v>
      </c>
      <c r="BM4414">
        <v>3202959682</v>
      </c>
      <c r="BN4414" t="s">
        <v>5533</v>
      </c>
      <c r="BO4414" t="s">
        <v>5522</v>
      </c>
      <c r="BP4414" t="s">
        <v>135</v>
      </c>
      <c r="BQ4414">
        <v>188400734</v>
      </c>
      <c r="BR4414">
        <v>140</v>
      </c>
      <c r="BS4414">
        <v>202992</v>
      </c>
      <c r="BT4414">
        <v>44543</v>
      </c>
      <c r="BU4414">
        <v>16123587</v>
      </c>
      <c r="BV4414">
        <v>44557</v>
      </c>
      <c r="BW4414">
        <v>26801652</v>
      </c>
      <c r="BX4414">
        <v>0</v>
      </c>
      <c r="BY4414">
        <v>0</v>
      </c>
      <c r="BZ4414">
        <v>0</v>
      </c>
      <c r="CA4414">
        <v>0</v>
      </c>
      <c r="CB4414">
        <v>42925239</v>
      </c>
      <c r="CC4414">
        <v>44699</v>
      </c>
      <c r="CD4414">
        <v>12918804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12918804</v>
      </c>
      <c r="CL4414" s="10">
        <v>1202287824</v>
      </c>
    </row>
    <row r="4415" spans="1:90" hidden="1">
      <c r="A4415" s="9" t="s">
        <v>1431</v>
      </c>
      <c r="B4415" s="9">
        <v>2022</v>
      </c>
      <c r="C4415" s="9">
        <v>2020</v>
      </c>
      <c r="D4415" s="13" t="s">
        <v>29</v>
      </c>
      <c r="E4415" t="s">
        <v>365</v>
      </c>
      <c r="F4415" t="s">
        <v>96</v>
      </c>
      <c r="G4415">
        <v>11014972020</v>
      </c>
      <c r="H4415" s="14" t="s">
        <v>1431</v>
      </c>
      <c r="I4415" s="14" t="s">
        <v>96</v>
      </c>
      <c r="J4415" s="10">
        <v>2020</v>
      </c>
      <c r="K4415" s="10">
        <v>2022</v>
      </c>
      <c r="L4415" s="11">
        <v>44166</v>
      </c>
      <c r="M4415" s="11">
        <v>44773</v>
      </c>
      <c r="N4415" s="14" t="s">
        <v>5530</v>
      </c>
      <c r="O4415" t="s">
        <v>5513</v>
      </c>
      <c r="P4415" t="s">
        <v>2074</v>
      </c>
      <c r="Q4415" t="s">
        <v>1436</v>
      </c>
      <c r="R4415" t="s">
        <v>5514</v>
      </c>
      <c r="S4415" t="s">
        <v>5515</v>
      </c>
      <c r="T4415" t="s">
        <v>5531</v>
      </c>
      <c r="U4415" t="s">
        <v>5532</v>
      </c>
      <c r="V4415" t="s">
        <v>5533</v>
      </c>
      <c r="Y4415">
        <v>3202959682</v>
      </c>
      <c r="Z4415" s="11">
        <v>44166</v>
      </c>
      <c r="AA4415" s="11">
        <v>44593</v>
      </c>
      <c r="AB4415" s="1">
        <v>44773</v>
      </c>
      <c r="AC4415" s="1">
        <v>44593</v>
      </c>
      <c r="AD4415" s="1">
        <v>44773</v>
      </c>
      <c r="AE4415" s="1">
        <v>44773</v>
      </c>
      <c r="AF4415" t="s">
        <v>363</v>
      </c>
      <c r="AG4415" t="s">
        <v>29</v>
      </c>
      <c r="AH4415" t="s">
        <v>462</v>
      </c>
      <c r="AI4415" t="s">
        <v>365</v>
      </c>
      <c r="AJ4415" t="s">
        <v>365</v>
      </c>
      <c r="AK4415" t="s">
        <v>29</v>
      </c>
      <c r="AL4415" t="s">
        <v>2847</v>
      </c>
      <c r="AM4415" t="s">
        <v>5534</v>
      </c>
      <c r="AN4415" t="s">
        <v>1442</v>
      </c>
      <c r="AO4415">
        <v>800070303</v>
      </c>
      <c r="AP4415" t="s">
        <v>1467</v>
      </c>
      <c r="AQ4415" t="s">
        <v>5535</v>
      </c>
      <c r="AR4415">
        <v>4960276</v>
      </c>
      <c r="AU4415" t="s">
        <v>5536</v>
      </c>
      <c r="AV4415" t="s">
        <v>1445</v>
      </c>
      <c r="AW4415" t="s">
        <v>1446</v>
      </c>
      <c r="AX4415">
        <v>11014972020</v>
      </c>
      <c r="AY4415">
        <v>11014972020</v>
      </c>
      <c r="AZ4415">
        <v>84532401</v>
      </c>
      <c r="BA4415">
        <v>0</v>
      </c>
      <c r="BB4415">
        <v>1172281389</v>
      </c>
      <c r="BC4415">
        <v>308</v>
      </c>
      <c r="BD4415">
        <v>174</v>
      </c>
      <c r="BE4415" t="s">
        <v>5530</v>
      </c>
      <c r="BF4415" t="s">
        <v>5532</v>
      </c>
      <c r="BG4415" t="s">
        <v>5513</v>
      </c>
      <c r="BH4415" t="s">
        <v>2074</v>
      </c>
      <c r="BI4415" t="s">
        <v>1436</v>
      </c>
      <c r="BJ4415" t="s">
        <v>5514</v>
      </c>
      <c r="BK4415" t="s">
        <v>5515</v>
      </c>
      <c r="BL4415" t="s">
        <v>5531</v>
      </c>
      <c r="BM4415">
        <v>3202959682</v>
      </c>
      <c r="BN4415" t="s">
        <v>5533</v>
      </c>
      <c r="BO4415" t="s">
        <v>5522</v>
      </c>
      <c r="BP4415" t="s">
        <v>109</v>
      </c>
      <c r="BQ4415">
        <v>214656456</v>
      </c>
      <c r="BR4415">
        <v>168</v>
      </c>
      <c r="BS4415">
        <v>197966</v>
      </c>
      <c r="BT4415">
        <v>44543</v>
      </c>
      <c r="BU4415">
        <v>16123587</v>
      </c>
      <c r="BV4415">
        <v>44557</v>
      </c>
      <c r="BW4415">
        <v>26801652</v>
      </c>
      <c r="BX4415">
        <v>0</v>
      </c>
      <c r="BY4415">
        <v>0</v>
      </c>
      <c r="BZ4415">
        <v>0</v>
      </c>
      <c r="CA4415">
        <v>0</v>
      </c>
      <c r="CB4415">
        <v>42925239</v>
      </c>
      <c r="CC4415">
        <v>44699</v>
      </c>
      <c r="CD4415">
        <v>12918804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12918804</v>
      </c>
      <c r="CL4415" s="10">
        <v>1202287824</v>
      </c>
    </row>
    <row r="4416" spans="1:90" hidden="1">
      <c r="A4416" s="9" t="s">
        <v>1431</v>
      </c>
      <c r="B4416" s="9">
        <v>2022</v>
      </c>
      <c r="C4416" s="9">
        <v>2020</v>
      </c>
      <c r="D4416" s="13" t="s">
        <v>29</v>
      </c>
      <c r="E4416" t="s">
        <v>365</v>
      </c>
      <c r="F4416" t="s">
        <v>96</v>
      </c>
      <c r="G4416">
        <v>11014972020</v>
      </c>
      <c r="H4416" s="14" t="s">
        <v>1431</v>
      </c>
      <c r="I4416" s="14" t="s">
        <v>96</v>
      </c>
      <c r="J4416" s="10">
        <v>2020</v>
      </c>
      <c r="K4416" s="10">
        <v>2022</v>
      </c>
      <c r="L4416" s="11">
        <v>44166</v>
      </c>
      <c r="M4416" s="11">
        <v>44773</v>
      </c>
      <c r="N4416" s="14" t="s">
        <v>5530</v>
      </c>
      <c r="O4416" t="s">
        <v>5513</v>
      </c>
      <c r="P4416" t="s">
        <v>2074</v>
      </c>
      <c r="Q4416" t="s">
        <v>1436</v>
      </c>
      <c r="R4416" t="s">
        <v>5514</v>
      </c>
      <c r="S4416" t="s">
        <v>5515</v>
      </c>
      <c r="T4416" t="s">
        <v>5531</v>
      </c>
      <c r="U4416" t="s">
        <v>5532</v>
      </c>
      <c r="V4416" t="s">
        <v>5533</v>
      </c>
      <c r="Y4416">
        <v>3202959682</v>
      </c>
      <c r="Z4416" s="11">
        <v>44166</v>
      </c>
      <c r="AA4416" s="11">
        <v>44593</v>
      </c>
      <c r="AB4416" s="1">
        <v>44773</v>
      </c>
      <c r="AC4416" s="1">
        <v>44593</v>
      </c>
      <c r="AD4416" s="1">
        <v>44773</v>
      </c>
      <c r="AE4416" s="1">
        <v>44773</v>
      </c>
      <c r="AF4416" t="s">
        <v>363</v>
      </c>
      <c r="AG4416" t="s">
        <v>29</v>
      </c>
      <c r="AH4416" t="s">
        <v>462</v>
      </c>
      <c r="AI4416" t="s">
        <v>365</v>
      </c>
      <c r="AJ4416" t="s">
        <v>365</v>
      </c>
      <c r="AK4416" t="s">
        <v>29</v>
      </c>
      <c r="AL4416" t="s">
        <v>2847</v>
      </c>
      <c r="AM4416" t="s">
        <v>5534</v>
      </c>
      <c r="AN4416" t="s">
        <v>1442</v>
      </c>
      <c r="AO4416">
        <v>800070303</v>
      </c>
      <c r="AP4416" t="s">
        <v>1467</v>
      </c>
      <c r="AQ4416" t="s">
        <v>5535</v>
      </c>
      <c r="AR4416">
        <v>4960276</v>
      </c>
      <c r="AU4416" t="s">
        <v>5536</v>
      </c>
      <c r="AV4416" t="s">
        <v>1445</v>
      </c>
      <c r="AW4416" t="s">
        <v>1446</v>
      </c>
      <c r="AX4416">
        <v>11014972020</v>
      </c>
      <c r="AY4416">
        <v>11014972020</v>
      </c>
      <c r="AZ4416">
        <v>84532401</v>
      </c>
      <c r="BA4416">
        <v>0</v>
      </c>
      <c r="BB4416">
        <v>1172281389</v>
      </c>
      <c r="BC4416">
        <v>308</v>
      </c>
      <c r="BD4416">
        <v>174</v>
      </c>
      <c r="BE4416" t="s">
        <v>5530</v>
      </c>
      <c r="BF4416" t="s">
        <v>5532</v>
      </c>
      <c r="BG4416" t="s">
        <v>5513</v>
      </c>
      <c r="BH4416" t="s">
        <v>2074</v>
      </c>
      <c r="BI4416" t="s">
        <v>1436</v>
      </c>
      <c r="BJ4416" t="s">
        <v>5514</v>
      </c>
      <c r="BK4416" t="s">
        <v>5515</v>
      </c>
      <c r="BL4416" t="s">
        <v>5531</v>
      </c>
      <c r="BM4416">
        <v>3202959682</v>
      </c>
      <c r="BN4416" t="s">
        <v>5533</v>
      </c>
      <c r="BO4416" t="s">
        <v>5522</v>
      </c>
      <c r="BP4416" t="s">
        <v>109</v>
      </c>
      <c r="BQ4416">
        <v>214656456</v>
      </c>
      <c r="BR4416">
        <v>168</v>
      </c>
      <c r="BS4416">
        <v>197966</v>
      </c>
      <c r="BT4416">
        <v>44543</v>
      </c>
      <c r="BU4416">
        <v>16123587</v>
      </c>
      <c r="BV4416">
        <v>44557</v>
      </c>
      <c r="BW4416">
        <v>26801652</v>
      </c>
      <c r="BX4416">
        <v>0</v>
      </c>
      <c r="BY4416">
        <v>0</v>
      </c>
      <c r="BZ4416">
        <v>0</v>
      </c>
      <c r="CA4416">
        <v>0</v>
      </c>
      <c r="CB4416">
        <v>42925239</v>
      </c>
      <c r="CC4416">
        <v>44699</v>
      </c>
      <c r="CD4416">
        <v>12918804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12918804</v>
      </c>
      <c r="CL4416" s="10">
        <v>1202287824</v>
      </c>
    </row>
    <row r="4417" spans="1:90" hidden="1">
      <c r="A4417" s="9" t="s">
        <v>1431</v>
      </c>
      <c r="B4417" s="9">
        <v>2022</v>
      </c>
      <c r="C4417" s="9">
        <v>2020</v>
      </c>
      <c r="D4417" s="13" t="s">
        <v>29</v>
      </c>
      <c r="E4417" t="s">
        <v>365</v>
      </c>
      <c r="F4417" t="s">
        <v>96</v>
      </c>
      <c r="G4417">
        <v>11012702020</v>
      </c>
      <c r="H4417" s="14" t="s">
        <v>1431</v>
      </c>
      <c r="I4417" s="14" t="s">
        <v>96</v>
      </c>
      <c r="J4417" s="10">
        <v>2020</v>
      </c>
      <c r="K4417" s="10">
        <v>2022</v>
      </c>
      <c r="L4417" s="11">
        <v>44166</v>
      </c>
      <c r="M4417" s="11">
        <v>44773</v>
      </c>
      <c r="N4417" s="14" t="s">
        <v>5537</v>
      </c>
      <c r="O4417" t="s">
        <v>5513</v>
      </c>
      <c r="P4417" t="s">
        <v>2074</v>
      </c>
      <c r="Q4417" t="s">
        <v>1436</v>
      </c>
      <c r="R4417" t="s">
        <v>5514</v>
      </c>
      <c r="S4417" t="s">
        <v>5515</v>
      </c>
      <c r="T4417" t="s">
        <v>5537</v>
      </c>
      <c r="U4417" t="s">
        <v>5538</v>
      </c>
      <c r="V4417" t="s">
        <v>5539</v>
      </c>
      <c r="W4417">
        <v>5403051</v>
      </c>
      <c r="X4417">
        <v>3118347876</v>
      </c>
      <c r="Y4417">
        <v>3222341482</v>
      </c>
      <c r="Z4417" s="11">
        <v>44166</v>
      </c>
      <c r="AA4417" s="11">
        <v>44593</v>
      </c>
      <c r="AB4417" s="1">
        <v>44773</v>
      </c>
      <c r="AC4417" s="1">
        <v>44593</v>
      </c>
      <c r="AD4417" s="1">
        <v>44773</v>
      </c>
      <c r="AE4417" s="1">
        <v>44773</v>
      </c>
      <c r="AF4417" t="s">
        <v>363</v>
      </c>
      <c r="AG4417" t="s">
        <v>29</v>
      </c>
      <c r="AH4417" t="s">
        <v>462</v>
      </c>
      <c r="AI4417" t="s">
        <v>365</v>
      </c>
      <c r="AJ4417" t="s">
        <v>365</v>
      </c>
      <c r="AK4417" t="s">
        <v>29</v>
      </c>
      <c r="AL4417" t="s">
        <v>2847</v>
      </c>
      <c r="AM4417" t="s">
        <v>5540</v>
      </c>
      <c r="AN4417" t="s">
        <v>1442</v>
      </c>
      <c r="AO4417">
        <v>800078140</v>
      </c>
      <c r="AP4417" t="s">
        <v>1467</v>
      </c>
      <c r="AQ4417" t="s">
        <v>5541</v>
      </c>
      <c r="AR4417">
        <v>4152891</v>
      </c>
      <c r="AS4417">
        <v>5403051</v>
      </c>
      <c r="AT4417">
        <v>3118347876</v>
      </c>
      <c r="AU4417" t="s">
        <v>5542</v>
      </c>
      <c r="AV4417" t="s">
        <v>1445</v>
      </c>
      <c r="AW4417" t="s">
        <v>1446</v>
      </c>
      <c r="AX4417">
        <v>11012702020</v>
      </c>
      <c r="AY4417">
        <v>11012702020</v>
      </c>
      <c r="AZ4417">
        <v>109559693</v>
      </c>
      <c r="BA4417">
        <v>0</v>
      </c>
      <c r="BB4417">
        <v>1493107647</v>
      </c>
      <c r="BC4417">
        <v>334</v>
      </c>
      <c r="BD4417">
        <v>215</v>
      </c>
      <c r="BE4417" t="s">
        <v>5537</v>
      </c>
      <c r="BF4417" t="s">
        <v>5538</v>
      </c>
      <c r="BG4417" t="s">
        <v>5513</v>
      </c>
      <c r="BH4417" t="s">
        <v>2074</v>
      </c>
      <c r="BI4417" t="s">
        <v>1436</v>
      </c>
      <c r="BJ4417" t="s">
        <v>5514</v>
      </c>
      <c r="BK4417" t="s">
        <v>5515</v>
      </c>
      <c r="BL4417" t="s">
        <v>5537</v>
      </c>
      <c r="BM4417">
        <v>3222341482</v>
      </c>
      <c r="BN4417" t="s">
        <v>5539</v>
      </c>
      <c r="BO4417" t="s">
        <v>5522</v>
      </c>
      <c r="BP4417" t="s">
        <v>116</v>
      </c>
      <c r="BQ4417">
        <v>29287443</v>
      </c>
      <c r="BR4417">
        <v>26</v>
      </c>
      <c r="BS4417">
        <v>171000</v>
      </c>
      <c r="BT4417">
        <v>44559</v>
      </c>
      <c r="BU4417">
        <v>2904274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29042740</v>
      </c>
      <c r="CC4417">
        <v>44336</v>
      </c>
      <c r="CD4417">
        <v>96757788</v>
      </c>
      <c r="CE4417">
        <v>44540</v>
      </c>
      <c r="CF4417">
        <v>30744944</v>
      </c>
      <c r="CG4417">
        <v>44700</v>
      </c>
      <c r="CH4417">
        <v>19638319</v>
      </c>
      <c r="CI4417">
        <v>0</v>
      </c>
      <c r="CJ4417">
        <v>0</v>
      </c>
      <c r="CK4417">
        <v>147141051</v>
      </c>
      <c r="CL4417" s="10">
        <v>1375009336</v>
      </c>
    </row>
    <row r="4418" spans="1:90" hidden="1">
      <c r="A4418" s="9" t="s">
        <v>1431</v>
      </c>
      <c r="B4418" s="9">
        <v>2022</v>
      </c>
      <c r="C4418" s="9">
        <v>2020</v>
      </c>
      <c r="D4418" s="13" t="s">
        <v>29</v>
      </c>
      <c r="E4418" t="s">
        <v>365</v>
      </c>
      <c r="F4418" t="s">
        <v>96</v>
      </c>
      <c r="G4418">
        <v>11012702020</v>
      </c>
      <c r="H4418" s="14" t="s">
        <v>1431</v>
      </c>
      <c r="I4418" s="14" t="s">
        <v>96</v>
      </c>
      <c r="J4418" s="10">
        <v>2020</v>
      </c>
      <c r="K4418" s="10">
        <v>2022</v>
      </c>
      <c r="L4418" s="11">
        <v>44166</v>
      </c>
      <c r="M4418" s="11">
        <v>44773</v>
      </c>
      <c r="N4418" s="14" t="s">
        <v>5537</v>
      </c>
      <c r="O4418" t="s">
        <v>5513</v>
      </c>
      <c r="P4418" t="s">
        <v>2074</v>
      </c>
      <c r="Q4418" t="s">
        <v>1436</v>
      </c>
      <c r="R4418" t="s">
        <v>5514</v>
      </c>
      <c r="S4418" t="s">
        <v>5515</v>
      </c>
      <c r="T4418" t="s">
        <v>5537</v>
      </c>
      <c r="U4418" t="s">
        <v>5538</v>
      </c>
      <c r="V4418" t="s">
        <v>5539</v>
      </c>
      <c r="W4418">
        <v>5403051</v>
      </c>
      <c r="X4418">
        <v>3118347876</v>
      </c>
      <c r="Y4418">
        <v>3222341482</v>
      </c>
      <c r="Z4418" s="11">
        <v>44166</v>
      </c>
      <c r="AA4418" s="11">
        <v>44593</v>
      </c>
      <c r="AB4418" s="1">
        <v>44773</v>
      </c>
      <c r="AC4418" s="1">
        <v>44593</v>
      </c>
      <c r="AD4418" s="1">
        <v>44773</v>
      </c>
      <c r="AE4418" s="1">
        <v>44773</v>
      </c>
      <c r="AF4418" t="s">
        <v>363</v>
      </c>
      <c r="AG4418" t="s">
        <v>29</v>
      </c>
      <c r="AH4418" t="s">
        <v>462</v>
      </c>
      <c r="AI4418" t="s">
        <v>365</v>
      </c>
      <c r="AJ4418" t="s">
        <v>365</v>
      </c>
      <c r="AK4418" t="s">
        <v>29</v>
      </c>
      <c r="AL4418" t="s">
        <v>2847</v>
      </c>
      <c r="AM4418" t="s">
        <v>5540</v>
      </c>
      <c r="AN4418" t="s">
        <v>1442</v>
      </c>
      <c r="AO4418">
        <v>800078140</v>
      </c>
      <c r="AP4418" t="s">
        <v>1467</v>
      </c>
      <c r="AQ4418" t="s">
        <v>5541</v>
      </c>
      <c r="AR4418">
        <v>4152891</v>
      </c>
      <c r="AS4418">
        <v>5403051</v>
      </c>
      <c r="AT4418">
        <v>3118347876</v>
      </c>
      <c r="AU4418" t="s">
        <v>5542</v>
      </c>
      <c r="AV4418" t="s">
        <v>1445</v>
      </c>
      <c r="AW4418" t="s">
        <v>1446</v>
      </c>
      <c r="AX4418">
        <v>11012702020</v>
      </c>
      <c r="AY4418">
        <v>11012702020</v>
      </c>
      <c r="AZ4418">
        <v>109559693</v>
      </c>
      <c r="BA4418">
        <v>0</v>
      </c>
      <c r="BB4418">
        <v>1493107647</v>
      </c>
      <c r="BC4418">
        <v>334</v>
      </c>
      <c r="BD4418">
        <v>215</v>
      </c>
      <c r="BE4418" t="s">
        <v>5537</v>
      </c>
      <c r="BF4418" t="s">
        <v>5538</v>
      </c>
      <c r="BG4418" t="s">
        <v>5513</v>
      </c>
      <c r="BH4418" t="s">
        <v>2074</v>
      </c>
      <c r="BI4418" t="s">
        <v>1436</v>
      </c>
      <c r="BJ4418" t="s">
        <v>5514</v>
      </c>
      <c r="BK4418" t="s">
        <v>5515</v>
      </c>
      <c r="BL4418" t="s">
        <v>5537</v>
      </c>
      <c r="BM4418">
        <v>3222341482</v>
      </c>
      <c r="BN4418" t="s">
        <v>5539</v>
      </c>
      <c r="BO4418" t="s">
        <v>5522</v>
      </c>
      <c r="BP4418" t="s">
        <v>116</v>
      </c>
      <c r="BQ4418">
        <v>29287443</v>
      </c>
      <c r="BR4418">
        <v>26</v>
      </c>
      <c r="BS4418">
        <v>171000</v>
      </c>
      <c r="BT4418">
        <v>44559</v>
      </c>
      <c r="BU4418">
        <v>2904274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29042740</v>
      </c>
      <c r="CC4418">
        <v>44336</v>
      </c>
      <c r="CD4418">
        <v>96757788</v>
      </c>
      <c r="CE4418">
        <v>44540</v>
      </c>
      <c r="CF4418">
        <v>30744944</v>
      </c>
      <c r="CG4418">
        <v>44700</v>
      </c>
      <c r="CH4418">
        <v>19638319</v>
      </c>
      <c r="CI4418">
        <v>0</v>
      </c>
      <c r="CJ4418">
        <v>0</v>
      </c>
      <c r="CK4418">
        <v>147141051</v>
      </c>
      <c r="CL4418" s="10">
        <v>1375009336</v>
      </c>
    </row>
    <row r="4419" spans="1:90" hidden="1">
      <c r="A4419" s="9" t="s">
        <v>1431</v>
      </c>
      <c r="B4419" s="9">
        <v>2022</v>
      </c>
      <c r="C4419" s="9">
        <v>2020</v>
      </c>
      <c r="D4419" s="13" t="s">
        <v>29</v>
      </c>
      <c r="E4419" t="s">
        <v>365</v>
      </c>
      <c r="F4419" t="s">
        <v>96</v>
      </c>
      <c r="G4419">
        <v>11012702020</v>
      </c>
      <c r="H4419" s="14" t="s">
        <v>1431</v>
      </c>
      <c r="I4419" s="14" t="s">
        <v>96</v>
      </c>
      <c r="J4419" s="10">
        <v>2020</v>
      </c>
      <c r="K4419" s="10">
        <v>2022</v>
      </c>
      <c r="L4419" s="11">
        <v>44166</v>
      </c>
      <c r="M4419" s="11">
        <v>44773</v>
      </c>
      <c r="N4419" s="14" t="s">
        <v>5537</v>
      </c>
      <c r="O4419" t="s">
        <v>5513</v>
      </c>
      <c r="P4419" t="s">
        <v>2074</v>
      </c>
      <c r="Q4419" t="s">
        <v>1436</v>
      </c>
      <c r="R4419" t="s">
        <v>5514</v>
      </c>
      <c r="S4419" t="s">
        <v>5515</v>
      </c>
      <c r="T4419" t="s">
        <v>5537</v>
      </c>
      <c r="U4419" t="s">
        <v>5538</v>
      </c>
      <c r="V4419" t="s">
        <v>5539</v>
      </c>
      <c r="W4419">
        <v>5403051</v>
      </c>
      <c r="X4419">
        <v>3118347876</v>
      </c>
      <c r="Y4419">
        <v>3222341482</v>
      </c>
      <c r="Z4419" s="11">
        <v>44166</v>
      </c>
      <c r="AA4419" s="11">
        <v>44593</v>
      </c>
      <c r="AB4419" s="1">
        <v>44773</v>
      </c>
      <c r="AC4419" s="1">
        <v>44593</v>
      </c>
      <c r="AD4419" s="1">
        <v>44773</v>
      </c>
      <c r="AE4419" s="1">
        <v>44773</v>
      </c>
      <c r="AF4419" t="s">
        <v>363</v>
      </c>
      <c r="AG4419" t="s">
        <v>29</v>
      </c>
      <c r="AH4419" t="s">
        <v>462</v>
      </c>
      <c r="AI4419" t="s">
        <v>365</v>
      </c>
      <c r="AJ4419" t="s">
        <v>365</v>
      </c>
      <c r="AK4419" t="s">
        <v>29</v>
      </c>
      <c r="AL4419" t="s">
        <v>2847</v>
      </c>
      <c r="AM4419" t="s">
        <v>5540</v>
      </c>
      <c r="AN4419" t="s">
        <v>1442</v>
      </c>
      <c r="AO4419">
        <v>800078140</v>
      </c>
      <c r="AP4419" t="s">
        <v>1467</v>
      </c>
      <c r="AQ4419" t="s">
        <v>5541</v>
      </c>
      <c r="AR4419">
        <v>4152891</v>
      </c>
      <c r="AS4419">
        <v>5403051</v>
      </c>
      <c r="AT4419">
        <v>3118347876</v>
      </c>
      <c r="AU4419" t="s">
        <v>5542</v>
      </c>
      <c r="AV4419" t="s">
        <v>1445</v>
      </c>
      <c r="AW4419" t="s">
        <v>1446</v>
      </c>
      <c r="AX4419">
        <v>11012702020</v>
      </c>
      <c r="AY4419">
        <v>11012702020</v>
      </c>
      <c r="AZ4419">
        <v>109559693</v>
      </c>
      <c r="BA4419">
        <v>0</v>
      </c>
      <c r="BB4419">
        <v>1493107647</v>
      </c>
      <c r="BC4419">
        <v>334</v>
      </c>
      <c r="BD4419">
        <v>215</v>
      </c>
      <c r="BE4419" t="s">
        <v>5537</v>
      </c>
      <c r="BF4419" t="s">
        <v>5538</v>
      </c>
      <c r="BG4419" t="s">
        <v>5513</v>
      </c>
      <c r="BH4419" t="s">
        <v>2074</v>
      </c>
      <c r="BI4419" t="s">
        <v>1436</v>
      </c>
      <c r="BJ4419" t="s">
        <v>5514</v>
      </c>
      <c r="BK4419" t="s">
        <v>5515</v>
      </c>
      <c r="BL4419" t="s">
        <v>5537</v>
      </c>
      <c r="BM4419">
        <v>3222341482</v>
      </c>
      <c r="BN4419" t="s">
        <v>5539</v>
      </c>
      <c r="BO4419" t="s">
        <v>5522</v>
      </c>
      <c r="BP4419" t="s">
        <v>109</v>
      </c>
      <c r="BQ4419">
        <v>429312711</v>
      </c>
      <c r="BR4419">
        <v>308</v>
      </c>
      <c r="BS4419">
        <v>197966</v>
      </c>
      <c r="BT4419">
        <v>44559</v>
      </c>
      <c r="BU4419">
        <v>2904274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29042740</v>
      </c>
      <c r="CC4419">
        <v>44336</v>
      </c>
      <c r="CD4419">
        <v>96757788</v>
      </c>
      <c r="CE4419">
        <v>44540</v>
      </c>
      <c r="CF4419">
        <v>30744944</v>
      </c>
      <c r="CG4419">
        <v>44700</v>
      </c>
      <c r="CH4419">
        <v>19638319</v>
      </c>
      <c r="CI4419">
        <v>0</v>
      </c>
      <c r="CJ4419">
        <v>0</v>
      </c>
      <c r="CK4419">
        <v>147141051</v>
      </c>
      <c r="CL4419" s="10">
        <v>1375009336</v>
      </c>
    </row>
    <row r="4420" spans="1:90" hidden="1">
      <c r="A4420" s="9" t="s">
        <v>1431</v>
      </c>
      <c r="B4420" s="9">
        <v>2022</v>
      </c>
      <c r="C4420" s="9">
        <v>2020</v>
      </c>
      <c r="D4420" s="13" t="s">
        <v>29</v>
      </c>
      <c r="E4420" t="s">
        <v>365</v>
      </c>
      <c r="F4420" t="s">
        <v>96</v>
      </c>
      <c r="G4420">
        <v>11012702020</v>
      </c>
      <c r="H4420" s="14" t="s">
        <v>1431</v>
      </c>
      <c r="I4420" s="14" t="s">
        <v>96</v>
      </c>
      <c r="J4420" s="10">
        <v>2020</v>
      </c>
      <c r="K4420" s="10">
        <v>2022</v>
      </c>
      <c r="L4420" s="11">
        <v>44166</v>
      </c>
      <c r="M4420" s="11">
        <v>44773</v>
      </c>
      <c r="N4420" s="14" t="s">
        <v>5537</v>
      </c>
      <c r="O4420" t="s">
        <v>5513</v>
      </c>
      <c r="P4420" t="s">
        <v>2074</v>
      </c>
      <c r="Q4420" t="s">
        <v>1436</v>
      </c>
      <c r="R4420" t="s">
        <v>5514</v>
      </c>
      <c r="S4420" t="s">
        <v>5515</v>
      </c>
      <c r="T4420" t="s">
        <v>5537</v>
      </c>
      <c r="U4420" t="s">
        <v>5538</v>
      </c>
      <c r="V4420" t="s">
        <v>5539</v>
      </c>
      <c r="W4420">
        <v>5403051</v>
      </c>
      <c r="X4420">
        <v>3118347876</v>
      </c>
      <c r="Y4420">
        <v>3222341482</v>
      </c>
      <c r="Z4420" s="11">
        <v>44166</v>
      </c>
      <c r="AA4420" s="11">
        <v>44593</v>
      </c>
      <c r="AB4420" s="1">
        <v>44773</v>
      </c>
      <c r="AC4420" s="1">
        <v>44593</v>
      </c>
      <c r="AD4420" s="1">
        <v>44773</v>
      </c>
      <c r="AE4420" s="1">
        <v>44773</v>
      </c>
      <c r="AF4420" t="s">
        <v>363</v>
      </c>
      <c r="AG4420" t="s">
        <v>29</v>
      </c>
      <c r="AH4420" t="s">
        <v>462</v>
      </c>
      <c r="AI4420" t="s">
        <v>365</v>
      </c>
      <c r="AJ4420" t="s">
        <v>365</v>
      </c>
      <c r="AK4420" t="s">
        <v>29</v>
      </c>
      <c r="AL4420" t="s">
        <v>2847</v>
      </c>
      <c r="AM4420" t="s">
        <v>5540</v>
      </c>
      <c r="AN4420" t="s">
        <v>1442</v>
      </c>
      <c r="AO4420">
        <v>800078140</v>
      </c>
      <c r="AP4420" t="s">
        <v>1467</v>
      </c>
      <c r="AQ4420" t="s">
        <v>5541</v>
      </c>
      <c r="AR4420">
        <v>4152891</v>
      </c>
      <c r="AS4420">
        <v>5403051</v>
      </c>
      <c r="AT4420">
        <v>3118347876</v>
      </c>
      <c r="AU4420" t="s">
        <v>5542</v>
      </c>
      <c r="AV4420" t="s">
        <v>1445</v>
      </c>
      <c r="AW4420" t="s">
        <v>1446</v>
      </c>
      <c r="AX4420">
        <v>11012702020</v>
      </c>
      <c r="AY4420">
        <v>11012702020</v>
      </c>
      <c r="AZ4420">
        <v>109559693</v>
      </c>
      <c r="BA4420">
        <v>0</v>
      </c>
      <c r="BB4420">
        <v>1493107647</v>
      </c>
      <c r="BC4420">
        <v>334</v>
      </c>
      <c r="BD4420">
        <v>215</v>
      </c>
      <c r="BE4420" t="s">
        <v>5537</v>
      </c>
      <c r="BF4420" t="s">
        <v>5538</v>
      </c>
      <c r="BG4420" t="s">
        <v>5513</v>
      </c>
      <c r="BH4420" t="s">
        <v>2074</v>
      </c>
      <c r="BI4420" t="s">
        <v>1436</v>
      </c>
      <c r="BJ4420" t="s">
        <v>5514</v>
      </c>
      <c r="BK4420" t="s">
        <v>5515</v>
      </c>
      <c r="BL4420" t="s">
        <v>5537</v>
      </c>
      <c r="BM4420">
        <v>3222341482</v>
      </c>
      <c r="BN4420" t="s">
        <v>5539</v>
      </c>
      <c r="BO4420" t="s">
        <v>5522</v>
      </c>
      <c r="BP4420" t="s">
        <v>109</v>
      </c>
      <c r="BQ4420">
        <v>429312711</v>
      </c>
      <c r="BR4420">
        <v>308</v>
      </c>
      <c r="BS4420">
        <v>197966</v>
      </c>
      <c r="BT4420">
        <v>44559</v>
      </c>
      <c r="BU4420">
        <v>2904274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29042740</v>
      </c>
      <c r="CC4420">
        <v>44336</v>
      </c>
      <c r="CD4420">
        <v>96757788</v>
      </c>
      <c r="CE4420">
        <v>44540</v>
      </c>
      <c r="CF4420">
        <v>30744944</v>
      </c>
      <c r="CG4420">
        <v>44700</v>
      </c>
      <c r="CH4420">
        <v>19638319</v>
      </c>
      <c r="CI4420">
        <v>0</v>
      </c>
      <c r="CJ4420">
        <v>0</v>
      </c>
      <c r="CK4420">
        <v>147141051</v>
      </c>
      <c r="CL4420" s="10">
        <v>1375009336</v>
      </c>
    </row>
    <row r="4421" spans="1:90" hidden="1">
      <c r="A4421" s="9" t="s">
        <v>1431</v>
      </c>
      <c r="B4421" s="9">
        <v>2022</v>
      </c>
      <c r="C4421" s="9">
        <v>2020</v>
      </c>
      <c r="D4421" s="13" t="s">
        <v>32</v>
      </c>
      <c r="E4421" t="s">
        <v>755</v>
      </c>
      <c r="F4421" t="s">
        <v>96</v>
      </c>
      <c r="G4421">
        <v>17001032021</v>
      </c>
      <c r="H4421" s="14" t="s">
        <v>1566</v>
      </c>
      <c r="I4421" s="14" t="s">
        <v>96</v>
      </c>
      <c r="J4421" s="10">
        <v>2021</v>
      </c>
      <c r="K4421" s="10">
        <v>2022</v>
      </c>
      <c r="L4421" s="11">
        <v>44245</v>
      </c>
      <c r="M4421" s="11">
        <v>44561</v>
      </c>
      <c r="N4421" s="14" t="s">
        <v>4151</v>
      </c>
      <c r="O4421" t="s">
        <v>4135</v>
      </c>
      <c r="P4421" t="s">
        <v>4136</v>
      </c>
      <c r="Q4421" t="s">
        <v>2403</v>
      </c>
      <c r="R4421" t="s">
        <v>2991</v>
      </c>
      <c r="S4421" t="s">
        <v>4137</v>
      </c>
      <c r="T4421" t="s">
        <v>4153</v>
      </c>
      <c r="U4421" t="s">
        <v>4154</v>
      </c>
      <c r="V4421" t="s">
        <v>4155</v>
      </c>
      <c r="Y4421">
        <v>3165201204</v>
      </c>
      <c r="Z4421" s="11">
        <v>44245</v>
      </c>
      <c r="AA4421" s="11">
        <v>44562</v>
      </c>
      <c r="AB4421" s="1">
        <v>44742</v>
      </c>
      <c r="AC4421" s="1">
        <v>44562</v>
      </c>
      <c r="AD4421" s="1">
        <v>44742</v>
      </c>
      <c r="AE4421" s="1">
        <v>44561</v>
      </c>
      <c r="AF4421" t="s">
        <v>752</v>
      </c>
      <c r="AG4421" t="s">
        <v>32</v>
      </c>
      <c r="AH4421" t="s">
        <v>753</v>
      </c>
      <c r="AI4421" t="s">
        <v>755</v>
      </c>
      <c r="AJ4421" t="s">
        <v>37</v>
      </c>
      <c r="AK4421" t="s">
        <v>32</v>
      </c>
      <c r="AL4421" t="s">
        <v>538</v>
      </c>
      <c r="AM4421" t="s">
        <v>4156</v>
      </c>
      <c r="AN4421" t="s">
        <v>1442</v>
      </c>
      <c r="AO4421">
        <v>900631358</v>
      </c>
      <c r="AP4421" t="s">
        <v>1443</v>
      </c>
      <c r="AQ4421" t="s">
        <v>4157</v>
      </c>
      <c r="AR4421">
        <v>5513531</v>
      </c>
      <c r="AU4421" t="s">
        <v>4158</v>
      </c>
      <c r="AV4421" t="s">
        <v>1445</v>
      </c>
      <c r="AW4421" t="s">
        <v>1446</v>
      </c>
      <c r="AX4421">
        <v>17001032021</v>
      </c>
      <c r="AY4421">
        <v>17001032021</v>
      </c>
      <c r="AZ4421">
        <v>735468510</v>
      </c>
      <c r="BA4421">
        <v>44128110</v>
      </c>
      <c r="BB4421">
        <v>779596620</v>
      </c>
      <c r="BC4421">
        <v>210</v>
      </c>
      <c r="BD4421">
        <v>0</v>
      </c>
      <c r="BE4421" t="s">
        <v>4151</v>
      </c>
      <c r="BF4421" t="s">
        <v>4154</v>
      </c>
      <c r="BG4421" t="s">
        <v>4135</v>
      </c>
      <c r="BH4421" t="s">
        <v>4136</v>
      </c>
      <c r="BI4421" t="s">
        <v>2403</v>
      </c>
      <c r="BJ4421" t="s">
        <v>2991</v>
      </c>
      <c r="BK4421" t="s">
        <v>4137</v>
      </c>
      <c r="BL4421" t="s">
        <v>4153</v>
      </c>
      <c r="BM4421">
        <v>3165201204</v>
      </c>
      <c r="BN4421" t="s">
        <v>4155</v>
      </c>
      <c r="BO4421" t="s">
        <v>4144</v>
      </c>
      <c r="BP4421" t="s">
        <v>93</v>
      </c>
      <c r="BQ4421">
        <v>338942421</v>
      </c>
      <c r="BR4421">
        <v>210</v>
      </c>
      <c r="BS4421">
        <v>301350</v>
      </c>
      <c r="BT4421">
        <v>44541</v>
      </c>
      <c r="BU4421">
        <v>335402996</v>
      </c>
      <c r="BV4421">
        <v>44712</v>
      </c>
      <c r="BW4421">
        <v>0</v>
      </c>
      <c r="BX4421">
        <v>44712</v>
      </c>
      <c r="BY4421">
        <v>22524501</v>
      </c>
      <c r="BZ4421">
        <v>0</v>
      </c>
      <c r="CA4421">
        <v>0</v>
      </c>
      <c r="CB4421">
        <v>357927497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 s="10">
        <v>1137524117</v>
      </c>
    </row>
    <row r="4422" spans="1:90" hidden="1">
      <c r="A4422" s="9" t="s">
        <v>1431</v>
      </c>
      <c r="B4422" s="9">
        <v>2022</v>
      </c>
      <c r="C4422" s="9">
        <v>2020</v>
      </c>
      <c r="D4422" s="13" t="s">
        <v>29</v>
      </c>
      <c r="E4422" t="s">
        <v>365</v>
      </c>
      <c r="F4422" t="s">
        <v>96</v>
      </c>
      <c r="G4422">
        <v>11014962020</v>
      </c>
      <c r="H4422" s="14" t="s">
        <v>1431</v>
      </c>
      <c r="I4422" s="14" t="s">
        <v>96</v>
      </c>
      <c r="J4422" s="10">
        <v>2020</v>
      </c>
      <c r="K4422" s="10">
        <v>2022</v>
      </c>
      <c r="L4422" s="11">
        <v>44166</v>
      </c>
      <c r="M4422" s="11">
        <v>44773</v>
      </c>
      <c r="N4422" s="14" t="s">
        <v>5543</v>
      </c>
      <c r="O4422" t="s">
        <v>5513</v>
      </c>
      <c r="P4422" t="s">
        <v>2074</v>
      </c>
      <c r="Q4422" t="s">
        <v>1436</v>
      </c>
      <c r="R4422" t="s">
        <v>5514</v>
      </c>
      <c r="S4422" t="s">
        <v>5515</v>
      </c>
      <c r="T4422" t="s">
        <v>5543</v>
      </c>
      <c r="U4422" t="s">
        <v>5544</v>
      </c>
      <c r="V4422" t="s">
        <v>5544</v>
      </c>
      <c r="X4422">
        <v>3112094469</v>
      </c>
      <c r="Y4422">
        <v>3112094469</v>
      </c>
      <c r="Z4422" s="11">
        <v>44166</v>
      </c>
      <c r="AA4422" s="11">
        <v>44593</v>
      </c>
      <c r="AB4422" s="1">
        <v>44773</v>
      </c>
      <c r="AC4422" s="1">
        <v>44593</v>
      </c>
      <c r="AD4422" s="1">
        <v>44773</v>
      </c>
      <c r="AE4422" s="1">
        <v>44773</v>
      </c>
      <c r="AF4422" t="s">
        <v>363</v>
      </c>
      <c r="AG4422" t="s">
        <v>29</v>
      </c>
      <c r="AH4422" t="s">
        <v>462</v>
      </c>
      <c r="AI4422" t="s">
        <v>365</v>
      </c>
      <c r="AJ4422" t="s">
        <v>365</v>
      </c>
      <c r="AK4422" t="s">
        <v>29</v>
      </c>
      <c r="AL4422" t="s">
        <v>2847</v>
      </c>
      <c r="AM4422" t="s">
        <v>5545</v>
      </c>
      <c r="AN4422" t="s">
        <v>1442</v>
      </c>
      <c r="AO4422">
        <v>800126769</v>
      </c>
      <c r="AP4422" t="s">
        <v>1467</v>
      </c>
      <c r="AQ4422" t="s">
        <v>5546</v>
      </c>
      <c r="AR4422">
        <v>3568947</v>
      </c>
      <c r="AS4422">
        <v>3112094469</v>
      </c>
      <c r="AU4422" t="s">
        <v>5547</v>
      </c>
      <c r="AV4422" t="s">
        <v>1445</v>
      </c>
      <c r="AW4422" t="s">
        <v>1446</v>
      </c>
      <c r="AX4422">
        <v>11014962020</v>
      </c>
      <c r="AY4422">
        <v>11014962020</v>
      </c>
      <c r="AZ4422">
        <v>73027016</v>
      </c>
      <c r="BA4422">
        <v>0</v>
      </c>
      <c r="BB4422">
        <v>1006273994</v>
      </c>
      <c r="BC4422">
        <v>266</v>
      </c>
      <c r="BD4422">
        <v>193</v>
      </c>
      <c r="BE4422" t="s">
        <v>5543</v>
      </c>
      <c r="BF4422" t="s">
        <v>5544</v>
      </c>
      <c r="BG4422" t="s">
        <v>5513</v>
      </c>
      <c r="BH4422" t="s">
        <v>2074</v>
      </c>
      <c r="BI4422" t="s">
        <v>1436</v>
      </c>
      <c r="BJ4422" t="s">
        <v>5514</v>
      </c>
      <c r="BK4422" t="s">
        <v>5515</v>
      </c>
      <c r="BL4422" t="s">
        <v>5543</v>
      </c>
      <c r="BM4422">
        <v>3112094469</v>
      </c>
      <c r="BN4422" t="s">
        <v>5544</v>
      </c>
      <c r="BO4422" t="s">
        <v>5522</v>
      </c>
      <c r="BP4422" t="s">
        <v>135</v>
      </c>
      <c r="BQ4422">
        <v>119304570</v>
      </c>
      <c r="BR4422">
        <v>84</v>
      </c>
      <c r="BS4422">
        <v>202992</v>
      </c>
      <c r="BT4422">
        <v>44540</v>
      </c>
      <c r="BU4422">
        <v>16167393</v>
      </c>
      <c r="BV4422">
        <v>44559</v>
      </c>
      <c r="BW4422">
        <v>23174154</v>
      </c>
      <c r="BX4422">
        <v>44670</v>
      </c>
      <c r="BY4422">
        <v>8240218</v>
      </c>
      <c r="BZ4422">
        <v>0</v>
      </c>
      <c r="CA4422">
        <v>0</v>
      </c>
      <c r="CB4422">
        <v>47581765</v>
      </c>
      <c r="CC4422">
        <v>44699</v>
      </c>
      <c r="CD4422">
        <v>10396129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10396129</v>
      </c>
      <c r="CL4422" s="10">
        <v>1043459630</v>
      </c>
    </row>
    <row r="4423" spans="1:90" hidden="1">
      <c r="A4423" s="9" t="s">
        <v>1431</v>
      </c>
      <c r="B4423" s="9">
        <v>2022</v>
      </c>
      <c r="C4423" s="9">
        <v>2020</v>
      </c>
      <c r="D4423" s="13" t="s">
        <v>29</v>
      </c>
      <c r="E4423" t="s">
        <v>365</v>
      </c>
      <c r="F4423" t="s">
        <v>96</v>
      </c>
      <c r="G4423">
        <v>11014962020</v>
      </c>
      <c r="H4423" s="14" t="s">
        <v>1431</v>
      </c>
      <c r="I4423" s="14" t="s">
        <v>96</v>
      </c>
      <c r="J4423" s="10">
        <v>2020</v>
      </c>
      <c r="K4423" s="10">
        <v>2022</v>
      </c>
      <c r="L4423" s="11">
        <v>44166</v>
      </c>
      <c r="M4423" s="11">
        <v>44773</v>
      </c>
      <c r="N4423" s="14" t="s">
        <v>5543</v>
      </c>
      <c r="O4423" t="s">
        <v>5513</v>
      </c>
      <c r="P4423" t="s">
        <v>2074</v>
      </c>
      <c r="Q4423" t="s">
        <v>1436</v>
      </c>
      <c r="R4423" t="s">
        <v>5514</v>
      </c>
      <c r="S4423" t="s">
        <v>5515</v>
      </c>
      <c r="T4423" t="s">
        <v>5543</v>
      </c>
      <c r="U4423" t="s">
        <v>5544</v>
      </c>
      <c r="V4423" t="s">
        <v>5544</v>
      </c>
      <c r="X4423">
        <v>3112094469</v>
      </c>
      <c r="Y4423">
        <v>3112094469</v>
      </c>
      <c r="Z4423" s="11">
        <v>44166</v>
      </c>
      <c r="AA4423" s="11">
        <v>44593</v>
      </c>
      <c r="AB4423" s="1">
        <v>44773</v>
      </c>
      <c r="AC4423" s="1">
        <v>44593</v>
      </c>
      <c r="AD4423" s="1">
        <v>44773</v>
      </c>
      <c r="AE4423" s="1">
        <v>44773</v>
      </c>
      <c r="AF4423" t="s">
        <v>363</v>
      </c>
      <c r="AG4423" t="s">
        <v>29</v>
      </c>
      <c r="AH4423" t="s">
        <v>462</v>
      </c>
      <c r="AI4423" t="s">
        <v>365</v>
      </c>
      <c r="AJ4423" t="s">
        <v>365</v>
      </c>
      <c r="AK4423" t="s">
        <v>29</v>
      </c>
      <c r="AL4423" t="s">
        <v>2847</v>
      </c>
      <c r="AM4423" t="s">
        <v>5545</v>
      </c>
      <c r="AN4423" t="s">
        <v>1442</v>
      </c>
      <c r="AO4423">
        <v>800126769</v>
      </c>
      <c r="AP4423" t="s">
        <v>1467</v>
      </c>
      <c r="AQ4423" t="s">
        <v>5546</v>
      </c>
      <c r="AR4423">
        <v>3568947</v>
      </c>
      <c r="AS4423">
        <v>3112094469</v>
      </c>
      <c r="AU4423" t="s">
        <v>5547</v>
      </c>
      <c r="AV4423" t="s">
        <v>1445</v>
      </c>
      <c r="AW4423" t="s">
        <v>1446</v>
      </c>
      <c r="AX4423">
        <v>11014962020</v>
      </c>
      <c r="AY4423">
        <v>11014962020</v>
      </c>
      <c r="AZ4423">
        <v>73027016</v>
      </c>
      <c r="BA4423">
        <v>0</v>
      </c>
      <c r="BB4423">
        <v>1006273994</v>
      </c>
      <c r="BC4423">
        <v>266</v>
      </c>
      <c r="BD4423">
        <v>193</v>
      </c>
      <c r="BE4423" t="s">
        <v>5543</v>
      </c>
      <c r="BF4423" t="s">
        <v>5544</v>
      </c>
      <c r="BG4423" t="s">
        <v>5513</v>
      </c>
      <c r="BH4423" t="s">
        <v>2074</v>
      </c>
      <c r="BI4423" t="s">
        <v>1436</v>
      </c>
      <c r="BJ4423" t="s">
        <v>5514</v>
      </c>
      <c r="BK4423" t="s">
        <v>5515</v>
      </c>
      <c r="BL4423" t="s">
        <v>5543</v>
      </c>
      <c r="BM4423">
        <v>3112094469</v>
      </c>
      <c r="BN4423" t="s">
        <v>5544</v>
      </c>
      <c r="BO4423" t="s">
        <v>5522</v>
      </c>
      <c r="BP4423" t="s">
        <v>135</v>
      </c>
      <c r="BQ4423">
        <v>119304570</v>
      </c>
      <c r="BR4423">
        <v>84</v>
      </c>
      <c r="BS4423">
        <v>202992</v>
      </c>
      <c r="BT4423">
        <v>44540</v>
      </c>
      <c r="BU4423">
        <v>16167393</v>
      </c>
      <c r="BV4423">
        <v>44559</v>
      </c>
      <c r="BW4423">
        <v>23174154</v>
      </c>
      <c r="BX4423">
        <v>44670</v>
      </c>
      <c r="BY4423">
        <v>8240218</v>
      </c>
      <c r="BZ4423">
        <v>0</v>
      </c>
      <c r="CA4423">
        <v>0</v>
      </c>
      <c r="CB4423">
        <v>47581765</v>
      </c>
      <c r="CC4423">
        <v>44699</v>
      </c>
      <c r="CD4423">
        <v>10396129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10396129</v>
      </c>
      <c r="CL4423" s="10">
        <v>1043459630</v>
      </c>
    </row>
    <row r="4424" spans="1:90" hidden="1">
      <c r="A4424" s="9" t="s">
        <v>1431</v>
      </c>
      <c r="B4424" s="9">
        <v>2022</v>
      </c>
      <c r="C4424" s="9">
        <v>2020</v>
      </c>
      <c r="D4424" s="13" t="s">
        <v>29</v>
      </c>
      <c r="E4424" t="s">
        <v>365</v>
      </c>
      <c r="F4424" t="s">
        <v>96</v>
      </c>
      <c r="G4424">
        <v>11014962020</v>
      </c>
      <c r="H4424" s="14" t="s">
        <v>1431</v>
      </c>
      <c r="I4424" s="14" t="s">
        <v>96</v>
      </c>
      <c r="J4424" s="10">
        <v>2020</v>
      </c>
      <c r="K4424" s="10">
        <v>2022</v>
      </c>
      <c r="L4424" s="11">
        <v>44166</v>
      </c>
      <c r="M4424" s="11">
        <v>44773</v>
      </c>
      <c r="N4424" s="14" t="s">
        <v>5543</v>
      </c>
      <c r="O4424" t="s">
        <v>5513</v>
      </c>
      <c r="P4424" t="s">
        <v>2074</v>
      </c>
      <c r="Q4424" t="s">
        <v>1436</v>
      </c>
      <c r="R4424" t="s">
        <v>5514</v>
      </c>
      <c r="S4424" t="s">
        <v>5515</v>
      </c>
      <c r="T4424" t="s">
        <v>5543</v>
      </c>
      <c r="U4424" t="s">
        <v>5544</v>
      </c>
      <c r="V4424" t="s">
        <v>5544</v>
      </c>
      <c r="X4424">
        <v>3112094469</v>
      </c>
      <c r="Y4424">
        <v>3112094469</v>
      </c>
      <c r="Z4424" s="11">
        <v>44166</v>
      </c>
      <c r="AA4424" s="11">
        <v>44593</v>
      </c>
      <c r="AB4424" s="1">
        <v>44773</v>
      </c>
      <c r="AC4424" s="1">
        <v>44593</v>
      </c>
      <c r="AD4424" s="1">
        <v>44773</v>
      </c>
      <c r="AE4424" s="1">
        <v>44773</v>
      </c>
      <c r="AF4424" t="s">
        <v>363</v>
      </c>
      <c r="AG4424" t="s">
        <v>29</v>
      </c>
      <c r="AH4424" t="s">
        <v>462</v>
      </c>
      <c r="AI4424" t="s">
        <v>365</v>
      </c>
      <c r="AJ4424" t="s">
        <v>365</v>
      </c>
      <c r="AK4424" t="s">
        <v>29</v>
      </c>
      <c r="AL4424" t="s">
        <v>2847</v>
      </c>
      <c r="AM4424" t="s">
        <v>5545</v>
      </c>
      <c r="AN4424" t="s">
        <v>1442</v>
      </c>
      <c r="AO4424">
        <v>800126769</v>
      </c>
      <c r="AP4424" t="s">
        <v>1467</v>
      </c>
      <c r="AQ4424" t="s">
        <v>5546</v>
      </c>
      <c r="AR4424">
        <v>3568947</v>
      </c>
      <c r="AS4424">
        <v>3112094469</v>
      </c>
      <c r="AU4424" t="s">
        <v>5547</v>
      </c>
      <c r="AV4424" t="s">
        <v>1445</v>
      </c>
      <c r="AW4424" t="s">
        <v>1446</v>
      </c>
      <c r="AX4424">
        <v>11014962020</v>
      </c>
      <c r="AY4424">
        <v>11014962020</v>
      </c>
      <c r="AZ4424">
        <v>73027016</v>
      </c>
      <c r="BA4424">
        <v>0</v>
      </c>
      <c r="BB4424">
        <v>1006273994</v>
      </c>
      <c r="BC4424">
        <v>266</v>
      </c>
      <c r="BD4424">
        <v>193</v>
      </c>
      <c r="BE4424" t="s">
        <v>5543</v>
      </c>
      <c r="BF4424" t="s">
        <v>5544</v>
      </c>
      <c r="BG4424" t="s">
        <v>5513</v>
      </c>
      <c r="BH4424" t="s">
        <v>2074</v>
      </c>
      <c r="BI4424" t="s">
        <v>1436</v>
      </c>
      <c r="BJ4424" t="s">
        <v>5514</v>
      </c>
      <c r="BK4424" t="s">
        <v>5515</v>
      </c>
      <c r="BL4424" t="s">
        <v>5543</v>
      </c>
      <c r="BM4424">
        <v>3112094469</v>
      </c>
      <c r="BN4424" t="s">
        <v>5544</v>
      </c>
      <c r="BO4424" t="s">
        <v>5522</v>
      </c>
      <c r="BP4424" t="s">
        <v>109</v>
      </c>
      <c r="BQ4424">
        <v>234320970</v>
      </c>
      <c r="BR4424">
        <v>182</v>
      </c>
      <c r="BS4424">
        <v>197966</v>
      </c>
      <c r="BT4424">
        <v>44540</v>
      </c>
      <c r="BU4424">
        <v>16167393</v>
      </c>
      <c r="BV4424">
        <v>44559</v>
      </c>
      <c r="BW4424">
        <v>23174154</v>
      </c>
      <c r="BX4424">
        <v>44670</v>
      </c>
      <c r="BY4424">
        <v>8240218</v>
      </c>
      <c r="BZ4424">
        <v>0</v>
      </c>
      <c r="CA4424">
        <v>0</v>
      </c>
      <c r="CB4424">
        <v>47581765</v>
      </c>
      <c r="CC4424">
        <v>44699</v>
      </c>
      <c r="CD4424">
        <v>10396129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10396129</v>
      </c>
      <c r="CL4424" s="10">
        <v>1043459630</v>
      </c>
    </row>
    <row r="4425" spans="1:90" hidden="1">
      <c r="A4425" s="9" t="s">
        <v>1431</v>
      </c>
      <c r="B4425" s="9">
        <v>2022</v>
      </c>
      <c r="C4425" s="9">
        <v>2020</v>
      </c>
      <c r="D4425" s="13" t="s">
        <v>29</v>
      </c>
      <c r="E4425" t="s">
        <v>365</v>
      </c>
      <c r="F4425" t="s">
        <v>96</v>
      </c>
      <c r="G4425">
        <v>11014962020</v>
      </c>
      <c r="H4425" s="14" t="s">
        <v>1431</v>
      </c>
      <c r="I4425" s="14" t="s">
        <v>96</v>
      </c>
      <c r="J4425" s="10">
        <v>2020</v>
      </c>
      <c r="K4425" s="10">
        <v>2022</v>
      </c>
      <c r="L4425" s="11">
        <v>44166</v>
      </c>
      <c r="M4425" s="11">
        <v>44773</v>
      </c>
      <c r="N4425" s="14" t="s">
        <v>5543</v>
      </c>
      <c r="O4425" t="s">
        <v>5513</v>
      </c>
      <c r="P4425" t="s">
        <v>2074</v>
      </c>
      <c r="Q4425" t="s">
        <v>1436</v>
      </c>
      <c r="R4425" t="s">
        <v>5514</v>
      </c>
      <c r="S4425" t="s">
        <v>5515</v>
      </c>
      <c r="T4425" t="s">
        <v>5543</v>
      </c>
      <c r="U4425" t="s">
        <v>5544</v>
      </c>
      <c r="V4425" t="s">
        <v>5544</v>
      </c>
      <c r="X4425">
        <v>3112094469</v>
      </c>
      <c r="Y4425">
        <v>3112094469</v>
      </c>
      <c r="Z4425" s="11">
        <v>44166</v>
      </c>
      <c r="AA4425" s="11">
        <v>44593</v>
      </c>
      <c r="AB4425" s="1">
        <v>44773</v>
      </c>
      <c r="AC4425" s="1">
        <v>44593</v>
      </c>
      <c r="AD4425" s="1">
        <v>44773</v>
      </c>
      <c r="AE4425" s="1">
        <v>44773</v>
      </c>
      <c r="AF4425" t="s">
        <v>363</v>
      </c>
      <c r="AG4425" t="s">
        <v>29</v>
      </c>
      <c r="AH4425" t="s">
        <v>462</v>
      </c>
      <c r="AI4425" t="s">
        <v>365</v>
      </c>
      <c r="AJ4425" t="s">
        <v>365</v>
      </c>
      <c r="AK4425" t="s">
        <v>29</v>
      </c>
      <c r="AL4425" t="s">
        <v>2847</v>
      </c>
      <c r="AM4425" t="s">
        <v>5545</v>
      </c>
      <c r="AN4425" t="s">
        <v>1442</v>
      </c>
      <c r="AO4425">
        <v>800126769</v>
      </c>
      <c r="AP4425" t="s">
        <v>1467</v>
      </c>
      <c r="AQ4425" t="s">
        <v>5546</v>
      </c>
      <c r="AR4425">
        <v>3568947</v>
      </c>
      <c r="AS4425">
        <v>3112094469</v>
      </c>
      <c r="AU4425" t="s">
        <v>5547</v>
      </c>
      <c r="AV4425" t="s">
        <v>1445</v>
      </c>
      <c r="AW4425" t="s">
        <v>1446</v>
      </c>
      <c r="AX4425">
        <v>11014962020</v>
      </c>
      <c r="AY4425">
        <v>11014962020</v>
      </c>
      <c r="AZ4425">
        <v>73027016</v>
      </c>
      <c r="BA4425">
        <v>0</v>
      </c>
      <c r="BB4425">
        <v>1006273994</v>
      </c>
      <c r="BC4425">
        <v>266</v>
      </c>
      <c r="BD4425">
        <v>193</v>
      </c>
      <c r="BE4425" t="s">
        <v>5543</v>
      </c>
      <c r="BF4425" t="s">
        <v>5544</v>
      </c>
      <c r="BG4425" t="s">
        <v>5513</v>
      </c>
      <c r="BH4425" t="s">
        <v>2074</v>
      </c>
      <c r="BI4425" t="s">
        <v>1436</v>
      </c>
      <c r="BJ4425" t="s">
        <v>5514</v>
      </c>
      <c r="BK4425" t="s">
        <v>5515</v>
      </c>
      <c r="BL4425" t="s">
        <v>5543</v>
      </c>
      <c r="BM4425">
        <v>3112094469</v>
      </c>
      <c r="BN4425" t="s">
        <v>5544</v>
      </c>
      <c r="BO4425" t="s">
        <v>5522</v>
      </c>
      <c r="BP4425" t="s">
        <v>109</v>
      </c>
      <c r="BQ4425">
        <v>234320970</v>
      </c>
      <c r="BR4425">
        <v>182</v>
      </c>
      <c r="BS4425">
        <v>197966</v>
      </c>
      <c r="BT4425">
        <v>44540</v>
      </c>
      <c r="BU4425">
        <v>16167393</v>
      </c>
      <c r="BV4425">
        <v>44559</v>
      </c>
      <c r="BW4425">
        <v>23174154</v>
      </c>
      <c r="BX4425">
        <v>44670</v>
      </c>
      <c r="BY4425">
        <v>8240218</v>
      </c>
      <c r="BZ4425">
        <v>0</v>
      </c>
      <c r="CA4425">
        <v>0</v>
      </c>
      <c r="CB4425">
        <v>47581765</v>
      </c>
      <c r="CC4425">
        <v>44699</v>
      </c>
      <c r="CD4425">
        <v>10396129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10396129</v>
      </c>
      <c r="CL4425" s="10">
        <v>1043459630</v>
      </c>
    </row>
    <row r="4426" spans="1:90" hidden="1">
      <c r="A4426" s="9" t="s">
        <v>1431</v>
      </c>
      <c r="B4426" s="9">
        <v>2022</v>
      </c>
      <c r="C4426" s="9">
        <v>2020</v>
      </c>
      <c r="D4426" s="13" t="s">
        <v>29</v>
      </c>
      <c r="E4426" t="s">
        <v>365</v>
      </c>
      <c r="F4426" t="s">
        <v>96</v>
      </c>
      <c r="G4426">
        <v>11012712020</v>
      </c>
      <c r="H4426" s="14" t="s">
        <v>1431</v>
      </c>
      <c r="I4426" s="14" t="s">
        <v>96</v>
      </c>
      <c r="J4426" s="10">
        <v>2020</v>
      </c>
      <c r="K4426" s="10">
        <v>2022</v>
      </c>
      <c r="L4426" s="11">
        <v>44166</v>
      </c>
      <c r="M4426" s="11">
        <v>44773</v>
      </c>
      <c r="N4426" s="14" t="s">
        <v>5548</v>
      </c>
      <c r="O4426" t="s">
        <v>5513</v>
      </c>
      <c r="P4426" t="s">
        <v>2074</v>
      </c>
      <c r="Q4426" t="s">
        <v>1436</v>
      </c>
      <c r="R4426" t="s">
        <v>5514</v>
      </c>
      <c r="S4426" t="s">
        <v>5515</v>
      </c>
      <c r="T4426" t="s">
        <v>5549</v>
      </c>
      <c r="U4426" t="s">
        <v>5550</v>
      </c>
      <c r="V4426" t="s">
        <v>5551</v>
      </c>
      <c r="Y4426">
        <v>3103484480</v>
      </c>
      <c r="Z4426" s="11">
        <v>44166</v>
      </c>
      <c r="AA4426" s="11">
        <v>44593</v>
      </c>
      <c r="AB4426" s="1">
        <v>44773</v>
      </c>
      <c r="AC4426" s="1">
        <v>44593</v>
      </c>
      <c r="AD4426" s="1">
        <v>44773</v>
      </c>
      <c r="AE4426" s="1">
        <v>44773</v>
      </c>
      <c r="AF4426" t="s">
        <v>363</v>
      </c>
      <c r="AG4426" t="s">
        <v>29</v>
      </c>
      <c r="AH4426" t="s">
        <v>462</v>
      </c>
      <c r="AI4426" t="s">
        <v>365</v>
      </c>
      <c r="AJ4426" t="s">
        <v>365</v>
      </c>
      <c r="AK4426" t="s">
        <v>29</v>
      </c>
      <c r="AL4426" t="s">
        <v>2847</v>
      </c>
      <c r="AM4426" t="s">
        <v>5552</v>
      </c>
      <c r="AN4426" t="s">
        <v>1442</v>
      </c>
      <c r="AO4426">
        <v>900187163</v>
      </c>
      <c r="AP4426" t="s">
        <v>1467</v>
      </c>
      <c r="AQ4426" t="s">
        <v>5553</v>
      </c>
      <c r="AR4426">
        <v>9348304</v>
      </c>
      <c r="AU4426" t="s">
        <v>5554</v>
      </c>
      <c r="AV4426" t="s">
        <v>1445</v>
      </c>
      <c r="AW4426" t="s">
        <v>1446</v>
      </c>
      <c r="AX4426">
        <v>11012712020</v>
      </c>
      <c r="AY4426">
        <v>11012712020</v>
      </c>
      <c r="AZ4426">
        <v>72579853</v>
      </c>
      <c r="BA4426">
        <v>0</v>
      </c>
      <c r="BB4426">
        <v>991778839</v>
      </c>
      <c r="BC4426">
        <v>210</v>
      </c>
      <c r="BD4426">
        <v>174</v>
      </c>
      <c r="BE4426" t="s">
        <v>5548</v>
      </c>
      <c r="BF4426" t="s">
        <v>5550</v>
      </c>
      <c r="BG4426" t="s">
        <v>5513</v>
      </c>
      <c r="BH4426" t="s">
        <v>2074</v>
      </c>
      <c r="BI4426" t="s">
        <v>1436</v>
      </c>
      <c r="BJ4426" t="s">
        <v>5514</v>
      </c>
      <c r="BK4426" t="s">
        <v>5515</v>
      </c>
      <c r="BL4426" t="s">
        <v>5549</v>
      </c>
      <c r="BM4426">
        <v>3103484480</v>
      </c>
      <c r="BN4426" t="s">
        <v>5551</v>
      </c>
      <c r="BO4426" t="s">
        <v>5522</v>
      </c>
      <c r="BP4426" t="s">
        <v>109</v>
      </c>
      <c r="BQ4426">
        <v>275204238</v>
      </c>
      <c r="BR4426">
        <v>210</v>
      </c>
      <c r="BS4426">
        <v>197966</v>
      </c>
      <c r="BT4426">
        <v>44559</v>
      </c>
      <c r="BU4426">
        <v>18337490</v>
      </c>
      <c r="BV4426">
        <v>44670</v>
      </c>
      <c r="BW4426">
        <v>7082663</v>
      </c>
      <c r="BX4426">
        <v>0</v>
      </c>
      <c r="BY4426">
        <v>0</v>
      </c>
      <c r="BZ4426">
        <v>0</v>
      </c>
      <c r="CA4426">
        <v>0</v>
      </c>
      <c r="CB4426">
        <v>25420153</v>
      </c>
      <c r="CC4426">
        <v>44540</v>
      </c>
      <c r="CD4426">
        <v>92735571</v>
      </c>
      <c r="CE4426">
        <v>44700</v>
      </c>
      <c r="CF4426">
        <v>11654974</v>
      </c>
      <c r="CG4426">
        <v>0</v>
      </c>
      <c r="CH4426">
        <v>0</v>
      </c>
      <c r="CI4426">
        <v>0</v>
      </c>
      <c r="CJ4426">
        <v>0</v>
      </c>
      <c r="CK4426">
        <v>104390545</v>
      </c>
      <c r="CL4426" s="10">
        <v>912808447</v>
      </c>
    </row>
    <row r="4427" spans="1:90" hidden="1">
      <c r="A4427" s="9" t="s">
        <v>1431</v>
      </c>
      <c r="B4427" s="9">
        <v>2022</v>
      </c>
      <c r="C4427" s="9">
        <v>2020</v>
      </c>
      <c r="D4427" s="13" t="s">
        <v>32</v>
      </c>
      <c r="E4427" t="s">
        <v>788</v>
      </c>
      <c r="F4427" t="s">
        <v>96</v>
      </c>
      <c r="G4427">
        <v>17000972021</v>
      </c>
      <c r="H4427" s="14" t="s">
        <v>1566</v>
      </c>
      <c r="I4427" s="14" t="s">
        <v>96</v>
      </c>
      <c r="J4427" s="10">
        <v>2021</v>
      </c>
      <c r="K4427" s="10">
        <v>2022</v>
      </c>
      <c r="L4427" s="11">
        <v>44242</v>
      </c>
      <c r="M4427" s="11">
        <v>44561</v>
      </c>
      <c r="N4427" s="14" t="s">
        <v>5421</v>
      </c>
      <c r="O4427" t="s">
        <v>5422</v>
      </c>
      <c r="P4427" t="s">
        <v>5423</v>
      </c>
      <c r="Q4427" t="s">
        <v>1436</v>
      </c>
      <c r="R4427" t="s">
        <v>4573</v>
      </c>
      <c r="S4427" t="s">
        <v>5424</v>
      </c>
      <c r="T4427" t="s">
        <v>5425</v>
      </c>
      <c r="U4427" t="s">
        <v>5426</v>
      </c>
      <c r="V4427" t="s">
        <v>5427</v>
      </c>
      <c r="Y4427">
        <v>3137379734</v>
      </c>
      <c r="Z4427" s="11">
        <v>44242</v>
      </c>
      <c r="AA4427" s="11">
        <v>44562</v>
      </c>
      <c r="AB4427" s="1">
        <v>44742</v>
      </c>
      <c r="AC4427" s="1">
        <v>44562</v>
      </c>
      <c r="AD4427" s="1">
        <v>44742</v>
      </c>
      <c r="AE4427" s="1">
        <v>44561</v>
      </c>
      <c r="AF4427" t="s">
        <v>752</v>
      </c>
      <c r="AG4427" t="s">
        <v>32</v>
      </c>
      <c r="AH4427" t="s">
        <v>769</v>
      </c>
      <c r="AI4427" t="s">
        <v>788</v>
      </c>
      <c r="AJ4427" t="s">
        <v>32</v>
      </c>
      <c r="AK4427" t="s">
        <v>32</v>
      </c>
      <c r="AL4427" t="s">
        <v>706</v>
      </c>
      <c r="AM4427" t="s">
        <v>5428</v>
      </c>
      <c r="AN4427" t="s">
        <v>1442</v>
      </c>
      <c r="AO4427">
        <v>810001294</v>
      </c>
      <c r="AP4427" t="s">
        <v>2014</v>
      </c>
      <c r="AQ4427" t="s">
        <v>5429</v>
      </c>
      <c r="AR4427">
        <v>8595408</v>
      </c>
      <c r="AU4427" t="s">
        <v>5430</v>
      </c>
      <c r="AV4427" t="s">
        <v>1445</v>
      </c>
      <c r="AW4427" t="s">
        <v>1446</v>
      </c>
      <c r="AX4427">
        <v>17000972021</v>
      </c>
      <c r="AY4427">
        <v>17000972021</v>
      </c>
      <c r="AZ4427">
        <v>1807955697</v>
      </c>
      <c r="BA4427">
        <v>36159114</v>
      </c>
      <c r="BB4427">
        <v>1844114811</v>
      </c>
      <c r="BC4427">
        <v>667</v>
      </c>
      <c r="BD4427">
        <v>0</v>
      </c>
      <c r="BE4427" t="s">
        <v>5421</v>
      </c>
      <c r="BF4427" t="s">
        <v>5426</v>
      </c>
      <c r="BG4427" t="s">
        <v>5422</v>
      </c>
      <c r="BH4427" t="s">
        <v>5423</v>
      </c>
      <c r="BI4427" t="s">
        <v>1436</v>
      </c>
      <c r="BJ4427" t="s">
        <v>4573</v>
      </c>
      <c r="BK4427" t="s">
        <v>5424</v>
      </c>
      <c r="BL4427" t="s">
        <v>5425</v>
      </c>
      <c r="BM4427">
        <v>3137379734</v>
      </c>
      <c r="BN4427" t="s">
        <v>5427</v>
      </c>
      <c r="BO4427" t="s">
        <v>5431</v>
      </c>
      <c r="BP4427" t="s">
        <v>98</v>
      </c>
      <c r="BQ4427">
        <v>105236164</v>
      </c>
      <c r="BR4427">
        <v>53</v>
      </c>
      <c r="BS4427">
        <v>347203</v>
      </c>
      <c r="BT4427">
        <v>44542</v>
      </c>
      <c r="BU4427">
        <v>774905903</v>
      </c>
      <c r="BV4427">
        <v>44552</v>
      </c>
      <c r="BW4427">
        <v>55016231</v>
      </c>
      <c r="BX4427">
        <v>44712</v>
      </c>
      <c r="BY4427">
        <v>96707674</v>
      </c>
      <c r="BZ4427">
        <v>0</v>
      </c>
      <c r="CA4427">
        <v>0</v>
      </c>
      <c r="CB4427">
        <v>926629808</v>
      </c>
      <c r="CC4427">
        <v>44440</v>
      </c>
      <c r="CD4427">
        <v>84362021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84362021</v>
      </c>
      <c r="CL4427" s="10">
        <v>2686382598</v>
      </c>
    </row>
    <row r="4428" spans="1:90" hidden="1">
      <c r="A4428" s="9" t="s">
        <v>1431</v>
      </c>
      <c r="B4428" s="9">
        <v>2022</v>
      </c>
      <c r="C4428" s="9">
        <v>2020</v>
      </c>
      <c r="D4428" s="13" t="s">
        <v>32</v>
      </c>
      <c r="E4428" t="s">
        <v>788</v>
      </c>
      <c r="F4428" t="s">
        <v>96</v>
      </c>
      <c r="G4428">
        <v>17000972021</v>
      </c>
      <c r="H4428" s="14" t="s">
        <v>1566</v>
      </c>
      <c r="I4428" s="14" t="s">
        <v>96</v>
      </c>
      <c r="J4428" s="10">
        <v>2021</v>
      </c>
      <c r="K4428" s="10">
        <v>2022</v>
      </c>
      <c r="L4428" s="11">
        <v>44242</v>
      </c>
      <c r="M4428" s="11">
        <v>44561</v>
      </c>
      <c r="N4428" s="14" t="s">
        <v>5421</v>
      </c>
      <c r="O4428" t="s">
        <v>5422</v>
      </c>
      <c r="P4428" t="s">
        <v>5423</v>
      </c>
      <c r="Q4428" t="s">
        <v>1436</v>
      </c>
      <c r="R4428" t="s">
        <v>4573</v>
      </c>
      <c r="S4428" t="s">
        <v>5424</v>
      </c>
      <c r="T4428" t="s">
        <v>5425</v>
      </c>
      <c r="U4428" t="s">
        <v>5426</v>
      </c>
      <c r="V4428" t="s">
        <v>5427</v>
      </c>
      <c r="Y4428">
        <v>3137379734</v>
      </c>
      <c r="Z4428" s="11">
        <v>44242</v>
      </c>
      <c r="AA4428" s="11">
        <v>44562</v>
      </c>
      <c r="AB4428" s="1">
        <v>44742</v>
      </c>
      <c r="AC4428" s="1">
        <v>44562</v>
      </c>
      <c r="AD4428" s="1">
        <v>44742</v>
      </c>
      <c r="AE4428" s="1">
        <v>44561</v>
      </c>
      <c r="AF4428" t="s">
        <v>752</v>
      </c>
      <c r="AG4428" t="s">
        <v>32</v>
      </c>
      <c r="AH4428" t="s">
        <v>769</v>
      </c>
      <c r="AI4428" t="s">
        <v>788</v>
      </c>
      <c r="AJ4428" t="s">
        <v>32</v>
      </c>
      <c r="AK4428" t="s">
        <v>32</v>
      </c>
      <c r="AL4428" t="s">
        <v>706</v>
      </c>
      <c r="AM4428" t="s">
        <v>5428</v>
      </c>
      <c r="AN4428" t="s">
        <v>1442</v>
      </c>
      <c r="AO4428">
        <v>810001294</v>
      </c>
      <c r="AP4428" t="s">
        <v>2014</v>
      </c>
      <c r="AQ4428" t="s">
        <v>5429</v>
      </c>
      <c r="AR4428">
        <v>8595408</v>
      </c>
      <c r="AU4428" t="s">
        <v>5430</v>
      </c>
      <c r="AV4428" t="s">
        <v>1445</v>
      </c>
      <c r="AW4428" t="s">
        <v>1446</v>
      </c>
      <c r="AX4428">
        <v>17000972021</v>
      </c>
      <c r="AY4428">
        <v>17000972021</v>
      </c>
      <c r="AZ4428">
        <v>1807955697</v>
      </c>
      <c r="BA4428">
        <v>36159114</v>
      </c>
      <c r="BB4428">
        <v>1844114811</v>
      </c>
      <c r="BC4428">
        <v>667</v>
      </c>
      <c r="BD4428">
        <v>0</v>
      </c>
      <c r="BE4428" t="s">
        <v>5421</v>
      </c>
      <c r="BF4428" t="s">
        <v>5426</v>
      </c>
      <c r="BG4428" t="s">
        <v>5422</v>
      </c>
      <c r="BH4428" t="s">
        <v>5423</v>
      </c>
      <c r="BI4428" t="s">
        <v>1436</v>
      </c>
      <c r="BJ4428" t="s">
        <v>4573</v>
      </c>
      <c r="BK4428" t="s">
        <v>5424</v>
      </c>
      <c r="BL4428" t="s">
        <v>5425</v>
      </c>
      <c r="BM4428">
        <v>3137379734</v>
      </c>
      <c r="BN4428" t="s">
        <v>5427</v>
      </c>
      <c r="BO4428" t="s">
        <v>5431</v>
      </c>
      <c r="BP4428" t="s">
        <v>93</v>
      </c>
      <c r="BQ4428">
        <v>212750779</v>
      </c>
      <c r="BR4428">
        <v>140</v>
      </c>
      <c r="BS4428">
        <v>326748</v>
      </c>
      <c r="BT4428">
        <v>44542</v>
      </c>
      <c r="BU4428">
        <v>774905903</v>
      </c>
      <c r="BV4428">
        <v>44552</v>
      </c>
      <c r="BW4428">
        <v>55016231</v>
      </c>
      <c r="BX4428">
        <v>44712</v>
      </c>
      <c r="BY4428">
        <v>96707674</v>
      </c>
      <c r="BZ4428">
        <v>0</v>
      </c>
      <c r="CA4428">
        <v>0</v>
      </c>
      <c r="CB4428">
        <v>926629808</v>
      </c>
      <c r="CC4428">
        <v>44440</v>
      </c>
      <c r="CD4428">
        <v>84362021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84362021</v>
      </c>
      <c r="CL4428" s="10">
        <v>2686382598</v>
      </c>
    </row>
    <row r="4429" spans="1:90" hidden="1">
      <c r="A4429" s="9" t="s">
        <v>1431</v>
      </c>
      <c r="B4429" s="9">
        <v>2022</v>
      </c>
      <c r="C4429" s="9">
        <v>2020</v>
      </c>
      <c r="D4429" s="13" t="s">
        <v>32</v>
      </c>
      <c r="E4429" t="s">
        <v>788</v>
      </c>
      <c r="F4429" t="s">
        <v>96</v>
      </c>
      <c r="G4429">
        <v>17000972021</v>
      </c>
      <c r="H4429" s="14" t="s">
        <v>1566</v>
      </c>
      <c r="I4429" s="14" t="s">
        <v>96</v>
      </c>
      <c r="J4429" s="10">
        <v>2021</v>
      </c>
      <c r="K4429" s="10">
        <v>2022</v>
      </c>
      <c r="L4429" s="11">
        <v>44242</v>
      </c>
      <c r="M4429" s="11">
        <v>44561</v>
      </c>
      <c r="N4429" s="14" t="s">
        <v>5421</v>
      </c>
      <c r="O4429" t="s">
        <v>5422</v>
      </c>
      <c r="P4429" t="s">
        <v>5423</v>
      </c>
      <c r="Q4429" t="s">
        <v>1436</v>
      </c>
      <c r="R4429" t="s">
        <v>4573</v>
      </c>
      <c r="S4429" t="s">
        <v>5424</v>
      </c>
      <c r="T4429" t="s">
        <v>5425</v>
      </c>
      <c r="U4429" t="s">
        <v>5426</v>
      </c>
      <c r="V4429" t="s">
        <v>5427</v>
      </c>
      <c r="Y4429">
        <v>3137379734</v>
      </c>
      <c r="Z4429" s="11">
        <v>44242</v>
      </c>
      <c r="AA4429" s="11">
        <v>44562</v>
      </c>
      <c r="AB4429" s="1">
        <v>44742</v>
      </c>
      <c r="AC4429" s="1">
        <v>44562</v>
      </c>
      <c r="AD4429" s="1">
        <v>44742</v>
      </c>
      <c r="AE4429" s="1">
        <v>44561</v>
      </c>
      <c r="AF4429" t="s">
        <v>752</v>
      </c>
      <c r="AG4429" t="s">
        <v>32</v>
      </c>
      <c r="AH4429" t="s">
        <v>769</v>
      </c>
      <c r="AI4429" t="s">
        <v>788</v>
      </c>
      <c r="AJ4429" t="s">
        <v>32</v>
      </c>
      <c r="AK4429" t="s">
        <v>32</v>
      </c>
      <c r="AL4429" t="s">
        <v>706</v>
      </c>
      <c r="AM4429" t="s">
        <v>5428</v>
      </c>
      <c r="AN4429" t="s">
        <v>1442</v>
      </c>
      <c r="AO4429">
        <v>810001294</v>
      </c>
      <c r="AP4429" t="s">
        <v>2014</v>
      </c>
      <c r="AQ4429" t="s">
        <v>5429</v>
      </c>
      <c r="AR4429">
        <v>8595408</v>
      </c>
      <c r="AU4429" t="s">
        <v>5430</v>
      </c>
      <c r="AV4429" t="s">
        <v>1445</v>
      </c>
      <c r="AW4429" t="s">
        <v>1446</v>
      </c>
      <c r="AX4429">
        <v>17000972021</v>
      </c>
      <c r="AY4429">
        <v>17000972021</v>
      </c>
      <c r="AZ4429">
        <v>1807955697</v>
      </c>
      <c r="BA4429">
        <v>36159114</v>
      </c>
      <c r="BB4429">
        <v>1844114811</v>
      </c>
      <c r="BC4429">
        <v>667</v>
      </c>
      <c r="BD4429">
        <v>0</v>
      </c>
      <c r="BE4429" t="s">
        <v>5421</v>
      </c>
      <c r="BF4429" t="s">
        <v>5426</v>
      </c>
      <c r="BG4429" t="s">
        <v>5422</v>
      </c>
      <c r="BH4429" t="s">
        <v>5423</v>
      </c>
      <c r="BI4429" t="s">
        <v>1436</v>
      </c>
      <c r="BJ4429" t="s">
        <v>4573</v>
      </c>
      <c r="BK4429" t="s">
        <v>5424</v>
      </c>
      <c r="BL4429" t="s">
        <v>5425</v>
      </c>
      <c r="BM4429">
        <v>3137379734</v>
      </c>
      <c r="BN4429" t="s">
        <v>5427</v>
      </c>
      <c r="BO4429" t="s">
        <v>5431</v>
      </c>
      <c r="BP4429" t="s">
        <v>100</v>
      </c>
      <c r="BQ4429">
        <v>56959412</v>
      </c>
      <c r="BR4429">
        <v>49</v>
      </c>
      <c r="BS4429">
        <v>219566</v>
      </c>
      <c r="BT4429">
        <v>44542</v>
      </c>
      <c r="BU4429">
        <v>774905903</v>
      </c>
      <c r="BV4429">
        <v>44552</v>
      </c>
      <c r="BW4429">
        <v>55016231</v>
      </c>
      <c r="BX4429">
        <v>44712</v>
      </c>
      <c r="BY4429">
        <v>96707674</v>
      </c>
      <c r="BZ4429">
        <v>0</v>
      </c>
      <c r="CA4429">
        <v>0</v>
      </c>
      <c r="CB4429">
        <v>926629808</v>
      </c>
      <c r="CC4429">
        <v>44440</v>
      </c>
      <c r="CD4429">
        <v>84362021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84362021</v>
      </c>
      <c r="CL4429" s="10">
        <v>2686382598</v>
      </c>
    </row>
    <row r="4430" spans="1:90" hidden="1">
      <c r="A4430" s="9" t="s">
        <v>1431</v>
      </c>
      <c r="B4430" s="9">
        <v>2022</v>
      </c>
      <c r="C4430" s="9">
        <v>2020</v>
      </c>
      <c r="D4430" s="13" t="s">
        <v>32</v>
      </c>
      <c r="E4430" t="s">
        <v>788</v>
      </c>
      <c r="F4430" t="s">
        <v>96</v>
      </c>
      <c r="G4430">
        <v>17000972021</v>
      </c>
      <c r="H4430" s="14" t="s">
        <v>1566</v>
      </c>
      <c r="I4430" s="14" t="s">
        <v>96</v>
      </c>
      <c r="J4430" s="10">
        <v>2021</v>
      </c>
      <c r="K4430" s="10">
        <v>2022</v>
      </c>
      <c r="L4430" s="11">
        <v>44242</v>
      </c>
      <c r="M4430" s="11">
        <v>44561</v>
      </c>
      <c r="N4430" s="14" t="s">
        <v>5421</v>
      </c>
      <c r="O4430" t="s">
        <v>5422</v>
      </c>
      <c r="P4430" t="s">
        <v>5423</v>
      </c>
      <c r="Q4430" t="s">
        <v>1436</v>
      </c>
      <c r="R4430" t="s">
        <v>4573</v>
      </c>
      <c r="S4430" t="s">
        <v>5424</v>
      </c>
      <c r="T4430" t="s">
        <v>5425</v>
      </c>
      <c r="U4430" t="s">
        <v>5426</v>
      </c>
      <c r="V4430" t="s">
        <v>5427</v>
      </c>
      <c r="Y4430">
        <v>3137379734</v>
      </c>
      <c r="Z4430" s="11">
        <v>44242</v>
      </c>
      <c r="AA4430" s="11">
        <v>44562</v>
      </c>
      <c r="AB4430" s="1">
        <v>44742</v>
      </c>
      <c r="AC4430" s="1">
        <v>44562</v>
      </c>
      <c r="AD4430" s="1">
        <v>44742</v>
      </c>
      <c r="AE4430" s="1">
        <v>44561</v>
      </c>
      <c r="AF4430" t="s">
        <v>752</v>
      </c>
      <c r="AG4430" t="s">
        <v>32</v>
      </c>
      <c r="AH4430" t="s">
        <v>769</v>
      </c>
      <c r="AI4430" t="s">
        <v>788</v>
      </c>
      <c r="AJ4430" t="s">
        <v>32</v>
      </c>
      <c r="AK4430" t="s">
        <v>32</v>
      </c>
      <c r="AL4430" t="s">
        <v>706</v>
      </c>
      <c r="AM4430" t="s">
        <v>5428</v>
      </c>
      <c r="AN4430" t="s">
        <v>1442</v>
      </c>
      <c r="AO4430">
        <v>810001294</v>
      </c>
      <c r="AP4430" t="s">
        <v>2014</v>
      </c>
      <c r="AQ4430" t="s">
        <v>5429</v>
      </c>
      <c r="AR4430">
        <v>8595408</v>
      </c>
      <c r="AU4430" t="s">
        <v>5430</v>
      </c>
      <c r="AV4430" t="s">
        <v>1445</v>
      </c>
      <c r="AW4430" t="s">
        <v>1446</v>
      </c>
      <c r="AX4430">
        <v>17000972021</v>
      </c>
      <c r="AY4430">
        <v>17000972021</v>
      </c>
      <c r="AZ4430">
        <v>1807955697</v>
      </c>
      <c r="BA4430">
        <v>36159114</v>
      </c>
      <c r="BB4430">
        <v>1844114811</v>
      </c>
      <c r="BC4430">
        <v>667</v>
      </c>
      <c r="BD4430">
        <v>0</v>
      </c>
      <c r="BE4430" t="s">
        <v>5421</v>
      </c>
      <c r="BF4430" t="s">
        <v>5426</v>
      </c>
      <c r="BG4430" t="s">
        <v>5422</v>
      </c>
      <c r="BH4430" t="s">
        <v>5423</v>
      </c>
      <c r="BI4430" t="s">
        <v>1436</v>
      </c>
      <c r="BJ4430" t="s">
        <v>4573</v>
      </c>
      <c r="BK4430" t="s">
        <v>5424</v>
      </c>
      <c r="BL4430" t="s">
        <v>5425</v>
      </c>
      <c r="BM4430">
        <v>3137379734</v>
      </c>
      <c r="BN4430" t="s">
        <v>5427</v>
      </c>
      <c r="BO4430" t="s">
        <v>5431</v>
      </c>
      <c r="BP4430" t="s">
        <v>99</v>
      </c>
      <c r="BQ4430">
        <v>202550999</v>
      </c>
      <c r="BR4430">
        <v>210</v>
      </c>
      <c r="BS4430">
        <v>215519</v>
      </c>
      <c r="BT4430">
        <v>44542</v>
      </c>
      <c r="BU4430">
        <v>774905903</v>
      </c>
      <c r="BV4430">
        <v>44552</v>
      </c>
      <c r="BW4430">
        <v>55016231</v>
      </c>
      <c r="BX4430">
        <v>44712</v>
      </c>
      <c r="BY4430">
        <v>96707674</v>
      </c>
      <c r="BZ4430">
        <v>0</v>
      </c>
      <c r="CA4430">
        <v>0</v>
      </c>
      <c r="CB4430">
        <v>926629808</v>
      </c>
      <c r="CC4430">
        <v>44440</v>
      </c>
      <c r="CD4430">
        <v>84362021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84362021</v>
      </c>
      <c r="CL4430" s="10">
        <v>2686382598</v>
      </c>
    </row>
    <row r="4431" spans="1:90" hidden="1">
      <c r="A4431" s="9" t="s">
        <v>1431</v>
      </c>
      <c r="B4431" s="9">
        <v>2022</v>
      </c>
      <c r="C4431" s="9">
        <v>2020</v>
      </c>
      <c r="D4431" s="13" t="s">
        <v>32</v>
      </c>
      <c r="E4431" t="s">
        <v>789</v>
      </c>
      <c r="F4431" t="s">
        <v>96</v>
      </c>
      <c r="G4431">
        <v>17000972021</v>
      </c>
      <c r="H4431" s="14" t="s">
        <v>1566</v>
      </c>
      <c r="I4431" s="14" t="s">
        <v>96</v>
      </c>
      <c r="J4431" s="10">
        <v>2021</v>
      </c>
      <c r="K4431" s="10">
        <v>2022</v>
      </c>
      <c r="L4431" s="11">
        <v>44242</v>
      </c>
      <c r="M4431" s="11">
        <v>44561</v>
      </c>
      <c r="N4431" s="14" t="s">
        <v>5421</v>
      </c>
      <c r="O4431" t="s">
        <v>5422</v>
      </c>
      <c r="P4431" t="s">
        <v>5423</v>
      </c>
      <c r="Q4431" t="s">
        <v>1436</v>
      </c>
      <c r="R4431" t="s">
        <v>4573</v>
      </c>
      <c r="S4431" t="s">
        <v>5424</v>
      </c>
      <c r="T4431" t="s">
        <v>5425</v>
      </c>
      <c r="U4431" t="s">
        <v>5426</v>
      </c>
      <c r="V4431" t="s">
        <v>5427</v>
      </c>
      <c r="Y4431">
        <v>3137379734</v>
      </c>
      <c r="Z4431" s="11">
        <v>44242</v>
      </c>
      <c r="AA4431" s="11">
        <v>44562</v>
      </c>
      <c r="AB4431" s="1">
        <v>44742</v>
      </c>
      <c r="AC4431" s="1">
        <v>44562</v>
      </c>
      <c r="AD4431" s="1">
        <v>44742</v>
      </c>
      <c r="AE4431" s="1">
        <v>44561</v>
      </c>
      <c r="AF4431" t="s">
        <v>752</v>
      </c>
      <c r="AG4431" t="s">
        <v>32</v>
      </c>
      <c r="AH4431" t="s">
        <v>769</v>
      </c>
      <c r="AI4431" t="s">
        <v>789</v>
      </c>
      <c r="AJ4431" t="s">
        <v>32</v>
      </c>
      <c r="AK4431" t="s">
        <v>32</v>
      </c>
      <c r="AL4431" t="s">
        <v>706</v>
      </c>
      <c r="AM4431" t="s">
        <v>5428</v>
      </c>
      <c r="AN4431" t="s">
        <v>1442</v>
      </c>
      <c r="AO4431">
        <v>810001294</v>
      </c>
      <c r="AP4431" t="s">
        <v>2014</v>
      </c>
      <c r="AQ4431" t="s">
        <v>5429</v>
      </c>
      <c r="AR4431">
        <v>8595408</v>
      </c>
      <c r="AU4431" t="s">
        <v>5430</v>
      </c>
      <c r="AV4431" t="s">
        <v>1445</v>
      </c>
      <c r="AW4431" t="s">
        <v>1446</v>
      </c>
      <c r="AX4431">
        <v>17000972021</v>
      </c>
      <c r="AY4431">
        <v>17000972021</v>
      </c>
      <c r="AZ4431">
        <v>1807955697</v>
      </c>
      <c r="BA4431">
        <v>36159114</v>
      </c>
      <c r="BB4431">
        <v>1844114811</v>
      </c>
      <c r="BC4431">
        <v>667</v>
      </c>
      <c r="BD4431">
        <v>0</v>
      </c>
      <c r="BE4431" t="s">
        <v>5421</v>
      </c>
      <c r="BF4431" t="s">
        <v>5426</v>
      </c>
      <c r="BG4431" t="s">
        <v>5422</v>
      </c>
      <c r="BH4431" t="s">
        <v>5423</v>
      </c>
      <c r="BI4431" t="s">
        <v>1436</v>
      </c>
      <c r="BJ4431" t="s">
        <v>4573</v>
      </c>
      <c r="BK4431" t="s">
        <v>5424</v>
      </c>
      <c r="BL4431" t="s">
        <v>5425</v>
      </c>
      <c r="BM4431">
        <v>3137379734</v>
      </c>
      <c r="BN4431" t="s">
        <v>5427</v>
      </c>
      <c r="BO4431" t="s">
        <v>5431</v>
      </c>
      <c r="BP4431" t="s">
        <v>93</v>
      </c>
      <c r="BQ4431">
        <v>83662830</v>
      </c>
      <c r="BR4431">
        <v>45</v>
      </c>
      <c r="BS4431">
        <v>326748</v>
      </c>
      <c r="BT4431">
        <v>44542</v>
      </c>
      <c r="BU4431">
        <v>774905903</v>
      </c>
      <c r="BV4431">
        <v>44552</v>
      </c>
      <c r="BW4431">
        <v>55016231</v>
      </c>
      <c r="BX4431">
        <v>44712</v>
      </c>
      <c r="BY4431">
        <v>96707674</v>
      </c>
      <c r="BZ4431">
        <v>0</v>
      </c>
      <c r="CA4431">
        <v>0</v>
      </c>
      <c r="CB4431">
        <v>926629808</v>
      </c>
      <c r="CC4431">
        <v>44440</v>
      </c>
      <c r="CD4431">
        <v>84362021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84362021</v>
      </c>
      <c r="CL4431" s="10">
        <v>2686382598</v>
      </c>
    </row>
    <row r="4432" spans="1:90" hidden="1">
      <c r="A4432" s="9" t="s">
        <v>1431</v>
      </c>
      <c r="B4432" s="9">
        <v>2022</v>
      </c>
      <c r="C4432" s="9">
        <v>2020</v>
      </c>
      <c r="D4432" s="13" t="s">
        <v>32</v>
      </c>
      <c r="E4432" t="s">
        <v>789</v>
      </c>
      <c r="F4432" t="s">
        <v>96</v>
      </c>
      <c r="G4432">
        <v>17000972021</v>
      </c>
      <c r="H4432" s="14" t="s">
        <v>1566</v>
      </c>
      <c r="I4432" s="14" t="s">
        <v>96</v>
      </c>
      <c r="J4432" s="10">
        <v>2021</v>
      </c>
      <c r="K4432" s="10">
        <v>2022</v>
      </c>
      <c r="L4432" s="11">
        <v>44242</v>
      </c>
      <c r="M4432" s="11">
        <v>44561</v>
      </c>
      <c r="N4432" s="14" t="s">
        <v>5421</v>
      </c>
      <c r="O4432" t="s">
        <v>5422</v>
      </c>
      <c r="P4432" t="s">
        <v>5423</v>
      </c>
      <c r="Q4432" t="s">
        <v>1436</v>
      </c>
      <c r="R4432" t="s">
        <v>4573</v>
      </c>
      <c r="S4432" t="s">
        <v>5424</v>
      </c>
      <c r="T4432" t="s">
        <v>5425</v>
      </c>
      <c r="U4432" t="s">
        <v>5426</v>
      </c>
      <c r="V4432" t="s">
        <v>5427</v>
      </c>
      <c r="Y4432">
        <v>3137379734</v>
      </c>
      <c r="Z4432" s="11">
        <v>44242</v>
      </c>
      <c r="AA4432" s="11">
        <v>44562</v>
      </c>
      <c r="AB4432" s="1">
        <v>44742</v>
      </c>
      <c r="AC4432" s="1">
        <v>44562</v>
      </c>
      <c r="AD4432" s="1">
        <v>44742</v>
      </c>
      <c r="AE4432" s="1">
        <v>44561</v>
      </c>
      <c r="AF4432" t="s">
        <v>752</v>
      </c>
      <c r="AG4432" t="s">
        <v>32</v>
      </c>
      <c r="AH4432" t="s">
        <v>769</v>
      </c>
      <c r="AI4432" t="s">
        <v>789</v>
      </c>
      <c r="AJ4432" t="s">
        <v>32</v>
      </c>
      <c r="AK4432" t="s">
        <v>32</v>
      </c>
      <c r="AL4432" t="s">
        <v>706</v>
      </c>
      <c r="AM4432" t="s">
        <v>5428</v>
      </c>
      <c r="AN4432" t="s">
        <v>1442</v>
      </c>
      <c r="AO4432">
        <v>810001294</v>
      </c>
      <c r="AP4432" t="s">
        <v>2014</v>
      </c>
      <c r="AQ4432" t="s">
        <v>5429</v>
      </c>
      <c r="AR4432">
        <v>8595408</v>
      </c>
      <c r="AU4432" t="s">
        <v>5430</v>
      </c>
      <c r="AV4432" t="s">
        <v>1445</v>
      </c>
      <c r="AW4432" t="s">
        <v>1446</v>
      </c>
      <c r="AX4432">
        <v>17000972021</v>
      </c>
      <c r="AY4432">
        <v>17000972021</v>
      </c>
      <c r="AZ4432">
        <v>1807955697</v>
      </c>
      <c r="BA4432">
        <v>36159114</v>
      </c>
      <c r="BB4432">
        <v>1844114811</v>
      </c>
      <c r="BC4432">
        <v>667</v>
      </c>
      <c r="BD4432">
        <v>0</v>
      </c>
      <c r="BE4432" t="s">
        <v>5421</v>
      </c>
      <c r="BF4432" t="s">
        <v>5426</v>
      </c>
      <c r="BG4432" t="s">
        <v>5422</v>
      </c>
      <c r="BH4432" t="s">
        <v>5423</v>
      </c>
      <c r="BI4432" t="s">
        <v>1436</v>
      </c>
      <c r="BJ4432" t="s">
        <v>4573</v>
      </c>
      <c r="BK4432" t="s">
        <v>5424</v>
      </c>
      <c r="BL4432" t="s">
        <v>5425</v>
      </c>
      <c r="BM4432">
        <v>3137379734</v>
      </c>
      <c r="BN4432" t="s">
        <v>5427</v>
      </c>
      <c r="BO4432" t="s">
        <v>5431</v>
      </c>
      <c r="BP4432" t="s">
        <v>99</v>
      </c>
      <c r="BQ4432">
        <v>193362930</v>
      </c>
      <c r="BR4432">
        <v>170</v>
      </c>
      <c r="BS4432">
        <v>215519</v>
      </c>
      <c r="BT4432">
        <v>44542</v>
      </c>
      <c r="BU4432">
        <v>774905903</v>
      </c>
      <c r="BV4432">
        <v>44552</v>
      </c>
      <c r="BW4432">
        <v>55016231</v>
      </c>
      <c r="BX4432">
        <v>44712</v>
      </c>
      <c r="BY4432">
        <v>96707674</v>
      </c>
      <c r="BZ4432">
        <v>0</v>
      </c>
      <c r="CA4432">
        <v>0</v>
      </c>
      <c r="CB4432">
        <v>926629808</v>
      </c>
      <c r="CC4432">
        <v>44440</v>
      </c>
      <c r="CD4432">
        <v>84362021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84362021</v>
      </c>
      <c r="CL4432" s="10">
        <v>2686382598</v>
      </c>
    </row>
    <row r="4433" spans="1:90" hidden="1">
      <c r="A4433" s="9" t="s">
        <v>1431</v>
      </c>
      <c r="B4433" s="9">
        <v>2022</v>
      </c>
      <c r="C4433" s="9">
        <v>2020</v>
      </c>
      <c r="D4433" s="13" t="s">
        <v>32</v>
      </c>
      <c r="E4433" t="s">
        <v>762</v>
      </c>
      <c r="F4433" t="s">
        <v>96</v>
      </c>
      <c r="G4433">
        <v>17001122021</v>
      </c>
      <c r="H4433" s="14" t="s">
        <v>1566</v>
      </c>
      <c r="I4433" s="14" t="s">
        <v>96</v>
      </c>
      <c r="J4433" s="10">
        <v>2021</v>
      </c>
      <c r="K4433" s="10">
        <v>2022</v>
      </c>
      <c r="L4433" s="11">
        <v>44249</v>
      </c>
      <c r="M4433" s="11">
        <v>44561</v>
      </c>
      <c r="N4433" s="14" t="s">
        <v>5555</v>
      </c>
      <c r="O4433" t="s">
        <v>4123</v>
      </c>
      <c r="P4433" t="s">
        <v>2289</v>
      </c>
      <c r="Q4433" t="s">
        <v>2411</v>
      </c>
      <c r="R4433" t="s">
        <v>2366</v>
      </c>
      <c r="S4433" t="s">
        <v>5403</v>
      </c>
      <c r="T4433" t="s">
        <v>5555</v>
      </c>
      <c r="U4433" t="s">
        <v>5556</v>
      </c>
      <c r="V4433" t="s">
        <v>5557</v>
      </c>
      <c r="X4433">
        <v>3137327519</v>
      </c>
      <c r="Y4433">
        <v>8590736</v>
      </c>
      <c r="Z4433" s="11">
        <v>44249</v>
      </c>
      <c r="AA4433" s="11">
        <v>44562</v>
      </c>
      <c r="AB4433" s="1">
        <v>44736</v>
      </c>
      <c r="AC4433" s="1">
        <v>44562</v>
      </c>
      <c r="AD4433" s="1">
        <v>44736</v>
      </c>
      <c r="AE4433" s="1">
        <v>44561</v>
      </c>
      <c r="AF4433" t="s">
        <v>752</v>
      </c>
      <c r="AG4433" t="s">
        <v>32</v>
      </c>
      <c r="AH4433" t="s">
        <v>175</v>
      </c>
      <c r="AI4433" t="s">
        <v>762</v>
      </c>
      <c r="AJ4433" t="s">
        <v>32</v>
      </c>
      <c r="AK4433" t="s">
        <v>32</v>
      </c>
      <c r="AL4433" t="s">
        <v>516</v>
      </c>
      <c r="AM4433" t="s">
        <v>5558</v>
      </c>
      <c r="AN4433" t="s">
        <v>1442</v>
      </c>
      <c r="AO4433">
        <v>810000523</v>
      </c>
      <c r="AP4433" t="s">
        <v>2014</v>
      </c>
      <c r="AQ4433" t="s">
        <v>5559</v>
      </c>
      <c r="AR4433">
        <v>8590736</v>
      </c>
      <c r="AS4433">
        <v>3137327519</v>
      </c>
      <c r="AU4433" t="s">
        <v>5560</v>
      </c>
      <c r="AV4433" t="s">
        <v>1445</v>
      </c>
      <c r="AW4433" t="s">
        <v>1446</v>
      </c>
      <c r="AX4433">
        <v>17001122021</v>
      </c>
      <c r="AY4433">
        <v>17001122021</v>
      </c>
      <c r="AZ4433">
        <v>1284326460</v>
      </c>
      <c r="BA4433">
        <v>25686529</v>
      </c>
      <c r="BB4433">
        <v>1310012989</v>
      </c>
      <c r="BC4433">
        <v>360</v>
      </c>
      <c r="BD4433">
        <v>0</v>
      </c>
      <c r="BE4433" t="s">
        <v>5555</v>
      </c>
      <c r="BF4433" t="s">
        <v>5556</v>
      </c>
      <c r="BG4433" t="s">
        <v>4123</v>
      </c>
      <c r="BH4433" t="s">
        <v>2289</v>
      </c>
      <c r="BI4433" t="s">
        <v>2411</v>
      </c>
      <c r="BJ4433" t="s">
        <v>2366</v>
      </c>
      <c r="BK4433" t="s">
        <v>5403</v>
      </c>
      <c r="BL4433" t="s">
        <v>5555</v>
      </c>
      <c r="BM4433">
        <v>8590736</v>
      </c>
      <c r="BN4433" t="s">
        <v>5557</v>
      </c>
      <c r="BO4433" t="s">
        <v>5404</v>
      </c>
      <c r="BP4433" t="s">
        <v>93</v>
      </c>
      <c r="BQ4433">
        <v>465284905</v>
      </c>
      <c r="BR4433">
        <v>260</v>
      </c>
      <c r="BS4433">
        <v>326748</v>
      </c>
      <c r="BT4433">
        <v>44553</v>
      </c>
      <c r="BU4433">
        <v>588582487</v>
      </c>
      <c r="BV4433">
        <v>44712</v>
      </c>
      <c r="BW4433">
        <v>66789373</v>
      </c>
      <c r="BX4433">
        <v>0</v>
      </c>
      <c r="BY4433">
        <v>0</v>
      </c>
      <c r="BZ4433">
        <v>0</v>
      </c>
      <c r="CA4433">
        <v>0</v>
      </c>
      <c r="CB4433">
        <v>655371860</v>
      </c>
      <c r="CC4433">
        <v>44445</v>
      </c>
      <c r="CD4433">
        <v>66170164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66170164</v>
      </c>
      <c r="CL4433" s="10">
        <v>1833044521</v>
      </c>
    </row>
    <row r="4434" spans="1:90" hidden="1">
      <c r="A4434" s="9" t="s">
        <v>1431</v>
      </c>
      <c r="B4434" s="9">
        <v>2022</v>
      </c>
      <c r="C4434" s="9">
        <v>2020</v>
      </c>
      <c r="D4434" s="13" t="s">
        <v>32</v>
      </c>
      <c r="E4434" t="s">
        <v>762</v>
      </c>
      <c r="F4434" t="s">
        <v>96</v>
      </c>
      <c r="G4434">
        <v>17001122021</v>
      </c>
      <c r="H4434" s="14" t="s">
        <v>1566</v>
      </c>
      <c r="I4434" s="14" t="s">
        <v>96</v>
      </c>
      <c r="J4434" s="10">
        <v>2021</v>
      </c>
      <c r="K4434" s="10">
        <v>2022</v>
      </c>
      <c r="L4434" s="11">
        <v>44249</v>
      </c>
      <c r="M4434" s="11">
        <v>44561</v>
      </c>
      <c r="N4434" s="14" t="s">
        <v>5555</v>
      </c>
      <c r="O4434" t="s">
        <v>4123</v>
      </c>
      <c r="P4434" t="s">
        <v>2289</v>
      </c>
      <c r="Q4434" t="s">
        <v>2411</v>
      </c>
      <c r="R4434" t="s">
        <v>2366</v>
      </c>
      <c r="S4434" t="s">
        <v>5403</v>
      </c>
      <c r="T4434" t="s">
        <v>5555</v>
      </c>
      <c r="U4434" t="s">
        <v>5556</v>
      </c>
      <c r="V4434" t="s">
        <v>5557</v>
      </c>
      <c r="X4434">
        <v>3137327519</v>
      </c>
      <c r="Y4434">
        <v>8590736</v>
      </c>
      <c r="Z4434" s="11">
        <v>44249</v>
      </c>
      <c r="AA4434" s="11">
        <v>44562</v>
      </c>
      <c r="AB4434" s="1">
        <v>44736</v>
      </c>
      <c r="AC4434" s="1">
        <v>44562</v>
      </c>
      <c r="AD4434" s="1">
        <v>44736</v>
      </c>
      <c r="AE4434" s="1">
        <v>44561</v>
      </c>
      <c r="AF4434" t="s">
        <v>752</v>
      </c>
      <c r="AG4434" t="s">
        <v>32</v>
      </c>
      <c r="AH4434" t="s">
        <v>175</v>
      </c>
      <c r="AI4434" t="s">
        <v>762</v>
      </c>
      <c r="AJ4434" t="s">
        <v>32</v>
      </c>
      <c r="AK4434" t="s">
        <v>32</v>
      </c>
      <c r="AL4434" t="s">
        <v>516</v>
      </c>
      <c r="AM4434" t="s">
        <v>5558</v>
      </c>
      <c r="AN4434" t="s">
        <v>1442</v>
      </c>
      <c r="AO4434">
        <v>810000523</v>
      </c>
      <c r="AP4434" t="s">
        <v>2014</v>
      </c>
      <c r="AQ4434" t="s">
        <v>5559</v>
      </c>
      <c r="AR4434">
        <v>8590736</v>
      </c>
      <c r="AS4434">
        <v>3137327519</v>
      </c>
      <c r="AU4434" t="s">
        <v>5560</v>
      </c>
      <c r="AV4434" t="s">
        <v>1445</v>
      </c>
      <c r="AW4434" t="s">
        <v>1446</v>
      </c>
      <c r="AX4434">
        <v>17001122021</v>
      </c>
      <c r="AY4434">
        <v>17001122021</v>
      </c>
      <c r="AZ4434">
        <v>1284326460</v>
      </c>
      <c r="BA4434">
        <v>25686529</v>
      </c>
      <c r="BB4434">
        <v>1310012989</v>
      </c>
      <c r="BC4434">
        <v>360</v>
      </c>
      <c r="BD4434">
        <v>0</v>
      </c>
      <c r="BE4434" t="s">
        <v>5555</v>
      </c>
      <c r="BF4434" t="s">
        <v>5556</v>
      </c>
      <c r="BG4434" t="s">
        <v>4123</v>
      </c>
      <c r="BH4434" t="s">
        <v>2289</v>
      </c>
      <c r="BI4434" t="s">
        <v>2411</v>
      </c>
      <c r="BJ4434" t="s">
        <v>2366</v>
      </c>
      <c r="BK4434" t="s">
        <v>5403</v>
      </c>
      <c r="BL4434" t="s">
        <v>5555</v>
      </c>
      <c r="BM4434">
        <v>8590736</v>
      </c>
      <c r="BN4434" t="s">
        <v>5557</v>
      </c>
      <c r="BO4434" t="s">
        <v>5404</v>
      </c>
      <c r="BP4434" t="s">
        <v>98</v>
      </c>
      <c r="BQ4434">
        <v>153160092</v>
      </c>
      <c r="BR4434">
        <v>100</v>
      </c>
      <c r="BS4434">
        <v>347203</v>
      </c>
      <c r="BT4434">
        <v>44553</v>
      </c>
      <c r="BU4434">
        <v>588582487</v>
      </c>
      <c r="BV4434">
        <v>44712</v>
      </c>
      <c r="BW4434">
        <v>66789373</v>
      </c>
      <c r="BX4434">
        <v>0</v>
      </c>
      <c r="BY4434">
        <v>0</v>
      </c>
      <c r="BZ4434">
        <v>0</v>
      </c>
      <c r="CA4434">
        <v>0</v>
      </c>
      <c r="CB4434">
        <v>655371860</v>
      </c>
      <c r="CC4434">
        <v>44445</v>
      </c>
      <c r="CD4434">
        <v>66170164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66170164</v>
      </c>
      <c r="CL4434" s="10">
        <v>1833044521</v>
      </c>
    </row>
    <row r="4435" spans="1:90" hidden="1">
      <c r="A4435" s="9" t="s">
        <v>1431</v>
      </c>
      <c r="B4435" s="9">
        <v>2022</v>
      </c>
      <c r="C4435" s="9">
        <v>2020</v>
      </c>
      <c r="D4435" s="13" t="s">
        <v>29</v>
      </c>
      <c r="E4435" t="s">
        <v>365</v>
      </c>
      <c r="F4435" t="s">
        <v>96</v>
      </c>
      <c r="G4435">
        <v>11012612020</v>
      </c>
      <c r="H4435" s="14" t="s">
        <v>1431</v>
      </c>
      <c r="I4435" s="14" t="s">
        <v>96</v>
      </c>
      <c r="J4435" s="10">
        <v>2020</v>
      </c>
      <c r="K4435" s="10">
        <v>2022</v>
      </c>
      <c r="L4435" s="11">
        <v>44166</v>
      </c>
      <c r="M4435" s="11">
        <v>44773</v>
      </c>
      <c r="N4435" s="14" t="s">
        <v>5561</v>
      </c>
      <c r="O4435" t="s">
        <v>4012</v>
      </c>
      <c r="P4435" t="s">
        <v>1508</v>
      </c>
      <c r="Q4435" t="s">
        <v>4013</v>
      </c>
      <c r="R4435" t="s">
        <v>1607</v>
      </c>
      <c r="S4435" t="s">
        <v>4014</v>
      </c>
      <c r="T4435" t="s">
        <v>5561</v>
      </c>
      <c r="U4435" t="s">
        <v>5562</v>
      </c>
      <c r="V4435" t="s">
        <v>5562</v>
      </c>
      <c r="X4435">
        <v>3102825046</v>
      </c>
      <c r="Y4435">
        <v>3102825046</v>
      </c>
      <c r="Z4435" s="11">
        <v>44166</v>
      </c>
      <c r="AA4435" s="11">
        <v>44593</v>
      </c>
      <c r="AB4435" s="1">
        <v>44773</v>
      </c>
      <c r="AC4435" s="1">
        <v>44593</v>
      </c>
      <c r="AD4435" s="1">
        <v>44773</v>
      </c>
      <c r="AE4435" s="1">
        <v>44773</v>
      </c>
      <c r="AF4435" t="s">
        <v>363</v>
      </c>
      <c r="AG4435" t="s">
        <v>29</v>
      </c>
      <c r="AH4435" t="s">
        <v>475</v>
      </c>
      <c r="AI4435" t="s">
        <v>365</v>
      </c>
      <c r="AJ4435" t="s">
        <v>365</v>
      </c>
      <c r="AK4435" t="s">
        <v>29</v>
      </c>
      <c r="AL4435" t="s">
        <v>2847</v>
      </c>
      <c r="AM4435" t="s">
        <v>5563</v>
      </c>
      <c r="AN4435" t="s">
        <v>1442</v>
      </c>
      <c r="AO4435">
        <v>800056406</v>
      </c>
      <c r="AP4435" t="s">
        <v>1467</v>
      </c>
      <c r="AQ4435" t="s">
        <v>5564</v>
      </c>
      <c r="AR4435">
        <v>3916344</v>
      </c>
      <c r="AS4435">
        <v>3102825046</v>
      </c>
      <c r="AU4435" t="s">
        <v>5565</v>
      </c>
      <c r="AV4435" t="s">
        <v>1445</v>
      </c>
      <c r="AW4435" t="s">
        <v>1446</v>
      </c>
      <c r="AX4435">
        <v>11012612020</v>
      </c>
      <c r="AY4435">
        <v>11012612020</v>
      </c>
      <c r="AZ4435">
        <v>68844094</v>
      </c>
      <c r="BA4435">
        <v>0</v>
      </c>
      <c r="BB4435">
        <v>939664186</v>
      </c>
      <c r="BC4435">
        <v>210</v>
      </c>
      <c r="BD4435">
        <v>135</v>
      </c>
      <c r="BE4435" t="s">
        <v>5561</v>
      </c>
      <c r="BF4435" t="s">
        <v>5562</v>
      </c>
      <c r="BG4435" t="s">
        <v>4012</v>
      </c>
      <c r="BH4435" t="s">
        <v>1508</v>
      </c>
      <c r="BI4435" t="s">
        <v>4013</v>
      </c>
      <c r="BJ4435" t="s">
        <v>1607</v>
      </c>
      <c r="BK4435" t="s">
        <v>4014</v>
      </c>
      <c r="BL4435" t="s">
        <v>5561</v>
      </c>
      <c r="BM4435">
        <v>3102825046</v>
      </c>
      <c r="BN4435" t="s">
        <v>5562</v>
      </c>
      <c r="BO4435" t="s">
        <v>4020</v>
      </c>
      <c r="BP4435" t="s">
        <v>109</v>
      </c>
      <c r="BQ4435">
        <v>321985889</v>
      </c>
      <c r="BR4435">
        <v>210</v>
      </c>
      <c r="BS4435">
        <v>197966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 s="10">
        <v>939664186</v>
      </c>
    </row>
    <row r="4436" spans="1:90" hidden="1">
      <c r="A4436" s="9" t="s">
        <v>1431</v>
      </c>
      <c r="B4436" s="9">
        <v>2022</v>
      </c>
      <c r="C4436" s="9">
        <v>2020</v>
      </c>
      <c r="D4436" s="13" t="s">
        <v>29</v>
      </c>
      <c r="E4436" t="s">
        <v>365</v>
      </c>
      <c r="F4436" t="s">
        <v>96</v>
      </c>
      <c r="G4436">
        <v>11012622020</v>
      </c>
      <c r="H4436" s="14" t="s">
        <v>1431</v>
      </c>
      <c r="I4436" s="14" t="s">
        <v>96</v>
      </c>
      <c r="J4436" s="10">
        <v>2020</v>
      </c>
      <c r="K4436" s="10">
        <v>2022</v>
      </c>
      <c r="L4436" s="11">
        <v>44166</v>
      </c>
      <c r="M4436" s="11">
        <v>44773</v>
      </c>
      <c r="N4436" s="14" t="s">
        <v>5566</v>
      </c>
      <c r="O4436" t="s">
        <v>4012</v>
      </c>
      <c r="P4436" t="s">
        <v>1508</v>
      </c>
      <c r="Q4436" t="s">
        <v>4013</v>
      </c>
      <c r="R4436" t="s">
        <v>1607</v>
      </c>
      <c r="S4436" t="s">
        <v>4014</v>
      </c>
      <c r="T4436" t="s">
        <v>5567</v>
      </c>
      <c r="U4436" t="s">
        <v>5568</v>
      </c>
      <c r="V4436" t="s">
        <v>5569</v>
      </c>
      <c r="Y4436">
        <v>3102046268</v>
      </c>
      <c r="Z4436" s="11">
        <v>44166</v>
      </c>
      <c r="AA4436" s="11">
        <v>44593</v>
      </c>
      <c r="AB4436" s="1">
        <v>44773</v>
      </c>
      <c r="AC4436" s="1">
        <v>44593</v>
      </c>
      <c r="AD4436" s="1">
        <v>44773</v>
      </c>
      <c r="AE4436" s="1">
        <v>44773</v>
      </c>
      <c r="AF4436" t="s">
        <v>363</v>
      </c>
      <c r="AG4436" t="s">
        <v>29</v>
      </c>
      <c r="AH4436" t="s">
        <v>475</v>
      </c>
      <c r="AI4436" t="s">
        <v>365</v>
      </c>
      <c r="AJ4436" t="s">
        <v>365</v>
      </c>
      <c r="AK4436" t="s">
        <v>29</v>
      </c>
      <c r="AL4436" t="s">
        <v>2847</v>
      </c>
      <c r="AM4436" t="s">
        <v>5570</v>
      </c>
      <c r="AN4436" t="s">
        <v>1442</v>
      </c>
      <c r="AO4436">
        <v>800060989</v>
      </c>
      <c r="AP4436" t="s">
        <v>1467</v>
      </c>
      <c r="AQ4436" t="s">
        <v>5571</v>
      </c>
      <c r="AR4436">
        <v>0</v>
      </c>
      <c r="AU4436" t="s">
        <v>5572</v>
      </c>
      <c r="AV4436" t="s">
        <v>1445</v>
      </c>
      <c r="AW4436" t="s">
        <v>1446</v>
      </c>
      <c r="AX4436">
        <v>11012622020</v>
      </c>
      <c r="AY4436">
        <v>11012622020</v>
      </c>
      <c r="AZ4436">
        <v>65183884</v>
      </c>
      <c r="BA4436">
        <v>0</v>
      </c>
      <c r="BB4436">
        <v>887625082</v>
      </c>
      <c r="BC4436">
        <v>476</v>
      </c>
      <c r="BD4436">
        <v>219</v>
      </c>
      <c r="BE4436" t="s">
        <v>5566</v>
      </c>
      <c r="BF4436" t="s">
        <v>5568</v>
      </c>
      <c r="BG4436" t="s">
        <v>4012</v>
      </c>
      <c r="BH4436" t="s">
        <v>1508</v>
      </c>
      <c r="BI4436" t="s">
        <v>4013</v>
      </c>
      <c r="BJ4436" t="s">
        <v>1607</v>
      </c>
      <c r="BK4436" t="s">
        <v>4014</v>
      </c>
      <c r="BL4436" t="s">
        <v>5567</v>
      </c>
      <c r="BM4436">
        <v>3102046268</v>
      </c>
      <c r="BN4436" t="s">
        <v>5569</v>
      </c>
      <c r="BO4436" t="s">
        <v>4020</v>
      </c>
      <c r="BP4436" t="s">
        <v>109</v>
      </c>
      <c r="BQ4436">
        <v>329812001</v>
      </c>
      <c r="BR4436">
        <v>238</v>
      </c>
      <c r="BS4436">
        <v>197966</v>
      </c>
      <c r="BT4436">
        <v>44559</v>
      </c>
      <c r="BU4436">
        <v>45525103</v>
      </c>
      <c r="BV4436">
        <v>44672</v>
      </c>
      <c r="BW4436">
        <v>25914217</v>
      </c>
      <c r="BX4436">
        <v>0</v>
      </c>
      <c r="BY4436">
        <v>0</v>
      </c>
      <c r="BZ4436">
        <v>0</v>
      </c>
      <c r="CA4436">
        <v>0</v>
      </c>
      <c r="CB4436">
        <v>7143932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 s="10">
        <v>959064402</v>
      </c>
    </row>
    <row r="4437" spans="1:90" hidden="1">
      <c r="A4437" s="9" t="s">
        <v>1431</v>
      </c>
      <c r="B4437" s="9">
        <v>2022</v>
      </c>
      <c r="C4437" s="9">
        <v>2020</v>
      </c>
      <c r="D4437" s="13" t="s">
        <v>29</v>
      </c>
      <c r="E4437" t="s">
        <v>365</v>
      </c>
      <c r="F4437" t="s">
        <v>96</v>
      </c>
      <c r="G4437">
        <v>11012622020</v>
      </c>
      <c r="H4437" s="14" t="s">
        <v>1431</v>
      </c>
      <c r="I4437" s="14" t="s">
        <v>96</v>
      </c>
      <c r="J4437" s="10">
        <v>2020</v>
      </c>
      <c r="K4437" s="10">
        <v>2022</v>
      </c>
      <c r="L4437" s="11">
        <v>44166</v>
      </c>
      <c r="M4437" s="11">
        <v>44773</v>
      </c>
      <c r="N4437" s="14" t="s">
        <v>5566</v>
      </c>
      <c r="O4437" t="s">
        <v>4012</v>
      </c>
      <c r="P4437" t="s">
        <v>1508</v>
      </c>
      <c r="Q4437" t="s">
        <v>4013</v>
      </c>
      <c r="R4437" t="s">
        <v>1607</v>
      </c>
      <c r="S4437" t="s">
        <v>4014</v>
      </c>
      <c r="T4437" t="s">
        <v>5567</v>
      </c>
      <c r="U4437" t="s">
        <v>5568</v>
      </c>
      <c r="V4437" t="s">
        <v>5569</v>
      </c>
      <c r="Y4437">
        <v>3102046268</v>
      </c>
      <c r="Z4437" s="11">
        <v>44166</v>
      </c>
      <c r="AA4437" s="11">
        <v>44774</v>
      </c>
      <c r="AB4437" s="1">
        <v>44895</v>
      </c>
      <c r="AC4437" s="1">
        <v>44774</v>
      </c>
      <c r="AD4437" s="1">
        <v>44895</v>
      </c>
      <c r="AE4437" s="1">
        <v>44773</v>
      </c>
      <c r="AF4437" t="s">
        <v>363</v>
      </c>
      <c r="AG4437" t="s">
        <v>29</v>
      </c>
      <c r="AH4437" t="s">
        <v>475</v>
      </c>
      <c r="AI4437" t="s">
        <v>365</v>
      </c>
      <c r="AJ4437" t="s">
        <v>365</v>
      </c>
      <c r="AK4437" t="s">
        <v>29</v>
      </c>
      <c r="AL4437" t="s">
        <v>2847</v>
      </c>
      <c r="AM4437" t="s">
        <v>5570</v>
      </c>
      <c r="AN4437" t="s">
        <v>1442</v>
      </c>
      <c r="AO4437">
        <v>800060989</v>
      </c>
      <c r="AP4437" t="s">
        <v>1467</v>
      </c>
      <c r="AQ4437" t="s">
        <v>5571</v>
      </c>
      <c r="AR4437">
        <v>0</v>
      </c>
      <c r="AU4437" t="s">
        <v>5572</v>
      </c>
      <c r="AV4437" t="s">
        <v>1445</v>
      </c>
      <c r="AW4437" t="s">
        <v>1446</v>
      </c>
      <c r="AX4437">
        <v>11012622020</v>
      </c>
      <c r="AY4437">
        <v>11012622020</v>
      </c>
      <c r="AZ4437">
        <v>65183884</v>
      </c>
      <c r="BA4437">
        <v>0</v>
      </c>
      <c r="BB4437">
        <v>887625082</v>
      </c>
      <c r="BC4437">
        <v>476</v>
      </c>
      <c r="BD4437">
        <v>219</v>
      </c>
      <c r="BE4437" t="s">
        <v>5566</v>
      </c>
      <c r="BF4437" t="s">
        <v>5568</v>
      </c>
      <c r="BG4437" t="s">
        <v>4012</v>
      </c>
      <c r="BH4437" t="s">
        <v>1508</v>
      </c>
      <c r="BI4437" t="s">
        <v>4013</v>
      </c>
      <c r="BJ4437" t="s">
        <v>1607</v>
      </c>
      <c r="BK4437" t="s">
        <v>4014</v>
      </c>
      <c r="BL4437" t="s">
        <v>5567</v>
      </c>
      <c r="BM4437">
        <v>3102046268</v>
      </c>
      <c r="BN4437" t="s">
        <v>5569</v>
      </c>
      <c r="BO4437" t="s">
        <v>4020</v>
      </c>
      <c r="BP4437" t="s">
        <v>109</v>
      </c>
      <c r="BQ4437">
        <v>204780968</v>
      </c>
      <c r="BR4437">
        <v>238</v>
      </c>
      <c r="BS4437">
        <v>197966</v>
      </c>
      <c r="BT4437">
        <v>44559</v>
      </c>
      <c r="BU4437">
        <v>45525103</v>
      </c>
      <c r="BV4437">
        <v>44672</v>
      </c>
      <c r="BW4437">
        <v>25914217</v>
      </c>
      <c r="BX4437">
        <v>0</v>
      </c>
      <c r="BY4437">
        <v>0</v>
      </c>
      <c r="BZ4437">
        <v>0</v>
      </c>
      <c r="CA4437">
        <v>0</v>
      </c>
      <c r="CB4437">
        <v>7143932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 s="10">
        <v>959064402</v>
      </c>
    </row>
    <row r="4438" spans="1:90" hidden="1">
      <c r="A4438" s="9" t="s">
        <v>1431</v>
      </c>
      <c r="B4438" s="9">
        <v>2022</v>
      </c>
      <c r="C4438" s="9">
        <v>2020</v>
      </c>
      <c r="D4438" s="13" t="s">
        <v>30</v>
      </c>
      <c r="E4438" t="s">
        <v>549</v>
      </c>
      <c r="F4438" t="s">
        <v>96</v>
      </c>
      <c r="G4438">
        <v>13004282020</v>
      </c>
      <c r="H4438" s="14" t="s">
        <v>1431</v>
      </c>
      <c r="I4438" s="14" t="s">
        <v>96</v>
      </c>
      <c r="J4438" s="10">
        <v>2020</v>
      </c>
      <c r="K4438" s="10">
        <v>2022</v>
      </c>
      <c r="L4438" s="11">
        <v>44167</v>
      </c>
      <c r="M4438" s="11">
        <v>44773</v>
      </c>
      <c r="N4438" s="14" t="s">
        <v>5573</v>
      </c>
      <c r="O4438" t="s">
        <v>5574</v>
      </c>
      <c r="P4438" t="s">
        <v>4491</v>
      </c>
      <c r="Q4438" t="s">
        <v>5575</v>
      </c>
      <c r="R4438" t="s">
        <v>5576</v>
      </c>
      <c r="S4438" t="s">
        <v>5577</v>
      </c>
      <c r="T4438" t="s">
        <v>5578</v>
      </c>
      <c r="U4438" t="s">
        <v>5579</v>
      </c>
      <c r="V4438" t="s">
        <v>5580</v>
      </c>
      <c r="Y4438">
        <v>3017259838</v>
      </c>
      <c r="Z4438" s="11">
        <v>44167</v>
      </c>
      <c r="AA4438" s="11">
        <v>44562</v>
      </c>
      <c r="AB4438" s="1">
        <v>44773</v>
      </c>
      <c r="AC4438" s="1">
        <v>44562</v>
      </c>
      <c r="AD4438" s="1">
        <v>44773</v>
      </c>
      <c r="AE4438" s="1">
        <v>44773</v>
      </c>
      <c r="AF4438" t="s">
        <v>108</v>
      </c>
      <c r="AG4438" t="s">
        <v>30</v>
      </c>
      <c r="AH4438" t="s">
        <v>543</v>
      </c>
      <c r="AI4438" t="s">
        <v>549</v>
      </c>
      <c r="AJ4438" t="s">
        <v>30</v>
      </c>
      <c r="AK4438" t="s">
        <v>30</v>
      </c>
      <c r="AL4438" t="s">
        <v>549</v>
      </c>
      <c r="AM4438" t="s">
        <v>5581</v>
      </c>
      <c r="AN4438" t="s">
        <v>1442</v>
      </c>
      <c r="AO4438">
        <v>800068084</v>
      </c>
      <c r="AP4438" t="s">
        <v>1467</v>
      </c>
      <c r="AQ4438" t="s">
        <v>5582</v>
      </c>
      <c r="AR4438">
        <v>6000000</v>
      </c>
      <c r="AU4438" t="s">
        <v>5583</v>
      </c>
      <c r="AV4438" t="s">
        <v>1445</v>
      </c>
      <c r="AW4438" t="s">
        <v>1446</v>
      </c>
      <c r="AX4438">
        <v>13004282020</v>
      </c>
      <c r="AY4438">
        <v>13004282020</v>
      </c>
      <c r="AZ4438">
        <v>142426811</v>
      </c>
      <c r="BA4438">
        <v>0</v>
      </c>
      <c r="BB4438">
        <v>1971268272</v>
      </c>
      <c r="BC4438">
        <v>523</v>
      </c>
      <c r="BD4438">
        <v>523</v>
      </c>
      <c r="BE4438" t="s">
        <v>5573</v>
      </c>
      <c r="BF4438" t="s">
        <v>5579</v>
      </c>
      <c r="BG4438" t="s">
        <v>5574</v>
      </c>
      <c r="BH4438" t="s">
        <v>4491</v>
      </c>
      <c r="BI4438" t="s">
        <v>5575</v>
      </c>
      <c r="BJ4438" t="s">
        <v>5576</v>
      </c>
      <c r="BK4438" t="s">
        <v>5577</v>
      </c>
      <c r="BL4438" t="s">
        <v>5578</v>
      </c>
      <c r="BM4438">
        <v>3017259838</v>
      </c>
      <c r="BN4438" t="s">
        <v>5580</v>
      </c>
      <c r="BO4438" t="s">
        <v>5584</v>
      </c>
      <c r="BP4438" t="s">
        <v>116</v>
      </c>
      <c r="BQ4438">
        <v>195287110</v>
      </c>
      <c r="BR4438">
        <v>120</v>
      </c>
      <c r="BS4438">
        <v>167613</v>
      </c>
      <c r="BT4438">
        <v>44460</v>
      </c>
      <c r="BU4438">
        <v>6043520</v>
      </c>
      <c r="BV4438">
        <v>44557</v>
      </c>
      <c r="BW4438">
        <v>103897489</v>
      </c>
      <c r="BX4438">
        <v>0</v>
      </c>
      <c r="BY4438">
        <v>0</v>
      </c>
      <c r="BZ4438">
        <v>0</v>
      </c>
      <c r="CA4438">
        <v>0</v>
      </c>
      <c r="CB4438">
        <v>109941009</v>
      </c>
      <c r="CC4438">
        <v>44628</v>
      </c>
      <c r="CD4438">
        <v>964078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964078</v>
      </c>
      <c r="CL4438" s="10">
        <v>2080245203</v>
      </c>
    </row>
    <row r="4439" spans="1:90" hidden="1">
      <c r="A4439" s="9" t="s">
        <v>1431</v>
      </c>
      <c r="B4439" s="9">
        <v>2022</v>
      </c>
      <c r="C4439" s="9">
        <v>2020</v>
      </c>
      <c r="D4439" s="13" t="s">
        <v>30</v>
      </c>
      <c r="E4439" t="s">
        <v>549</v>
      </c>
      <c r="F4439" t="s">
        <v>96</v>
      </c>
      <c r="G4439">
        <v>13004282020</v>
      </c>
      <c r="H4439" s="14" t="s">
        <v>1431</v>
      </c>
      <c r="I4439" s="14" t="s">
        <v>96</v>
      </c>
      <c r="J4439" s="10">
        <v>2020</v>
      </c>
      <c r="K4439" s="10">
        <v>2022</v>
      </c>
      <c r="L4439" s="11">
        <v>44167</v>
      </c>
      <c r="M4439" s="11">
        <v>44773</v>
      </c>
      <c r="N4439" s="14" t="s">
        <v>5573</v>
      </c>
      <c r="O4439" t="s">
        <v>5574</v>
      </c>
      <c r="P4439" t="s">
        <v>4491</v>
      </c>
      <c r="Q4439" t="s">
        <v>5575</v>
      </c>
      <c r="R4439" t="s">
        <v>5576</v>
      </c>
      <c r="S4439" t="s">
        <v>5577</v>
      </c>
      <c r="T4439" t="s">
        <v>5578</v>
      </c>
      <c r="U4439" t="s">
        <v>5579</v>
      </c>
      <c r="V4439" t="s">
        <v>5580</v>
      </c>
      <c r="Y4439">
        <v>3017259838</v>
      </c>
      <c r="Z4439" s="11">
        <v>44167</v>
      </c>
      <c r="AA4439" s="11">
        <v>44562</v>
      </c>
      <c r="AB4439" s="1">
        <v>44773</v>
      </c>
      <c r="AC4439" s="1">
        <v>44562</v>
      </c>
      <c r="AD4439" s="1">
        <v>44773</v>
      </c>
      <c r="AE4439" s="1">
        <v>44773</v>
      </c>
      <c r="AF4439" t="s">
        <v>108</v>
      </c>
      <c r="AG4439" t="s">
        <v>30</v>
      </c>
      <c r="AH4439" t="s">
        <v>543</v>
      </c>
      <c r="AI4439" t="s">
        <v>549</v>
      </c>
      <c r="AJ4439" t="s">
        <v>30</v>
      </c>
      <c r="AK4439" t="s">
        <v>30</v>
      </c>
      <c r="AL4439" t="s">
        <v>549</v>
      </c>
      <c r="AM4439" t="s">
        <v>5581</v>
      </c>
      <c r="AN4439" t="s">
        <v>1442</v>
      </c>
      <c r="AO4439">
        <v>800068084</v>
      </c>
      <c r="AP4439" t="s">
        <v>1467</v>
      </c>
      <c r="AQ4439" t="s">
        <v>5582</v>
      </c>
      <c r="AR4439">
        <v>6000000</v>
      </c>
      <c r="AU4439" t="s">
        <v>5583</v>
      </c>
      <c r="AV4439" t="s">
        <v>1445</v>
      </c>
      <c r="AW4439" t="s">
        <v>1446</v>
      </c>
      <c r="AX4439">
        <v>13004282020</v>
      </c>
      <c r="AY4439">
        <v>13004282020</v>
      </c>
      <c r="AZ4439">
        <v>142426811</v>
      </c>
      <c r="BA4439">
        <v>0</v>
      </c>
      <c r="BB4439">
        <v>1971268272</v>
      </c>
      <c r="BC4439">
        <v>523</v>
      </c>
      <c r="BD4439">
        <v>523</v>
      </c>
      <c r="BE4439" t="s">
        <v>5573</v>
      </c>
      <c r="BF4439" t="s">
        <v>5579</v>
      </c>
      <c r="BG4439" t="s">
        <v>5574</v>
      </c>
      <c r="BH4439" t="s">
        <v>4491</v>
      </c>
      <c r="BI4439" t="s">
        <v>5575</v>
      </c>
      <c r="BJ4439" t="s">
        <v>5576</v>
      </c>
      <c r="BK4439" t="s">
        <v>5577</v>
      </c>
      <c r="BL4439" t="s">
        <v>5578</v>
      </c>
      <c r="BM4439">
        <v>3017259838</v>
      </c>
      <c r="BN4439" t="s">
        <v>5580</v>
      </c>
      <c r="BO4439" t="s">
        <v>5584</v>
      </c>
      <c r="BP4439" t="s">
        <v>116</v>
      </c>
      <c r="BQ4439">
        <v>195287110</v>
      </c>
      <c r="BR4439">
        <v>120</v>
      </c>
      <c r="BS4439">
        <v>167613</v>
      </c>
      <c r="BT4439">
        <v>44460</v>
      </c>
      <c r="BU4439">
        <v>6043520</v>
      </c>
      <c r="BV4439">
        <v>44557</v>
      </c>
      <c r="BW4439">
        <v>103897489</v>
      </c>
      <c r="BX4439">
        <v>0</v>
      </c>
      <c r="BY4439">
        <v>0</v>
      </c>
      <c r="BZ4439">
        <v>0</v>
      </c>
      <c r="CA4439">
        <v>0</v>
      </c>
      <c r="CB4439">
        <v>109941009</v>
      </c>
      <c r="CC4439">
        <v>44628</v>
      </c>
      <c r="CD4439">
        <v>964078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964078</v>
      </c>
      <c r="CL4439" s="10">
        <v>2080245203</v>
      </c>
    </row>
    <row r="4440" spans="1:90" hidden="1">
      <c r="A4440" s="9" t="s">
        <v>1431</v>
      </c>
      <c r="B4440" s="9">
        <v>2022</v>
      </c>
      <c r="C4440" s="9">
        <v>2020</v>
      </c>
      <c r="D4440" s="13" t="s">
        <v>30</v>
      </c>
      <c r="E4440" t="s">
        <v>549</v>
      </c>
      <c r="F4440" t="s">
        <v>96</v>
      </c>
      <c r="G4440">
        <v>13004282020</v>
      </c>
      <c r="H4440" s="14" t="s">
        <v>1431</v>
      </c>
      <c r="I4440" s="14" t="s">
        <v>96</v>
      </c>
      <c r="J4440" s="10">
        <v>2020</v>
      </c>
      <c r="K4440" s="10">
        <v>2022</v>
      </c>
      <c r="L4440" s="11">
        <v>44167</v>
      </c>
      <c r="M4440" s="11">
        <v>44773</v>
      </c>
      <c r="N4440" s="14" t="s">
        <v>5573</v>
      </c>
      <c r="O4440" t="s">
        <v>5574</v>
      </c>
      <c r="P4440" t="s">
        <v>4491</v>
      </c>
      <c r="Q4440" t="s">
        <v>5575</v>
      </c>
      <c r="R4440" t="s">
        <v>5576</v>
      </c>
      <c r="S4440" t="s">
        <v>5577</v>
      </c>
      <c r="T4440" t="s">
        <v>5578</v>
      </c>
      <c r="U4440" t="s">
        <v>5579</v>
      </c>
      <c r="V4440" t="s">
        <v>5580</v>
      </c>
      <c r="Y4440">
        <v>3017259838</v>
      </c>
      <c r="Z4440" s="11">
        <v>44167</v>
      </c>
      <c r="AA4440" s="11">
        <v>44562</v>
      </c>
      <c r="AB4440" s="1">
        <v>44773</v>
      </c>
      <c r="AC4440" s="1">
        <v>44562</v>
      </c>
      <c r="AD4440" s="1">
        <v>44773</v>
      </c>
      <c r="AE4440" s="1">
        <v>44773</v>
      </c>
      <c r="AF4440" t="s">
        <v>108</v>
      </c>
      <c r="AG4440" t="s">
        <v>30</v>
      </c>
      <c r="AH4440" t="s">
        <v>543</v>
      </c>
      <c r="AI4440" t="s">
        <v>549</v>
      </c>
      <c r="AJ4440" t="s">
        <v>30</v>
      </c>
      <c r="AK4440" t="s">
        <v>30</v>
      </c>
      <c r="AL4440" t="s">
        <v>549</v>
      </c>
      <c r="AM4440" t="s">
        <v>5581</v>
      </c>
      <c r="AN4440" t="s">
        <v>1442</v>
      </c>
      <c r="AO4440">
        <v>800068084</v>
      </c>
      <c r="AP4440" t="s">
        <v>1467</v>
      </c>
      <c r="AQ4440" t="s">
        <v>5582</v>
      </c>
      <c r="AR4440">
        <v>6000000</v>
      </c>
      <c r="AU4440" t="s">
        <v>5583</v>
      </c>
      <c r="AV4440" t="s">
        <v>1445</v>
      </c>
      <c r="AW4440" t="s">
        <v>1446</v>
      </c>
      <c r="AX4440">
        <v>13004282020</v>
      </c>
      <c r="AY4440">
        <v>13004282020</v>
      </c>
      <c r="AZ4440">
        <v>142426811</v>
      </c>
      <c r="BA4440">
        <v>0</v>
      </c>
      <c r="BB4440">
        <v>1971268272</v>
      </c>
      <c r="BC4440">
        <v>523</v>
      </c>
      <c r="BD4440">
        <v>523</v>
      </c>
      <c r="BE4440" t="s">
        <v>5573</v>
      </c>
      <c r="BF4440" t="s">
        <v>5579</v>
      </c>
      <c r="BG4440" t="s">
        <v>5574</v>
      </c>
      <c r="BH4440" t="s">
        <v>4491</v>
      </c>
      <c r="BI4440" t="s">
        <v>5575</v>
      </c>
      <c r="BJ4440" t="s">
        <v>5576</v>
      </c>
      <c r="BK4440" t="s">
        <v>5577</v>
      </c>
      <c r="BL4440" t="s">
        <v>5578</v>
      </c>
      <c r="BM4440">
        <v>3017259838</v>
      </c>
      <c r="BN4440" t="s">
        <v>5580</v>
      </c>
      <c r="BO4440" t="s">
        <v>5584</v>
      </c>
      <c r="BP4440" t="s">
        <v>109</v>
      </c>
      <c r="BQ4440">
        <v>548688392</v>
      </c>
      <c r="BR4440">
        <v>403</v>
      </c>
      <c r="BS4440">
        <v>191335</v>
      </c>
      <c r="BT4440">
        <v>44460</v>
      </c>
      <c r="BU4440">
        <v>6043520</v>
      </c>
      <c r="BV4440">
        <v>44557</v>
      </c>
      <c r="BW4440">
        <v>103897489</v>
      </c>
      <c r="BX4440">
        <v>0</v>
      </c>
      <c r="BY4440">
        <v>0</v>
      </c>
      <c r="BZ4440">
        <v>0</v>
      </c>
      <c r="CA4440">
        <v>0</v>
      </c>
      <c r="CB4440">
        <v>109941009</v>
      </c>
      <c r="CC4440">
        <v>44628</v>
      </c>
      <c r="CD4440">
        <v>964078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964078</v>
      </c>
      <c r="CL4440" s="10">
        <v>2080245203</v>
      </c>
    </row>
    <row r="4441" spans="1:90" hidden="1">
      <c r="A4441" s="9" t="s">
        <v>1431</v>
      </c>
      <c r="B4441" s="9">
        <v>2022</v>
      </c>
      <c r="C4441" s="9">
        <v>2020</v>
      </c>
      <c r="D4441" s="13" t="s">
        <v>30</v>
      </c>
      <c r="E4441" t="s">
        <v>549</v>
      </c>
      <c r="F4441" t="s">
        <v>96</v>
      </c>
      <c r="G4441">
        <v>13004282020</v>
      </c>
      <c r="H4441" s="14" t="s">
        <v>1431</v>
      </c>
      <c r="I4441" s="14" t="s">
        <v>96</v>
      </c>
      <c r="J4441" s="10">
        <v>2020</v>
      </c>
      <c r="K4441" s="10">
        <v>2022</v>
      </c>
      <c r="L4441" s="11">
        <v>44167</v>
      </c>
      <c r="M4441" s="11">
        <v>44773</v>
      </c>
      <c r="N4441" s="14" t="s">
        <v>5573</v>
      </c>
      <c r="O4441" t="s">
        <v>5574</v>
      </c>
      <c r="P4441" t="s">
        <v>4491</v>
      </c>
      <c r="Q4441" t="s">
        <v>5575</v>
      </c>
      <c r="R4441" t="s">
        <v>5576</v>
      </c>
      <c r="S4441" t="s">
        <v>5577</v>
      </c>
      <c r="T4441" t="s">
        <v>5578</v>
      </c>
      <c r="U4441" t="s">
        <v>5579</v>
      </c>
      <c r="V4441" t="s">
        <v>5580</v>
      </c>
      <c r="Y4441">
        <v>3017259838</v>
      </c>
      <c r="Z4441" s="11">
        <v>44167</v>
      </c>
      <c r="AA4441" s="11">
        <v>44562</v>
      </c>
      <c r="AB4441" s="1">
        <v>44773</v>
      </c>
      <c r="AC4441" s="1">
        <v>44562</v>
      </c>
      <c r="AD4441" s="1">
        <v>44773</v>
      </c>
      <c r="AE4441" s="1">
        <v>44773</v>
      </c>
      <c r="AF4441" t="s">
        <v>108</v>
      </c>
      <c r="AG4441" t="s">
        <v>30</v>
      </c>
      <c r="AH4441" t="s">
        <v>543</v>
      </c>
      <c r="AI4441" t="s">
        <v>549</v>
      </c>
      <c r="AJ4441" t="s">
        <v>30</v>
      </c>
      <c r="AK4441" t="s">
        <v>30</v>
      </c>
      <c r="AL4441" t="s">
        <v>549</v>
      </c>
      <c r="AM4441" t="s">
        <v>5581</v>
      </c>
      <c r="AN4441" t="s">
        <v>1442</v>
      </c>
      <c r="AO4441">
        <v>800068084</v>
      </c>
      <c r="AP4441" t="s">
        <v>1467</v>
      </c>
      <c r="AQ4441" t="s">
        <v>5582</v>
      </c>
      <c r="AR4441">
        <v>6000000</v>
      </c>
      <c r="AU4441" t="s">
        <v>5583</v>
      </c>
      <c r="AV4441" t="s">
        <v>1445</v>
      </c>
      <c r="AW4441" t="s">
        <v>1446</v>
      </c>
      <c r="AX4441">
        <v>13004282020</v>
      </c>
      <c r="AY4441">
        <v>13004282020</v>
      </c>
      <c r="AZ4441">
        <v>142426811</v>
      </c>
      <c r="BA4441">
        <v>0</v>
      </c>
      <c r="BB4441">
        <v>1971268272</v>
      </c>
      <c r="BC4441">
        <v>523</v>
      </c>
      <c r="BD4441">
        <v>523</v>
      </c>
      <c r="BE4441" t="s">
        <v>5573</v>
      </c>
      <c r="BF4441" t="s">
        <v>5579</v>
      </c>
      <c r="BG4441" t="s">
        <v>5574</v>
      </c>
      <c r="BH4441" t="s">
        <v>4491</v>
      </c>
      <c r="BI4441" t="s">
        <v>5575</v>
      </c>
      <c r="BJ4441" t="s">
        <v>5576</v>
      </c>
      <c r="BK4441" t="s">
        <v>5577</v>
      </c>
      <c r="BL4441" t="s">
        <v>5578</v>
      </c>
      <c r="BM4441">
        <v>3017259838</v>
      </c>
      <c r="BN4441" t="s">
        <v>5580</v>
      </c>
      <c r="BO4441" t="s">
        <v>5584</v>
      </c>
      <c r="BP4441" t="s">
        <v>109</v>
      </c>
      <c r="BQ4441">
        <v>548688392</v>
      </c>
      <c r="BR4441">
        <v>403</v>
      </c>
      <c r="BS4441">
        <v>191335</v>
      </c>
      <c r="BT4441">
        <v>44460</v>
      </c>
      <c r="BU4441">
        <v>6043520</v>
      </c>
      <c r="BV4441">
        <v>44557</v>
      </c>
      <c r="BW4441">
        <v>103897489</v>
      </c>
      <c r="BX4441">
        <v>0</v>
      </c>
      <c r="BY4441">
        <v>0</v>
      </c>
      <c r="BZ4441">
        <v>0</v>
      </c>
      <c r="CA4441">
        <v>0</v>
      </c>
      <c r="CB4441">
        <v>109941009</v>
      </c>
      <c r="CC4441">
        <v>44628</v>
      </c>
      <c r="CD4441">
        <v>964078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964078</v>
      </c>
      <c r="CL4441" s="10">
        <v>2080245203</v>
      </c>
    </row>
    <row r="4442" spans="1:90" hidden="1">
      <c r="A4442" s="9" t="s">
        <v>1431</v>
      </c>
      <c r="B4442" s="9">
        <v>2022</v>
      </c>
      <c r="C4442" s="9">
        <v>2020</v>
      </c>
      <c r="D4442" s="13" t="s">
        <v>29</v>
      </c>
      <c r="E4442" t="s">
        <v>365</v>
      </c>
      <c r="F4442" t="s">
        <v>96</v>
      </c>
      <c r="G4442">
        <v>11013692020</v>
      </c>
      <c r="H4442" s="14" t="s">
        <v>1431</v>
      </c>
      <c r="I4442" s="14" t="s">
        <v>96</v>
      </c>
      <c r="J4442" s="10">
        <v>2020</v>
      </c>
      <c r="K4442" s="10">
        <v>2022</v>
      </c>
      <c r="L4442" s="11">
        <v>44166</v>
      </c>
      <c r="M4442" s="11">
        <v>44773</v>
      </c>
      <c r="N4442" s="14" t="s">
        <v>5585</v>
      </c>
      <c r="O4442" t="s">
        <v>4012</v>
      </c>
      <c r="P4442" t="s">
        <v>1508</v>
      </c>
      <c r="Q4442" t="s">
        <v>4013</v>
      </c>
      <c r="R4442" t="s">
        <v>1607</v>
      </c>
      <c r="S4442" t="s">
        <v>4014</v>
      </c>
      <c r="T4442" t="s">
        <v>5585</v>
      </c>
      <c r="U4442" t="s">
        <v>5586</v>
      </c>
      <c r="V4442" t="s">
        <v>5587</v>
      </c>
      <c r="X4442">
        <v>3124278066</v>
      </c>
      <c r="Y4442">
        <v>3124278066</v>
      </c>
      <c r="Z4442" s="11">
        <v>44166</v>
      </c>
      <c r="AA4442" s="11">
        <v>44593</v>
      </c>
      <c r="AB4442" s="1">
        <v>44773</v>
      </c>
      <c r="AC4442" s="1">
        <v>44593</v>
      </c>
      <c r="AD4442" s="1">
        <v>44773</v>
      </c>
      <c r="AE4442" s="1">
        <v>44773</v>
      </c>
      <c r="AF4442" t="s">
        <v>363</v>
      </c>
      <c r="AG4442" t="s">
        <v>29</v>
      </c>
      <c r="AH4442" t="s">
        <v>475</v>
      </c>
      <c r="AI4442" t="s">
        <v>365</v>
      </c>
      <c r="AJ4442" t="s">
        <v>365</v>
      </c>
      <c r="AK4442" t="s">
        <v>29</v>
      </c>
      <c r="AL4442" t="s">
        <v>2847</v>
      </c>
      <c r="AM4442" t="s">
        <v>5588</v>
      </c>
      <c r="AN4442" t="s">
        <v>1442</v>
      </c>
      <c r="AO4442">
        <v>800061856</v>
      </c>
      <c r="AP4442" t="s">
        <v>1467</v>
      </c>
      <c r="AQ4442" t="s">
        <v>5589</v>
      </c>
      <c r="AR4442">
        <v>4029423</v>
      </c>
      <c r="AT4442">
        <v>3124278066</v>
      </c>
      <c r="AU4442" t="s">
        <v>5590</v>
      </c>
      <c r="AV4442" t="s">
        <v>1445</v>
      </c>
      <c r="AW4442" t="s">
        <v>1446</v>
      </c>
      <c r="AX4442">
        <v>11013692020</v>
      </c>
      <c r="AY4442">
        <v>11013692020</v>
      </c>
      <c r="AZ4442">
        <v>91258646</v>
      </c>
      <c r="BA4442">
        <v>0</v>
      </c>
      <c r="BB4442">
        <v>1252352102</v>
      </c>
      <c r="BC4442">
        <v>336</v>
      </c>
      <c r="BD4442">
        <v>333</v>
      </c>
      <c r="BE4442" t="s">
        <v>5585</v>
      </c>
      <c r="BF4442" t="s">
        <v>5586</v>
      </c>
      <c r="BG4442" t="s">
        <v>4012</v>
      </c>
      <c r="BH4442" t="s">
        <v>1508</v>
      </c>
      <c r="BI4442" t="s">
        <v>4013</v>
      </c>
      <c r="BJ4442" t="s">
        <v>1607</v>
      </c>
      <c r="BK4442" t="s">
        <v>4014</v>
      </c>
      <c r="BL4442" t="s">
        <v>5585</v>
      </c>
      <c r="BM4442">
        <v>3124278066</v>
      </c>
      <c r="BN4442" t="s">
        <v>5587</v>
      </c>
      <c r="BO4442" t="s">
        <v>4020</v>
      </c>
      <c r="BP4442" t="s">
        <v>109</v>
      </c>
      <c r="BQ4442">
        <v>465616944</v>
      </c>
      <c r="BR4442">
        <v>336</v>
      </c>
      <c r="BS4442">
        <v>197966</v>
      </c>
      <c r="BT4442">
        <v>44559</v>
      </c>
      <c r="BU4442">
        <v>64188380</v>
      </c>
      <c r="BV4442">
        <v>44672</v>
      </c>
      <c r="BW4442">
        <v>36502424</v>
      </c>
      <c r="BX4442">
        <v>0</v>
      </c>
      <c r="BY4442">
        <v>0</v>
      </c>
      <c r="BZ4442">
        <v>0</v>
      </c>
      <c r="CA4442">
        <v>0</v>
      </c>
      <c r="CB4442">
        <v>100690804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 s="10">
        <v>1353042906</v>
      </c>
    </row>
    <row r="4443" spans="1:90" hidden="1">
      <c r="A4443" s="9" t="s">
        <v>1431</v>
      </c>
      <c r="B4443" s="9">
        <v>2022</v>
      </c>
      <c r="C4443" s="9">
        <v>2020</v>
      </c>
      <c r="D4443" s="13" t="s">
        <v>32</v>
      </c>
      <c r="E4443" t="s">
        <v>770</v>
      </c>
      <c r="F4443" t="s">
        <v>96</v>
      </c>
      <c r="G4443">
        <v>17000912021</v>
      </c>
      <c r="H4443" s="14" t="s">
        <v>1566</v>
      </c>
      <c r="I4443" s="14" t="s">
        <v>96</v>
      </c>
      <c r="J4443" s="10">
        <v>2021</v>
      </c>
      <c r="K4443" s="10">
        <v>2022</v>
      </c>
      <c r="L4443" s="11">
        <v>44239</v>
      </c>
      <c r="M4443" s="11">
        <v>44561</v>
      </c>
      <c r="N4443" s="14" t="s">
        <v>5591</v>
      </c>
      <c r="O4443" t="s">
        <v>5422</v>
      </c>
      <c r="P4443" t="s">
        <v>5423</v>
      </c>
      <c r="Q4443" t="s">
        <v>1436</v>
      </c>
      <c r="R4443" t="s">
        <v>4573</v>
      </c>
      <c r="S4443" t="s">
        <v>5424</v>
      </c>
      <c r="T4443" t="s">
        <v>5592</v>
      </c>
      <c r="U4443" t="s">
        <v>5593</v>
      </c>
      <c r="V4443" t="s">
        <v>5594</v>
      </c>
      <c r="Y4443">
        <v>3147968618</v>
      </c>
      <c r="Z4443" s="11">
        <v>44239</v>
      </c>
      <c r="AA4443" s="11">
        <v>44562</v>
      </c>
      <c r="AB4443" s="1">
        <v>44742</v>
      </c>
      <c r="AC4443" s="1">
        <v>44562</v>
      </c>
      <c r="AD4443" s="1">
        <v>44742</v>
      </c>
      <c r="AE4443" s="1">
        <v>44561</v>
      </c>
      <c r="AF4443" t="s">
        <v>752</v>
      </c>
      <c r="AG4443" t="s">
        <v>32</v>
      </c>
      <c r="AH4443" t="s">
        <v>769</v>
      </c>
      <c r="AI4443" t="s">
        <v>770</v>
      </c>
      <c r="AJ4443" t="s">
        <v>32</v>
      </c>
      <c r="AK4443" t="s">
        <v>32</v>
      </c>
      <c r="AL4443" t="s">
        <v>770</v>
      </c>
      <c r="AM4443" t="s">
        <v>5595</v>
      </c>
      <c r="AN4443" t="s">
        <v>1442</v>
      </c>
      <c r="AO4443">
        <v>890804780</v>
      </c>
      <c r="AP4443" t="s">
        <v>1627</v>
      </c>
      <c r="AQ4443" t="s">
        <v>5596</v>
      </c>
      <c r="AR4443">
        <v>8670386</v>
      </c>
      <c r="AU4443" t="s">
        <v>5597</v>
      </c>
      <c r="AV4443" t="s">
        <v>1445</v>
      </c>
      <c r="AW4443" t="s">
        <v>1446</v>
      </c>
      <c r="AX4443">
        <v>17000912021</v>
      </c>
      <c r="AY4443">
        <v>17000912021</v>
      </c>
      <c r="AZ4443">
        <v>525334650</v>
      </c>
      <c r="BA4443">
        <v>13133366</v>
      </c>
      <c r="BB4443">
        <v>538468016</v>
      </c>
      <c r="BC4443">
        <v>150</v>
      </c>
      <c r="BD4443">
        <v>0</v>
      </c>
      <c r="BE4443" t="s">
        <v>5591</v>
      </c>
      <c r="BF4443" t="s">
        <v>5593</v>
      </c>
      <c r="BG4443" t="s">
        <v>5422</v>
      </c>
      <c r="BH4443" t="s">
        <v>5423</v>
      </c>
      <c r="BI4443" t="s">
        <v>1436</v>
      </c>
      <c r="BJ4443" t="s">
        <v>4573</v>
      </c>
      <c r="BK4443" t="s">
        <v>5424</v>
      </c>
      <c r="BL4443" t="s">
        <v>5592</v>
      </c>
      <c r="BM4443">
        <v>3147968618</v>
      </c>
      <c r="BN4443" t="s">
        <v>5594</v>
      </c>
      <c r="BO4443" t="s">
        <v>5598</v>
      </c>
      <c r="BP4443" t="s">
        <v>93</v>
      </c>
      <c r="BQ4443">
        <v>264185331</v>
      </c>
      <c r="BR4443">
        <v>150</v>
      </c>
      <c r="BS4443">
        <v>326748</v>
      </c>
      <c r="BT4443">
        <v>44542</v>
      </c>
      <c r="BU4443">
        <v>231663120</v>
      </c>
      <c r="BV4443">
        <v>44558</v>
      </c>
      <c r="BW4443">
        <v>8572607</v>
      </c>
      <c r="BX4443">
        <v>44708</v>
      </c>
      <c r="BY4443">
        <v>28289929</v>
      </c>
      <c r="BZ4443">
        <v>0</v>
      </c>
      <c r="CA4443">
        <v>0</v>
      </c>
      <c r="CB4443">
        <v>268525656</v>
      </c>
      <c r="CC4443">
        <v>44445</v>
      </c>
      <c r="CD4443">
        <v>6954418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6954418</v>
      </c>
      <c r="CL4443" s="10">
        <v>800039254</v>
      </c>
    </row>
    <row r="4444" spans="1:90" hidden="1">
      <c r="A4444" s="9" t="s">
        <v>1431</v>
      </c>
      <c r="B4444" s="9">
        <v>2022</v>
      </c>
      <c r="C4444" s="9">
        <v>2020</v>
      </c>
      <c r="D4444" s="13" t="s">
        <v>31</v>
      </c>
      <c r="E4444" t="s">
        <v>678</v>
      </c>
      <c r="F4444" t="s">
        <v>96</v>
      </c>
      <c r="G4444">
        <v>15001592021</v>
      </c>
      <c r="H4444" s="14" t="s">
        <v>1566</v>
      </c>
      <c r="I4444" s="14" t="s">
        <v>96</v>
      </c>
      <c r="J4444" s="10">
        <v>2021</v>
      </c>
      <c r="K4444" s="10">
        <v>2022</v>
      </c>
      <c r="L4444" s="11">
        <v>44256</v>
      </c>
      <c r="M4444" s="11">
        <v>44696</v>
      </c>
      <c r="N4444" s="14" t="s">
        <v>5285</v>
      </c>
      <c r="O4444" t="s">
        <v>3965</v>
      </c>
      <c r="Q4444" t="s">
        <v>3966</v>
      </c>
      <c r="R4444" t="s">
        <v>3967</v>
      </c>
      <c r="T4444" t="s">
        <v>5285</v>
      </c>
      <c r="U4444" t="s">
        <v>5286</v>
      </c>
      <c r="V4444" t="s">
        <v>5287</v>
      </c>
      <c r="Y4444">
        <v>3123034196</v>
      </c>
      <c r="Z4444" s="11">
        <v>44256</v>
      </c>
      <c r="AA4444" s="11">
        <v>44564</v>
      </c>
      <c r="AB4444" s="1">
        <v>44711</v>
      </c>
      <c r="AC4444" s="1">
        <v>44564</v>
      </c>
      <c r="AD4444" s="1">
        <v>44711</v>
      </c>
      <c r="AE4444" s="1">
        <v>44696</v>
      </c>
      <c r="AF4444" t="s">
        <v>601</v>
      </c>
      <c r="AG4444" t="s">
        <v>31</v>
      </c>
      <c r="AH4444" t="s">
        <v>617</v>
      </c>
      <c r="AI4444" t="s">
        <v>678</v>
      </c>
      <c r="AJ4444" t="s">
        <v>365</v>
      </c>
      <c r="AK4444" t="s">
        <v>31</v>
      </c>
      <c r="AL4444" t="s">
        <v>2847</v>
      </c>
      <c r="AM4444" t="s">
        <v>5288</v>
      </c>
      <c r="AN4444" t="s">
        <v>1442</v>
      </c>
      <c r="AO4444">
        <v>900707173</v>
      </c>
      <c r="AP4444" t="s">
        <v>1443</v>
      </c>
      <c r="AQ4444" t="s">
        <v>5289</v>
      </c>
      <c r="AR4444">
        <v>8222823</v>
      </c>
      <c r="AU4444" t="s">
        <v>5290</v>
      </c>
      <c r="AV4444" t="s">
        <v>1445</v>
      </c>
      <c r="AW4444" t="s">
        <v>1446</v>
      </c>
      <c r="AX4444">
        <v>15001592021</v>
      </c>
      <c r="AY4444">
        <v>15001592021</v>
      </c>
      <c r="AZ4444">
        <v>290811170</v>
      </c>
      <c r="BA4444">
        <v>11632446</v>
      </c>
      <c r="BB4444">
        <v>407982166</v>
      </c>
      <c r="BC4444">
        <v>130</v>
      </c>
      <c r="BD4444">
        <v>0</v>
      </c>
      <c r="BE4444" t="s">
        <v>5285</v>
      </c>
      <c r="BF4444" t="s">
        <v>5286</v>
      </c>
      <c r="BG4444" t="s">
        <v>3965</v>
      </c>
      <c r="BI4444" t="s">
        <v>3966</v>
      </c>
      <c r="BJ4444" t="s">
        <v>3967</v>
      </c>
      <c r="BL4444" t="s">
        <v>5285</v>
      </c>
      <c r="BM4444">
        <v>3123034196</v>
      </c>
      <c r="BN4444" t="s">
        <v>5287</v>
      </c>
      <c r="BO4444" t="s">
        <v>3973</v>
      </c>
      <c r="BP4444" t="s">
        <v>99</v>
      </c>
      <c r="BQ4444">
        <v>106763670</v>
      </c>
      <c r="BR4444">
        <v>130</v>
      </c>
      <c r="BS4444">
        <v>213049</v>
      </c>
      <c r="BT4444">
        <v>44559</v>
      </c>
      <c r="BU4444">
        <v>143581855</v>
      </c>
      <c r="BV4444">
        <v>44649</v>
      </c>
      <c r="BW4444">
        <v>1274124</v>
      </c>
      <c r="BX4444">
        <v>0</v>
      </c>
      <c r="BY4444">
        <v>0</v>
      </c>
      <c r="BZ4444">
        <v>0</v>
      </c>
      <c r="CA4444">
        <v>0</v>
      </c>
      <c r="CB4444">
        <v>144855979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 s="10">
        <v>409256290</v>
      </c>
    </row>
    <row r="4445" spans="1:90" hidden="1">
      <c r="A4445" s="9" t="s">
        <v>1431</v>
      </c>
      <c r="B4445" s="9">
        <v>2022</v>
      </c>
      <c r="C4445" s="9">
        <v>2020</v>
      </c>
      <c r="D4445" s="13" t="s">
        <v>31</v>
      </c>
      <c r="E4445" t="s">
        <v>641</v>
      </c>
      <c r="F4445" t="s">
        <v>96</v>
      </c>
      <c r="G4445">
        <v>15001582021</v>
      </c>
      <c r="H4445" s="14" t="s">
        <v>1430</v>
      </c>
      <c r="I4445" s="14" t="s">
        <v>96</v>
      </c>
      <c r="J4445" s="10">
        <v>2021</v>
      </c>
      <c r="K4445" s="10">
        <v>2022</v>
      </c>
      <c r="L4445" s="11">
        <v>44256</v>
      </c>
      <c r="M4445" s="11">
        <v>44712</v>
      </c>
      <c r="N4445" s="14" t="s">
        <v>5285</v>
      </c>
      <c r="O4445" t="s">
        <v>5270</v>
      </c>
      <c r="Q4445" t="s">
        <v>5271</v>
      </c>
      <c r="R4445" t="s">
        <v>3988</v>
      </c>
      <c r="T4445" t="s">
        <v>5285</v>
      </c>
      <c r="U4445" t="s">
        <v>5286</v>
      </c>
      <c r="V4445" t="s">
        <v>5287</v>
      </c>
      <c r="Y4445">
        <v>3123034196</v>
      </c>
      <c r="Z4445" s="11">
        <v>44256</v>
      </c>
      <c r="AA4445" s="11">
        <v>44564</v>
      </c>
      <c r="AB4445" s="1">
        <v>44742</v>
      </c>
      <c r="AC4445" s="1">
        <v>44564</v>
      </c>
      <c r="AD4445" s="1">
        <v>44742</v>
      </c>
      <c r="AE4445" s="1">
        <v>44712</v>
      </c>
      <c r="AF4445" t="s">
        <v>601</v>
      </c>
      <c r="AG4445" t="s">
        <v>31</v>
      </c>
      <c r="AH4445" t="s">
        <v>640</v>
      </c>
      <c r="AI4445" t="s">
        <v>641</v>
      </c>
      <c r="AJ4445" t="s">
        <v>365</v>
      </c>
      <c r="AK4445" t="s">
        <v>31</v>
      </c>
      <c r="AL4445" t="s">
        <v>2847</v>
      </c>
      <c r="AM4445" t="s">
        <v>5288</v>
      </c>
      <c r="AN4445" t="s">
        <v>1442</v>
      </c>
      <c r="AO4445">
        <v>900707173</v>
      </c>
      <c r="AP4445" t="s">
        <v>1443</v>
      </c>
      <c r="AQ4445" t="s">
        <v>5289</v>
      </c>
      <c r="AR4445">
        <v>8222823</v>
      </c>
      <c r="AU4445" t="s">
        <v>5290</v>
      </c>
      <c r="AV4445" t="s">
        <v>1445</v>
      </c>
      <c r="AW4445" t="s">
        <v>1446</v>
      </c>
      <c r="AX4445">
        <v>15001582021</v>
      </c>
      <c r="AY4445">
        <v>15001582021</v>
      </c>
      <c r="AZ4445">
        <v>389239566</v>
      </c>
      <c r="BA4445">
        <v>15569582</v>
      </c>
      <c r="BB4445">
        <v>571869986</v>
      </c>
      <c r="BC4445">
        <v>304</v>
      </c>
      <c r="BD4445">
        <v>0</v>
      </c>
      <c r="BE4445" t="s">
        <v>5285</v>
      </c>
      <c r="BF4445" t="s">
        <v>5286</v>
      </c>
      <c r="BG4445" t="s">
        <v>5270</v>
      </c>
      <c r="BI4445" t="s">
        <v>5271</v>
      </c>
      <c r="BJ4445" t="s">
        <v>3988</v>
      </c>
      <c r="BL4445" t="s">
        <v>5285</v>
      </c>
      <c r="BM4445">
        <v>3123034196</v>
      </c>
      <c r="BN4445" t="s">
        <v>5287</v>
      </c>
      <c r="BO4445" t="s">
        <v>5278</v>
      </c>
      <c r="BP4445" t="s">
        <v>99</v>
      </c>
      <c r="BQ4445">
        <v>161851842</v>
      </c>
      <c r="BR4445">
        <v>174</v>
      </c>
      <c r="BS4445">
        <v>213049</v>
      </c>
      <c r="BT4445">
        <v>44553</v>
      </c>
      <c r="BU4445">
        <v>183397350</v>
      </c>
      <c r="BV4445">
        <v>44649</v>
      </c>
      <c r="BW4445">
        <v>1918538</v>
      </c>
      <c r="BX4445">
        <v>44683</v>
      </c>
      <c r="BY4445">
        <v>14726524</v>
      </c>
      <c r="BZ4445">
        <v>44707</v>
      </c>
      <c r="CA4445">
        <v>20662320</v>
      </c>
      <c r="CB4445">
        <v>220704732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 s="10">
        <v>609177368</v>
      </c>
    </row>
    <row r="4446" spans="1:90" hidden="1">
      <c r="A4446" s="9" t="s">
        <v>1431</v>
      </c>
      <c r="B4446" s="9">
        <v>2022</v>
      </c>
      <c r="C4446" s="9">
        <v>2020</v>
      </c>
      <c r="D4446" s="13" t="s">
        <v>31</v>
      </c>
      <c r="E4446" t="s">
        <v>678</v>
      </c>
      <c r="F4446" t="s">
        <v>96</v>
      </c>
      <c r="G4446">
        <v>15001582021</v>
      </c>
      <c r="H4446" s="14" t="s">
        <v>1430</v>
      </c>
      <c r="I4446" s="14" t="s">
        <v>96</v>
      </c>
      <c r="J4446" s="10">
        <v>2021</v>
      </c>
      <c r="K4446" s="10">
        <v>2022</v>
      </c>
      <c r="L4446" s="11">
        <v>44256</v>
      </c>
      <c r="M4446" s="11">
        <v>44712</v>
      </c>
      <c r="N4446" s="14" t="s">
        <v>5285</v>
      </c>
      <c r="O4446" t="s">
        <v>5270</v>
      </c>
      <c r="Q4446" t="s">
        <v>5271</v>
      </c>
      <c r="R4446" t="s">
        <v>3988</v>
      </c>
      <c r="T4446" t="s">
        <v>5285</v>
      </c>
      <c r="U4446" t="s">
        <v>5286</v>
      </c>
      <c r="V4446" t="s">
        <v>5287</v>
      </c>
      <c r="Y4446">
        <v>3123034196</v>
      </c>
      <c r="Z4446" s="11">
        <v>44256</v>
      </c>
      <c r="AA4446" s="11">
        <v>44564</v>
      </c>
      <c r="AB4446" s="1">
        <v>44742</v>
      </c>
      <c r="AC4446" s="1">
        <v>44564</v>
      </c>
      <c r="AD4446" s="1">
        <v>44742</v>
      </c>
      <c r="AE4446" s="1">
        <v>44712</v>
      </c>
      <c r="AF4446" t="s">
        <v>601</v>
      </c>
      <c r="AG4446" t="s">
        <v>31</v>
      </c>
      <c r="AH4446" t="s">
        <v>617</v>
      </c>
      <c r="AI4446" t="s">
        <v>678</v>
      </c>
      <c r="AJ4446" t="s">
        <v>365</v>
      </c>
      <c r="AK4446" t="s">
        <v>31</v>
      </c>
      <c r="AL4446" t="s">
        <v>2847</v>
      </c>
      <c r="AM4446" t="s">
        <v>5288</v>
      </c>
      <c r="AN4446" t="s">
        <v>1442</v>
      </c>
      <c r="AO4446">
        <v>900707173</v>
      </c>
      <c r="AP4446" t="s">
        <v>1443</v>
      </c>
      <c r="AQ4446" t="s">
        <v>5289</v>
      </c>
      <c r="AR4446">
        <v>8222823</v>
      </c>
      <c r="AU4446" t="s">
        <v>5290</v>
      </c>
      <c r="AV4446" t="s">
        <v>1445</v>
      </c>
      <c r="AW4446" t="s">
        <v>1446</v>
      </c>
      <c r="AX4446">
        <v>15001582021</v>
      </c>
      <c r="AY4446">
        <v>15001582021</v>
      </c>
      <c r="AZ4446">
        <v>389239566</v>
      </c>
      <c r="BA4446">
        <v>15569582</v>
      </c>
      <c r="BB4446">
        <v>571869986</v>
      </c>
      <c r="BC4446">
        <v>304</v>
      </c>
      <c r="BD4446">
        <v>0</v>
      </c>
      <c r="BE4446" t="s">
        <v>5285</v>
      </c>
      <c r="BF4446" t="s">
        <v>5286</v>
      </c>
      <c r="BG4446" t="s">
        <v>5270</v>
      </c>
      <c r="BI4446" t="s">
        <v>5271</v>
      </c>
      <c r="BJ4446" t="s">
        <v>3988</v>
      </c>
      <c r="BL4446" t="s">
        <v>5285</v>
      </c>
      <c r="BM4446">
        <v>3123034196</v>
      </c>
      <c r="BN4446" t="s">
        <v>5287</v>
      </c>
      <c r="BO4446" t="s">
        <v>5278</v>
      </c>
      <c r="BP4446" t="s">
        <v>99</v>
      </c>
      <c r="BQ4446">
        <v>14160119</v>
      </c>
      <c r="BR4446">
        <v>130</v>
      </c>
      <c r="BS4446">
        <v>213049</v>
      </c>
      <c r="BT4446">
        <v>44553</v>
      </c>
      <c r="BU4446">
        <v>183397350</v>
      </c>
      <c r="BV4446">
        <v>44649</v>
      </c>
      <c r="BW4446">
        <v>1918538</v>
      </c>
      <c r="BX4446">
        <v>44683</v>
      </c>
      <c r="BY4446">
        <v>14726524</v>
      </c>
      <c r="BZ4446">
        <v>44707</v>
      </c>
      <c r="CA4446">
        <v>20662320</v>
      </c>
      <c r="CB4446">
        <v>220704732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 s="10">
        <v>609177368</v>
      </c>
    </row>
    <row r="4447" spans="1:90" hidden="1">
      <c r="A4447" s="9" t="s">
        <v>1431</v>
      </c>
      <c r="B4447" s="9">
        <v>2022</v>
      </c>
      <c r="C4447" s="9">
        <v>2020</v>
      </c>
      <c r="D4447" s="13" t="s">
        <v>29</v>
      </c>
      <c r="E4447" t="s">
        <v>365</v>
      </c>
      <c r="F4447" t="s">
        <v>96</v>
      </c>
      <c r="G4447">
        <v>11012632020</v>
      </c>
      <c r="H4447" s="14" t="s">
        <v>1431</v>
      </c>
      <c r="I4447" s="14" t="s">
        <v>96</v>
      </c>
      <c r="J4447" s="10">
        <v>2020</v>
      </c>
      <c r="K4447" s="10">
        <v>2022</v>
      </c>
      <c r="L4447" s="11">
        <v>44166</v>
      </c>
      <c r="M4447" s="11">
        <v>44773</v>
      </c>
      <c r="N4447" s="14" t="s">
        <v>5599</v>
      </c>
      <c r="O4447" t="s">
        <v>3677</v>
      </c>
      <c r="P4447" t="s">
        <v>5600</v>
      </c>
      <c r="Q4447" t="s">
        <v>5601</v>
      </c>
      <c r="T4447" t="s">
        <v>5602</v>
      </c>
      <c r="U4447" t="s">
        <v>5603</v>
      </c>
      <c r="V4447" t="s">
        <v>5604</v>
      </c>
      <c r="X4447">
        <v>3192642160</v>
      </c>
      <c r="Y4447">
        <v>3204704987</v>
      </c>
      <c r="Z4447" s="11">
        <v>44166</v>
      </c>
      <c r="AA4447" s="11">
        <v>44593</v>
      </c>
      <c r="AB4447" s="1">
        <v>44773</v>
      </c>
      <c r="AC4447" s="1">
        <v>44593</v>
      </c>
      <c r="AD4447" s="1">
        <v>44773</v>
      </c>
      <c r="AE4447" s="1">
        <v>44773</v>
      </c>
      <c r="AF4447" t="s">
        <v>363</v>
      </c>
      <c r="AG4447" t="s">
        <v>29</v>
      </c>
      <c r="AH4447" t="s">
        <v>475</v>
      </c>
      <c r="AI4447" t="s">
        <v>365</v>
      </c>
      <c r="AJ4447" t="s">
        <v>365</v>
      </c>
      <c r="AK4447" t="s">
        <v>29</v>
      </c>
      <c r="AL4447" t="s">
        <v>2847</v>
      </c>
      <c r="AM4447" t="s">
        <v>5605</v>
      </c>
      <c r="AN4447" t="s">
        <v>1442</v>
      </c>
      <c r="AO4447">
        <v>800062064</v>
      </c>
      <c r="AP4447" t="s">
        <v>1467</v>
      </c>
      <c r="AQ4447" t="s">
        <v>5606</v>
      </c>
      <c r="AR4447">
        <v>4547061</v>
      </c>
      <c r="AT4447">
        <v>3192642160</v>
      </c>
      <c r="AU4447" t="s">
        <v>5607</v>
      </c>
      <c r="AV4447" t="s">
        <v>1445</v>
      </c>
      <c r="AW4447" t="s">
        <v>1446</v>
      </c>
      <c r="AX4447">
        <v>11012632020</v>
      </c>
      <c r="AY4447">
        <v>11012632020</v>
      </c>
      <c r="AZ4447">
        <v>50389904</v>
      </c>
      <c r="BA4447">
        <v>0</v>
      </c>
      <c r="BB4447">
        <v>683998190</v>
      </c>
      <c r="BC4447">
        <v>336</v>
      </c>
      <c r="BD4447">
        <v>132</v>
      </c>
      <c r="BE4447" t="s">
        <v>5599</v>
      </c>
      <c r="BF4447" t="s">
        <v>5603</v>
      </c>
      <c r="BG4447" t="s">
        <v>3677</v>
      </c>
      <c r="BH4447" t="s">
        <v>5600</v>
      </c>
      <c r="BI4447" t="s">
        <v>5601</v>
      </c>
      <c r="BL4447" t="s">
        <v>5602</v>
      </c>
      <c r="BM4447">
        <v>3204704987</v>
      </c>
      <c r="BN4447" t="s">
        <v>5604</v>
      </c>
      <c r="BO4447" t="s">
        <v>4020</v>
      </c>
      <c r="BP4447" t="s">
        <v>135</v>
      </c>
      <c r="BQ4447">
        <v>39768893</v>
      </c>
      <c r="BR4447">
        <v>28</v>
      </c>
      <c r="BS4447">
        <v>202992</v>
      </c>
      <c r="BT4447">
        <v>44556</v>
      </c>
      <c r="BU4447">
        <v>34750616</v>
      </c>
      <c r="BV4447">
        <v>44673</v>
      </c>
      <c r="BW4447">
        <v>18926781</v>
      </c>
      <c r="BX4447">
        <v>0</v>
      </c>
      <c r="BY4447">
        <v>0</v>
      </c>
      <c r="BZ4447">
        <v>0</v>
      </c>
      <c r="CA4447">
        <v>0</v>
      </c>
      <c r="CB4447">
        <v>53677397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 s="10">
        <v>737675587</v>
      </c>
    </row>
    <row r="4448" spans="1:90" hidden="1">
      <c r="A4448" s="9" t="s">
        <v>1431</v>
      </c>
      <c r="B4448" s="9">
        <v>2022</v>
      </c>
      <c r="C4448" s="9">
        <v>2020</v>
      </c>
      <c r="D4448" s="13" t="s">
        <v>29</v>
      </c>
      <c r="E4448" t="s">
        <v>365</v>
      </c>
      <c r="F4448" t="s">
        <v>96</v>
      </c>
      <c r="G4448">
        <v>11012632020</v>
      </c>
      <c r="H4448" s="14" t="s">
        <v>1431</v>
      </c>
      <c r="I4448" s="14" t="s">
        <v>96</v>
      </c>
      <c r="J4448" s="10">
        <v>2020</v>
      </c>
      <c r="K4448" s="10">
        <v>2022</v>
      </c>
      <c r="L4448" s="11">
        <v>44166</v>
      </c>
      <c r="M4448" s="11">
        <v>44773</v>
      </c>
      <c r="N4448" s="14" t="s">
        <v>5599</v>
      </c>
      <c r="O4448" t="s">
        <v>3677</v>
      </c>
      <c r="P4448" t="s">
        <v>5600</v>
      </c>
      <c r="Q4448" t="s">
        <v>5601</v>
      </c>
      <c r="T4448" t="s">
        <v>5602</v>
      </c>
      <c r="U4448" t="s">
        <v>5603</v>
      </c>
      <c r="V4448" t="s">
        <v>5604</v>
      </c>
      <c r="X4448">
        <v>3192642160</v>
      </c>
      <c r="Y4448">
        <v>3204704987</v>
      </c>
      <c r="Z4448" s="11">
        <v>44166</v>
      </c>
      <c r="AA4448" s="11">
        <v>44593</v>
      </c>
      <c r="AB4448" s="1">
        <v>44773</v>
      </c>
      <c r="AC4448" s="1">
        <v>44593</v>
      </c>
      <c r="AD4448" s="1">
        <v>44773</v>
      </c>
      <c r="AE4448" s="1">
        <v>44773</v>
      </c>
      <c r="AF4448" t="s">
        <v>363</v>
      </c>
      <c r="AG4448" t="s">
        <v>29</v>
      </c>
      <c r="AH4448" t="s">
        <v>475</v>
      </c>
      <c r="AI4448" t="s">
        <v>365</v>
      </c>
      <c r="AJ4448" t="s">
        <v>365</v>
      </c>
      <c r="AK4448" t="s">
        <v>29</v>
      </c>
      <c r="AL4448" t="s">
        <v>2847</v>
      </c>
      <c r="AM4448" t="s">
        <v>5605</v>
      </c>
      <c r="AN4448" t="s">
        <v>1442</v>
      </c>
      <c r="AO4448">
        <v>800062064</v>
      </c>
      <c r="AP4448" t="s">
        <v>1467</v>
      </c>
      <c r="AQ4448" t="s">
        <v>5606</v>
      </c>
      <c r="AR4448">
        <v>4547061</v>
      </c>
      <c r="AT4448">
        <v>3192642160</v>
      </c>
      <c r="AU4448" t="s">
        <v>5607</v>
      </c>
      <c r="AV4448" t="s">
        <v>1445</v>
      </c>
      <c r="AW4448" t="s">
        <v>1446</v>
      </c>
      <c r="AX4448">
        <v>11012632020</v>
      </c>
      <c r="AY4448">
        <v>11012632020</v>
      </c>
      <c r="AZ4448">
        <v>50389904</v>
      </c>
      <c r="BA4448">
        <v>0</v>
      </c>
      <c r="BB4448">
        <v>683998190</v>
      </c>
      <c r="BC4448">
        <v>336</v>
      </c>
      <c r="BD4448">
        <v>132</v>
      </c>
      <c r="BE4448" t="s">
        <v>5599</v>
      </c>
      <c r="BF4448" t="s">
        <v>5603</v>
      </c>
      <c r="BG4448" t="s">
        <v>3677</v>
      </c>
      <c r="BH4448" t="s">
        <v>5600</v>
      </c>
      <c r="BI4448" t="s">
        <v>5601</v>
      </c>
      <c r="BL4448" t="s">
        <v>5602</v>
      </c>
      <c r="BM4448">
        <v>3204704987</v>
      </c>
      <c r="BN4448" t="s">
        <v>5604</v>
      </c>
      <c r="BO4448" t="s">
        <v>4020</v>
      </c>
      <c r="BP4448" t="s">
        <v>135</v>
      </c>
      <c r="BQ4448">
        <v>39768893</v>
      </c>
      <c r="BR4448">
        <v>28</v>
      </c>
      <c r="BS4448">
        <v>202992</v>
      </c>
      <c r="BT4448">
        <v>44556</v>
      </c>
      <c r="BU4448">
        <v>34750616</v>
      </c>
      <c r="BV4448">
        <v>44673</v>
      </c>
      <c r="BW4448">
        <v>18926781</v>
      </c>
      <c r="BX4448">
        <v>0</v>
      </c>
      <c r="BY4448">
        <v>0</v>
      </c>
      <c r="BZ4448">
        <v>0</v>
      </c>
      <c r="CA4448">
        <v>0</v>
      </c>
      <c r="CB4448">
        <v>53677397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 s="10">
        <v>737675587</v>
      </c>
    </row>
    <row r="4449" spans="1:90" hidden="1">
      <c r="A4449" s="9" t="s">
        <v>1431</v>
      </c>
      <c r="B4449" s="9">
        <v>2022</v>
      </c>
      <c r="C4449" s="9">
        <v>2020</v>
      </c>
      <c r="D4449" s="13" t="s">
        <v>29</v>
      </c>
      <c r="E4449" t="s">
        <v>365</v>
      </c>
      <c r="F4449" t="s">
        <v>96</v>
      </c>
      <c r="G4449">
        <v>11012632020</v>
      </c>
      <c r="H4449" s="14" t="s">
        <v>1431</v>
      </c>
      <c r="I4449" s="14" t="s">
        <v>96</v>
      </c>
      <c r="J4449" s="10">
        <v>2020</v>
      </c>
      <c r="K4449" s="10">
        <v>2022</v>
      </c>
      <c r="L4449" s="11">
        <v>44166</v>
      </c>
      <c r="M4449" s="11">
        <v>44773</v>
      </c>
      <c r="N4449" s="14" t="s">
        <v>5599</v>
      </c>
      <c r="O4449" t="s">
        <v>3677</v>
      </c>
      <c r="P4449" t="s">
        <v>5600</v>
      </c>
      <c r="Q4449" t="s">
        <v>5601</v>
      </c>
      <c r="T4449" t="s">
        <v>5602</v>
      </c>
      <c r="U4449" t="s">
        <v>5603</v>
      </c>
      <c r="V4449" t="s">
        <v>5604</v>
      </c>
      <c r="X4449">
        <v>3192642160</v>
      </c>
      <c r="Y4449">
        <v>3204704987</v>
      </c>
      <c r="Z4449" s="11">
        <v>44166</v>
      </c>
      <c r="AA4449" s="11">
        <v>44593</v>
      </c>
      <c r="AB4449" s="1">
        <v>44773</v>
      </c>
      <c r="AC4449" s="1">
        <v>44593</v>
      </c>
      <c r="AD4449" s="1">
        <v>44773</v>
      </c>
      <c r="AE4449" s="1">
        <v>44773</v>
      </c>
      <c r="AF4449" t="s">
        <v>363</v>
      </c>
      <c r="AG4449" t="s">
        <v>29</v>
      </c>
      <c r="AH4449" t="s">
        <v>475</v>
      </c>
      <c r="AI4449" t="s">
        <v>365</v>
      </c>
      <c r="AJ4449" t="s">
        <v>365</v>
      </c>
      <c r="AK4449" t="s">
        <v>29</v>
      </c>
      <c r="AL4449" t="s">
        <v>2847</v>
      </c>
      <c r="AM4449" t="s">
        <v>5605</v>
      </c>
      <c r="AN4449" t="s">
        <v>1442</v>
      </c>
      <c r="AO4449">
        <v>800062064</v>
      </c>
      <c r="AP4449" t="s">
        <v>1467</v>
      </c>
      <c r="AQ4449" t="s">
        <v>5606</v>
      </c>
      <c r="AR4449">
        <v>4547061</v>
      </c>
      <c r="AT4449">
        <v>3192642160</v>
      </c>
      <c r="AU4449" t="s">
        <v>5607</v>
      </c>
      <c r="AV4449" t="s">
        <v>1445</v>
      </c>
      <c r="AW4449" t="s">
        <v>1446</v>
      </c>
      <c r="AX4449">
        <v>11012632020</v>
      </c>
      <c r="AY4449">
        <v>11012632020</v>
      </c>
      <c r="AZ4449">
        <v>50389904</v>
      </c>
      <c r="BA4449">
        <v>0</v>
      </c>
      <c r="BB4449">
        <v>683998190</v>
      </c>
      <c r="BC4449">
        <v>336</v>
      </c>
      <c r="BD4449">
        <v>132</v>
      </c>
      <c r="BE4449" t="s">
        <v>5599</v>
      </c>
      <c r="BF4449" t="s">
        <v>5603</v>
      </c>
      <c r="BG4449" t="s">
        <v>3677</v>
      </c>
      <c r="BH4449" t="s">
        <v>5600</v>
      </c>
      <c r="BI4449" t="s">
        <v>5601</v>
      </c>
      <c r="BL4449" t="s">
        <v>5602</v>
      </c>
      <c r="BM4449">
        <v>3204704987</v>
      </c>
      <c r="BN4449" t="s">
        <v>5604</v>
      </c>
      <c r="BO4449" t="s">
        <v>4020</v>
      </c>
      <c r="BP4449" t="s">
        <v>109</v>
      </c>
      <c r="BQ4449">
        <v>213407029</v>
      </c>
      <c r="BR4449">
        <v>154</v>
      </c>
      <c r="BS4449">
        <v>197966</v>
      </c>
      <c r="BT4449">
        <v>44556</v>
      </c>
      <c r="BU4449">
        <v>34750616</v>
      </c>
      <c r="BV4449">
        <v>44673</v>
      </c>
      <c r="BW4449">
        <v>18926781</v>
      </c>
      <c r="BX4449">
        <v>0</v>
      </c>
      <c r="BY4449">
        <v>0</v>
      </c>
      <c r="BZ4449">
        <v>0</v>
      </c>
      <c r="CA4449">
        <v>0</v>
      </c>
      <c r="CB4449">
        <v>53677397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 s="10">
        <v>737675587</v>
      </c>
    </row>
    <row r="4450" spans="1:90" hidden="1">
      <c r="A4450" s="9" t="s">
        <v>1431</v>
      </c>
      <c r="B4450" s="9">
        <v>2022</v>
      </c>
      <c r="C4450" s="9">
        <v>2020</v>
      </c>
      <c r="D4450" s="13" t="s">
        <v>29</v>
      </c>
      <c r="E4450" t="s">
        <v>365</v>
      </c>
      <c r="F4450" t="s">
        <v>96</v>
      </c>
      <c r="G4450">
        <v>11012632020</v>
      </c>
      <c r="H4450" s="14" t="s">
        <v>1431</v>
      </c>
      <c r="I4450" s="14" t="s">
        <v>96</v>
      </c>
      <c r="J4450" s="10">
        <v>2020</v>
      </c>
      <c r="K4450" s="10">
        <v>2022</v>
      </c>
      <c r="L4450" s="11">
        <v>44166</v>
      </c>
      <c r="M4450" s="11">
        <v>44773</v>
      </c>
      <c r="N4450" s="14" t="s">
        <v>5599</v>
      </c>
      <c r="O4450" t="s">
        <v>3677</v>
      </c>
      <c r="P4450" t="s">
        <v>5600</v>
      </c>
      <c r="Q4450" t="s">
        <v>5601</v>
      </c>
      <c r="T4450" t="s">
        <v>5602</v>
      </c>
      <c r="U4450" t="s">
        <v>5603</v>
      </c>
      <c r="V4450" t="s">
        <v>5604</v>
      </c>
      <c r="X4450">
        <v>3192642160</v>
      </c>
      <c r="Y4450">
        <v>3204704987</v>
      </c>
      <c r="Z4450" s="11">
        <v>44166</v>
      </c>
      <c r="AA4450" s="11">
        <v>44593</v>
      </c>
      <c r="AB4450" s="1">
        <v>44773</v>
      </c>
      <c r="AC4450" s="1">
        <v>44593</v>
      </c>
      <c r="AD4450" s="1">
        <v>44773</v>
      </c>
      <c r="AE4450" s="1">
        <v>44773</v>
      </c>
      <c r="AF4450" t="s">
        <v>363</v>
      </c>
      <c r="AG4450" t="s">
        <v>29</v>
      </c>
      <c r="AH4450" t="s">
        <v>475</v>
      </c>
      <c r="AI4450" t="s">
        <v>365</v>
      </c>
      <c r="AJ4450" t="s">
        <v>365</v>
      </c>
      <c r="AK4450" t="s">
        <v>29</v>
      </c>
      <c r="AL4450" t="s">
        <v>2847</v>
      </c>
      <c r="AM4450" t="s">
        <v>5605</v>
      </c>
      <c r="AN4450" t="s">
        <v>1442</v>
      </c>
      <c r="AO4450">
        <v>800062064</v>
      </c>
      <c r="AP4450" t="s">
        <v>1467</v>
      </c>
      <c r="AQ4450" t="s">
        <v>5606</v>
      </c>
      <c r="AR4450">
        <v>4547061</v>
      </c>
      <c r="AT4450">
        <v>3192642160</v>
      </c>
      <c r="AU4450" t="s">
        <v>5607</v>
      </c>
      <c r="AV4450" t="s">
        <v>1445</v>
      </c>
      <c r="AW4450" t="s">
        <v>1446</v>
      </c>
      <c r="AX4450">
        <v>11012632020</v>
      </c>
      <c r="AY4450">
        <v>11012632020</v>
      </c>
      <c r="AZ4450">
        <v>50389904</v>
      </c>
      <c r="BA4450">
        <v>0</v>
      </c>
      <c r="BB4450">
        <v>683998190</v>
      </c>
      <c r="BC4450">
        <v>336</v>
      </c>
      <c r="BD4450">
        <v>132</v>
      </c>
      <c r="BE4450" t="s">
        <v>5599</v>
      </c>
      <c r="BF4450" t="s">
        <v>5603</v>
      </c>
      <c r="BG4450" t="s">
        <v>3677</v>
      </c>
      <c r="BH4450" t="s">
        <v>5600</v>
      </c>
      <c r="BI4450" t="s">
        <v>5601</v>
      </c>
      <c r="BL4450" t="s">
        <v>5602</v>
      </c>
      <c r="BM4450">
        <v>3204704987</v>
      </c>
      <c r="BN4450" t="s">
        <v>5604</v>
      </c>
      <c r="BO4450" t="s">
        <v>4020</v>
      </c>
      <c r="BP4450" t="s">
        <v>109</v>
      </c>
      <c r="BQ4450">
        <v>213407029</v>
      </c>
      <c r="BR4450">
        <v>154</v>
      </c>
      <c r="BS4450">
        <v>197966</v>
      </c>
      <c r="BT4450">
        <v>44556</v>
      </c>
      <c r="BU4450">
        <v>34750616</v>
      </c>
      <c r="BV4450">
        <v>44673</v>
      </c>
      <c r="BW4450">
        <v>18926781</v>
      </c>
      <c r="BX4450">
        <v>0</v>
      </c>
      <c r="BY4450">
        <v>0</v>
      </c>
      <c r="BZ4450">
        <v>0</v>
      </c>
      <c r="CA4450">
        <v>0</v>
      </c>
      <c r="CB4450">
        <v>53677397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 s="10">
        <v>737675587</v>
      </c>
    </row>
    <row r="4451" spans="1:90" hidden="1">
      <c r="A4451" s="9" t="s">
        <v>1431</v>
      </c>
      <c r="B4451" s="9">
        <v>2022</v>
      </c>
      <c r="C4451" s="9">
        <v>2020</v>
      </c>
      <c r="D4451" s="13" t="s">
        <v>29</v>
      </c>
      <c r="E4451" t="s">
        <v>365</v>
      </c>
      <c r="F4451" t="s">
        <v>96</v>
      </c>
      <c r="G4451">
        <v>11012632020</v>
      </c>
      <c r="H4451" s="14" t="s">
        <v>1431</v>
      </c>
      <c r="I4451" s="14" t="s">
        <v>96</v>
      </c>
      <c r="J4451" s="10">
        <v>2020</v>
      </c>
      <c r="K4451" s="10">
        <v>2022</v>
      </c>
      <c r="L4451" s="11">
        <v>44166</v>
      </c>
      <c r="M4451" s="11">
        <v>44773</v>
      </c>
      <c r="N4451" s="14" t="s">
        <v>5599</v>
      </c>
      <c r="O4451" t="s">
        <v>3677</v>
      </c>
      <c r="P4451" t="s">
        <v>5600</v>
      </c>
      <c r="Q4451" t="s">
        <v>5601</v>
      </c>
      <c r="T4451" t="s">
        <v>5602</v>
      </c>
      <c r="U4451" t="s">
        <v>5603</v>
      </c>
      <c r="V4451" t="s">
        <v>5604</v>
      </c>
      <c r="X4451">
        <v>3192642160</v>
      </c>
      <c r="Y4451">
        <v>3204704987</v>
      </c>
      <c r="Z4451" s="11">
        <v>44166</v>
      </c>
      <c r="AA4451" s="11">
        <v>44774</v>
      </c>
      <c r="AB4451" s="1">
        <v>44895</v>
      </c>
      <c r="AC4451" s="1">
        <v>44774</v>
      </c>
      <c r="AD4451" s="1">
        <v>44895</v>
      </c>
      <c r="AE4451" s="1">
        <v>44773</v>
      </c>
      <c r="AF4451" t="s">
        <v>363</v>
      </c>
      <c r="AG4451" t="s">
        <v>29</v>
      </c>
      <c r="AH4451" t="s">
        <v>475</v>
      </c>
      <c r="AI4451" t="s">
        <v>365</v>
      </c>
      <c r="AJ4451" t="s">
        <v>365</v>
      </c>
      <c r="AK4451" t="s">
        <v>29</v>
      </c>
      <c r="AL4451" t="s">
        <v>2847</v>
      </c>
      <c r="AM4451" t="s">
        <v>5605</v>
      </c>
      <c r="AN4451" t="s">
        <v>1442</v>
      </c>
      <c r="AO4451">
        <v>800062064</v>
      </c>
      <c r="AP4451" t="s">
        <v>1467</v>
      </c>
      <c r="AQ4451" t="s">
        <v>5606</v>
      </c>
      <c r="AR4451">
        <v>4547061</v>
      </c>
      <c r="AT4451">
        <v>3192642160</v>
      </c>
      <c r="AU4451" t="s">
        <v>5607</v>
      </c>
      <c r="AV4451" t="s">
        <v>1445</v>
      </c>
      <c r="AW4451" t="s">
        <v>1446</v>
      </c>
      <c r="AX4451">
        <v>11012632020</v>
      </c>
      <c r="AY4451">
        <v>11012632020</v>
      </c>
      <c r="AZ4451">
        <v>50389904</v>
      </c>
      <c r="BA4451">
        <v>0</v>
      </c>
      <c r="BB4451">
        <v>683998190</v>
      </c>
      <c r="BC4451">
        <v>336</v>
      </c>
      <c r="BD4451">
        <v>132</v>
      </c>
      <c r="BE4451" t="s">
        <v>5599</v>
      </c>
      <c r="BF4451" t="s">
        <v>5603</v>
      </c>
      <c r="BG4451" t="s">
        <v>3677</v>
      </c>
      <c r="BH4451" t="s">
        <v>5600</v>
      </c>
      <c r="BI4451" t="s">
        <v>5601</v>
      </c>
      <c r="BL4451" t="s">
        <v>5602</v>
      </c>
      <c r="BM4451">
        <v>3204704987</v>
      </c>
      <c r="BN4451" t="s">
        <v>5604</v>
      </c>
      <c r="BO4451" t="s">
        <v>4020</v>
      </c>
      <c r="BP4451" t="s">
        <v>109</v>
      </c>
      <c r="BQ4451">
        <v>80382064</v>
      </c>
      <c r="BR4451">
        <v>126</v>
      </c>
      <c r="BS4451">
        <v>197966</v>
      </c>
      <c r="BT4451">
        <v>44556</v>
      </c>
      <c r="BU4451">
        <v>34750616</v>
      </c>
      <c r="BV4451">
        <v>44673</v>
      </c>
      <c r="BW4451">
        <v>18926781</v>
      </c>
      <c r="BX4451">
        <v>0</v>
      </c>
      <c r="BY4451">
        <v>0</v>
      </c>
      <c r="BZ4451">
        <v>0</v>
      </c>
      <c r="CA4451">
        <v>0</v>
      </c>
      <c r="CB4451">
        <v>53677397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 s="10">
        <v>737675587</v>
      </c>
    </row>
    <row r="4452" spans="1:90" hidden="1">
      <c r="A4452" s="9" t="s">
        <v>1431</v>
      </c>
      <c r="B4452" s="9">
        <v>2022</v>
      </c>
      <c r="C4452" s="9">
        <v>2020</v>
      </c>
      <c r="D4452" s="13" t="s">
        <v>29</v>
      </c>
      <c r="E4452" t="s">
        <v>365</v>
      </c>
      <c r="F4452" t="s">
        <v>96</v>
      </c>
      <c r="G4452">
        <v>11012632020</v>
      </c>
      <c r="H4452" s="14" t="s">
        <v>1431</v>
      </c>
      <c r="I4452" s="14" t="s">
        <v>96</v>
      </c>
      <c r="J4452" s="10">
        <v>2020</v>
      </c>
      <c r="K4452" s="10">
        <v>2022</v>
      </c>
      <c r="L4452" s="11">
        <v>44166</v>
      </c>
      <c r="M4452" s="11">
        <v>44773</v>
      </c>
      <c r="N4452" s="14" t="s">
        <v>5599</v>
      </c>
      <c r="O4452" t="s">
        <v>3677</v>
      </c>
      <c r="P4452" t="s">
        <v>5600</v>
      </c>
      <c r="Q4452" t="s">
        <v>5601</v>
      </c>
      <c r="T4452" t="s">
        <v>5602</v>
      </c>
      <c r="U4452" t="s">
        <v>5603</v>
      </c>
      <c r="V4452" t="s">
        <v>5604</v>
      </c>
      <c r="X4452">
        <v>3192642160</v>
      </c>
      <c r="Y4452">
        <v>3204704987</v>
      </c>
      <c r="Z4452" s="11">
        <v>44166</v>
      </c>
      <c r="AA4452" s="11">
        <v>44774</v>
      </c>
      <c r="AB4452" s="1">
        <v>44895</v>
      </c>
      <c r="AC4452" s="1">
        <v>44774</v>
      </c>
      <c r="AD4452" s="1">
        <v>44895</v>
      </c>
      <c r="AE4452" s="1">
        <v>44773</v>
      </c>
      <c r="AF4452" t="s">
        <v>363</v>
      </c>
      <c r="AG4452" t="s">
        <v>29</v>
      </c>
      <c r="AH4452" t="s">
        <v>475</v>
      </c>
      <c r="AI4452" t="s">
        <v>365</v>
      </c>
      <c r="AJ4452" t="s">
        <v>365</v>
      </c>
      <c r="AK4452" t="s">
        <v>29</v>
      </c>
      <c r="AL4452" t="s">
        <v>2847</v>
      </c>
      <c r="AM4452" t="s">
        <v>5605</v>
      </c>
      <c r="AN4452" t="s">
        <v>1442</v>
      </c>
      <c r="AO4452">
        <v>800062064</v>
      </c>
      <c r="AP4452" t="s">
        <v>1467</v>
      </c>
      <c r="AQ4452" t="s">
        <v>5606</v>
      </c>
      <c r="AR4452">
        <v>4547061</v>
      </c>
      <c r="AT4452">
        <v>3192642160</v>
      </c>
      <c r="AU4452" t="s">
        <v>5607</v>
      </c>
      <c r="AV4452" t="s">
        <v>1445</v>
      </c>
      <c r="AW4452" t="s">
        <v>1446</v>
      </c>
      <c r="AX4452">
        <v>11012632020</v>
      </c>
      <c r="AY4452">
        <v>11012632020</v>
      </c>
      <c r="AZ4452">
        <v>50389904</v>
      </c>
      <c r="BA4452">
        <v>0</v>
      </c>
      <c r="BB4452">
        <v>683998190</v>
      </c>
      <c r="BC4452">
        <v>336</v>
      </c>
      <c r="BD4452">
        <v>132</v>
      </c>
      <c r="BE4452" t="s">
        <v>5599</v>
      </c>
      <c r="BF4452" t="s">
        <v>5603</v>
      </c>
      <c r="BG4452" t="s">
        <v>3677</v>
      </c>
      <c r="BH4452" t="s">
        <v>5600</v>
      </c>
      <c r="BI4452" t="s">
        <v>5601</v>
      </c>
      <c r="BL4452" t="s">
        <v>5602</v>
      </c>
      <c r="BM4452">
        <v>3204704987</v>
      </c>
      <c r="BN4452" t="s">
        <v>5604</v>
      </c>
      <c r="BO4452" t="s">
        <v>4020</v>
      </c>
      <c r="BP4452" t="s">
        <v>109</v>
      </c>
      <c r="BQ4452">
        <v>80382064</v>
      </c>
      <c r="BR4452">
        <v>126</v>
      </c>
      <c r="BS4452">
        <v>197966</v>
      </c>
      <c r="BT4452">
        <v>44556</v>
      </c>
      <c r="BU4452">
        <v>34750616</v>
      </c>
      <c r="BV4452">
        <v>44673</v>
      </c>
      <c r="BW4452">
        <v>18926781</v>
      </c>
      <c r="BX4452">
        <v>0</v>
      </c>
      <c r="BY4452">
        <v>0</v>
      </c>
      <c r="BZ4452">
        <v>0</v>
      </c>
      <c r="CA4452">
        <v>0</v>
      </c>
      <c r="CB4452">
        <v>53677397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 s="10">
        <v>737675587</v>
      </c>
    </row>
    <row r="4453" spans="1:90" hidden="1">
      <c r="A4453" s="9" t="s">
        <v>1431</v>
      </c>
      <c r="B4453" s="9">
        <v>2022</v>
      </c>
      <c r="C4453" s="9">
        <v>2020</v>
      </c>
      <c r="D4453" s="13" t="s">
        <v>29</v>
      </c>
      <c r="E4453" t="s">
        <v>365</v>
      </c>
      <c r="F4453" t="s">
        <v>96</v>
      </c>
      <c r="G4453">
        <v>11012632020</v>
      </c>
      <c r="H4453" s="14" t="s">
        <v>1431</v>
      </c>
      <c r="I4453" s="14" t="s">
        <v>96</v>
      </c>
      <c r="J4453" s="10">
        <v>2020</v>
      </c>
      <c r="K4453" s="10">
        <v>2022</v>
      </c>
      <c r="L4453" s="11">
        <v>44166</v>
      </c>
      <c r="M4453" s="11">
        <v>44773</v>
      </c>
      <c r="N4453" s="14" t="s">
        <v>5599</v>
      </c>
      <c r="O4453" t="s">
        <v>3677</v>
      </c>
      <c r="P4453" t="s">
        <v>5600</v>
      </c>
      <c r="Q4453" t="s">
        <v>5601</v>
      </c>
      <c r="T4453" t="s">
        <v>5602</v>
      </c>
      <c r="U4453" t="s">
        <v>5603</v>
      </c>
      <c r="V4453" t="s">
        <v>5604</v>
      </c>
      <c r="X4453">
        <v>3192642160</v>
      </c>
      <c r="Y4453">
        <v>3204704987</v>
      </c>
      <c r="Z4453" s="11">
        <v>44166</v>
      </c>
      <c r="AA4453" s="11">
        <v>44774</v>
      </c>
      <c r="AB4453" s="1">
        <v>44895</v>
      </c>
      <c r="AC4453" s="1">
        <v>44774</v>
      </c>
      <c r="AD4453" s="1">
        <v>44895</v>
      </c>
      <c r="AE4453" s="1">
        <v>44773</v>
      </c>
      <c r="AF4453" t="s">
        <v>363</v>
      </c>
      <c r="AG4453" t="s">
        <v>29</v>
      </c>
      <c r="AH4453" t="s">
        <v>475</v>
      </c>
      <c r="AI4453" t="s">
        <v>365</v>
      </c>
      <c r="AJ4453" t="s">
        <v>365</v>
      </c>
      <c r="AK4453" t="s">
        <v>29</v>
      </c>
      <c r="AL4453" t="s">
        <v>2847</v>
      </c>
      <c r="AM4453" t="s">
        <v>5605</v>
      </c>
      <c r="AN4453" t="s">
        <v>1442</v>
      </c>
      <c r="AO4453">
        <v>800062064</v>
      </c>
      <c r="AP4453" t="s">
        <v>1467</v>
      </c>
      <c r="AQ4453" t="s">
        <v>5606</v>
      </c>
      <c r="AR4453">
        <v>4547061</v>
      </c>
      <c r="AT4453">
        <v>3192642160</v>
      </c>
      <c r="AU4453" t="s">
        <v>5607</v>
      </c>
      <c r="AV4453" t="s">
        <v>1445</v>
      </c>
      <c r="AW4453" t="s">
        <v>1446</v>
      </c>
      <c r="AX4453">
        <v>11012632020</v>
      </c>
      <c r="AY4453">
        <v>11012632020</v>
      </c>
      <c r="AZ4453">
        <v>50389904</v>
      </c>
      <c r="BA4453">
        <v>0</v>
      </c>
      <c r="BB4453">
        <v>683998190</v>
      </c>
      <c r="BC4453">
        <v>336</v>
      </c>
      <c r="BD4453">
        <v>132</v>
      </c>
      <c r="BE4453" t="s">
        <v>5599</v>
      </c>
      <c r="BF4453" t="s">
        <v>5603</v>
      </c>
      <c r="BG4453" t="s">
        <v>3677</v>
      </c>
      <c r="BH4453" t="s">
        <v>5600</v>
      </c>
      <c r="BI4453" t="s">
        <v>5601</v>
      </c>
      <c r="BL4453" t="s">
        <v>5602</v>
      </c>
      <c r="BM4453">
        <v>3204704987</v>
      </c>
      <c r="BN4453" t="s">
        <v>5604</v>
      </c>
      <c r="BO4453" t="s">
        <v>4020</v>
      </c>
      <c r="BP4453" t="s">
        <v>135</v>
      </c>
      <c r="BQ4453">
        <v>25161584</v>
      </c>
      <c r="BR4453">
        <v>28</v>
      </c>
      <c r="BS4453">
        <v>197966</v>
      </c>
      <c r="BT4453">
        <v>44556</v>
      </c>
      <c r="BU4453">
        <v>34750616</v>
      </c>
      <c r="BV4453">
        <v>44673</v>
      </c>
      <c r="BW4453">
        <v>18926781</v>
      </c>
      <c r="BX4453">
        <v>0</v>
      </c>
      <c r="BY4453">
        <v>0</v>
      </c>
      <c r="BZ4453">
        <v>0</v>
      </c>
      <c r="CA4453">
        <v>0</v>
      </c>
      <c r="CB4453">
        <v>53677397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 s="10">
        <v>737675587</v>
      </c>
    </row>
    <row r="4454" spans="1:90" hidden="1">
      <c r="A4454" s="9" t="s">
        <v>1431</v>
      </c>
      <c r="B4454" s="9">
        <v>2022</v>
      </c>
      <c r="C4454" s="9">
        <v>2020</v>
      </c>
      <c r="D4454" s="13" t="s">
        <v>29</v>
      </c>
      <c r="E4454" t="s">
        <v>365</v>
      </c>
      <c r="F4454" t="s">
        <v>96</v>
      </c>
      <c r="G4454">
        <v>11012632020</v>
      </c>
      <c r="H4454" s="14" t="s">
        <v>1431</v>
      </c>
      <c r="I4454" s="14" t="s">
        <v>96</v>
      </c>
      <c r="J4454" s="10">
        <v>2020</v>
      </c>
      <c r="K4454" s="10">
        <v>2022</v>
      </c>
      <c r="L4454" s="11">
        <v>44166</v>
      </c>
      <c r="M4454" s="11">
        <v>44773</v>
      </c>
      <c r="N4454" s="14" t="s">
        <v>5599</v>
      </c>
      <c r="O4454" t="s">
        <v>3677</v>
      </c>
      <c r="P4454" t="s">
        <v>5600</v>
      </c>
      <c r="Q4454" t="s">
        <v>5601</v>
      </c>
      <c r="T4454" t="s">
        <v>5602</v>
      </c>
      <c r="U4454" t="s">
        <v>5603</v>
      </c>
      <c r="V4454" t="s">
        <v>5604</v>
      </c>
      <c r="X4454">
        <v>3192642160</v>
      </c>
      <c r="Y4454">
        <v>3204704987</v>
      </c>
      <c r="Z4454" s="11">
        <v>44166</v>
      </c>
      <c r="AA4454" s="11">
        <v>44774</v>
      </c>
      <c r="AB4454" s="1">
        <v>44895</v>
      </c>
      <c r="AC4454" s="1">
        <v>44774</v>
      </c>
      <c r="AD4454" s="1">
        <v>44895</v>
      </c>
      <c r="AE4454" s="1">
        <v>44773</v>
      </c>
      <c r="AF4454" t="s">
        <v>363</v>
      </c>
      <c r="AG4454" t="s">
        <v>29</v>
      </c>
      <c r="AH4454" t="s">
        <v>475</v>
      </c>
      <c r="AI4454" t="s">
        <v>365</v>
      </c>
      <c r="AJ4454" t="s">
        <v>365</v>
      </c>
      <c r="AK4454" t="s">
        <v>29</v>
      </c>
      <c r="AL4454" t="s">
        <v>2847</v>
      </c>
      <c r="AM4454" t="s">
        <v>5605</v>
      </c>
      <c r="AN4454" t="s">
        <v>1442</v>
      </c>
      <c r="AO4454">
        <v>800062064</v>
      </c>
      <c r="AP4454" t="s">
        <v>1467</v>
      </c>
      <c r="AQ4454" t="s">
        <v>5606</v>
      </c>
      <c r="AR4454">
        <v>4547061</v>
      </c>
      <c r="AT4454">
        <v>3192642160</v>
      </c>
      <c r="AU4454" t="s">
        <v>5607</v>
      </c>
      <c r="AV4454" t="s">
        <v>1445</v>
      </c>
      <c r="AW4454" t="s">
        <v>1446</v>
      </c>
      <c r="AX4454">
        <v>11012632020</v>
      </c>
      <c r="AY4454">
        <v>11012632020</v>
      </c>
      <c r="AZ4454">
        <v>50389904</v>
      </c>
      <c r="BA4454">
        <v>0</v>
      </c>
      <c r="BB4454">
        <v>683998190</v>
      </c>
      <c r="BC4454">
        <v>336</v>
      </c>
      <c r="BD4454">
        <v>132</v>
      </c>
      <c r="BE4454" t="s">
        <v>5599</v>
      </c>
      <c r="BF4454" t="s">
        <v>5603</v>
      </c>
      <c r="BG4454" t="s">
        <v>3677</v>
      </c>
      <c r="BH4454" t="s">
        <v>5600</v>
      </c>
      <c r="BI4454" t="s">
        <v>5601</v>
      </c>
      <c r="BL4454" t="s">
        <v>5602</v>
      </c>
      <c r="BM4454">
        <v>3204704987</v>
      </c>
      <c r="BN4454" t="s">
        <v>5604</v>
      </c>
      <c r="BO4454" t="s">
        <v>4020</v>
      </c>
      <c r="BP4454" t="s">
        <v>135</v>
      </c>
      <c r="BQ4454">
        <v>25161584</v>
      </c>
      <c r="BR4454">
        <v>28</v>
      </c>
      <c r="BS4454">
        <v>197966</v>
      </c>
      <c r="BT4454">
        <v>44556</v>
      </c>
      <c r="BU4454">
        <v>34750616</v>
      </c>
      <c r="BV4454">
        <v>44673</v>
      </c>
      <c r="BW4454">
        <v>18926781</v>
      </c>
      <c r="BX4454">
        <v>0</v>
      </c>
      <c r="BY4454">
        <v>0</v>
      </c>
      <c r="BZ4454">
        <v>0</v>
      </c>
      <c r="CA4454">
        <v>0</v>
      </c>
      <c r="CB4454">
        <v>53677397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 s="10">
        <v>737675587</v>
      </c>
    </row>
    <row r="4455" spans="1:90" hidden="1">
      <c r="A4455" s="9" t="s">
        <v>1431</v>
      </c>
      <c r="B4455" s="9">
        <v>2022</v>
      </c>
      <c r="C4455" s="9">
        <v>2020</v>
      </c>
      <c r="D4455" s="13" t="s">
        <v>31</v>
      </c>
      <c r="E4455" t="s">
        <v>683</v>
      </c>
      <c r="F4455" t="s">
        <v>96</v>
      </c>
      <c r="G4455">
        <v>15001572021</v>
      </c>
      <c r="H4455" s="14" t="s">
        <v>1566</v>
      </c>
      <c r="I4455" s="14" t="s">
        <v>96</v>
      </c>
      <c r="J4455" s="10">
        <v>2021</v>
      </c>
      <c r="K4455" s="10">
        <v>2022</v>
      </c>
      <c r="L4455" s="11">
        <v>44256</v>
      </c>
      <c r="M4455" s="11">
        <v>44712</v>
      </c>
      <c r="N4455" s="14" t="s">
        <v>4062</v>
      </c>
      <c r="O4455" t="s">
        <v>2159</v>
      </c>
      <c r="P4455" t="s">
        <v>4768</v>
      </c>
      <c r="Q4455" t="s">
        <v>4769</v>
      </c>
      <c r="R4455" t="s">
        <v>4770</v>
      </c>
      <c r="S4455" t="s">
        <v>4771</v>
      </c>
      <c r="T4455" t="s">
        <v>4062</v>
      </c>
      <c r="U4455" t="s">
        <v>4065</v>
      </c>
      <c r="V4455" t="s">
        <v>4066</v>
      </c>
      <c r="Y4455">
        <v>3133835081</v>
      </c>
      <c r="Z4455" s="11">
        <v>44256</v>
      </c>
      <c r="AA4455" s="11">
        <v>44564</v>
      </c>
      <c r="AB4455" s="1">
        <v>44742</v>
      </c>
      <c r="AC4455" s="1">
        <v>44564</v>
      </c>
      <c r="AD4455" s="1">
        <v>44742</v>
      </c>
      <c r="AE4455" s="1">
        <v>44712</v>
      </c>
      <c r="AF4455" t="s">
        <v>601</v>
      </c>
      <c r="AG4455" t="s">
        <v>31</v>
      </c>
      <c r="AH4455" t="s">
        <v>623</v>
      </c>
      <c r="AI4455" t="s">
        <v>683</v>
      </c>
      <c r="AJ4455" t="s">
        <v>31</v>
      </c>
      <c r="AK4455" t="s">
        <v>31</v>
      </c>
      <c r="AL4455" t="s">
        <v>751</v>
      </c>
      <c r="AM4455" t="s">
        <v>4067</v>
      </c>
      <c r="AN4455" t="s">
        <v>1442</v>
      </c>
      <c r="AO4455">
        <v>800199658</v>
      </c>
      <c r="AP4455" t="s">
        <v>1467</v>
      </c>
      <c r="AQ4455" t="s">
        <v>4068</v>
      </c>
      <c r="AR4455">
        <v>7815003</v>
      </c>
      <c r="AU4455" t="s">
        <v>4069</v>
      </c>
      <c r="AV4455" t="s">
        <v>1445</v>
      </c>
      <c r="AW4455" t="s">
        <v>1446</v>
      </c>
      <c r="AX4455">
        <v>15001572021</v>
      </c>
      <c r="AY4455">
        <v>15001572021</v>
      </c>
      <c r="AZ4455">
        <v>82392224</v>
      </c>
      <c r="BA4455">
        <v>1647844</v>
      </c>
      <c r="BB4455">
        <v>84040068</v>
      </c>
      <c r="BC4455">
        <v>32</v>
      </c>
      <c r="BD4455">
        <v>0</v>
      </c>
      <c r="BE4455" t="s">
        <v>4062</v>
      </c>
      <c r="BF4455" t="s">
        <v>4065</v>
      </c>
      <c r="BG4455" t="s">
        <v>2159</v>
      </c>
      <c r="BH4455" t="s">
        <v>4768</v>
      </c>
      <c r="BI4455" t="s">
        <v>4769</v>
      </c>
      <c r="BJ4455" t="s">
        <v>4770</v>
      </c>
      <c r="BK4455" t="s">
        <v>4771</v>
      </c>
      <c r="BL4455" t="s">
        <v>4062</v>
      </c>
      <c r="BM4455">
        <v>3133835081</v>
      </c>
      <c r="BN4455" t="s">
        <v>4066</v>
      </c>
      <c r="BO4455" t="s">
        <v>4772</v>
      </c>
      <c r="BP4455" t="s">
        <v>100</v>
      </c>
      <c r="BQ4455">
        <v>37727515</v>
      </c>
      <c r="BR4455">
        <v>32</v>
      </c>
      <c r="BS4455">
        <v>217481</v>
      </c>
      <c r="BT4455">
        <v>44559</v>
      </c>
      <c r="BU4455">
        <v>38508509</v>
      </c>
      <c r="BV4455">
        <v>44650</v>
      </c>
      <c r="BW4455">
        <v>346049</v>
      </c>
      <c r="BX4455">
        <v>44708</v>
      </c>
      <c r="BY4455">
        <v>6722170</v>
      </c>
      <c r="BZ4455">
        <v>0</v>
      </c>
      <c r="CA4455">
        <v>0</v>
      </c>
      <c r="CB4455">
        <v>45576728</v>
      </c>
      <c r="CC4455">
        <v>44712</v>
      </c>
      <c r="CD4455">
        <v>3300524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3300524</v>
      </c>
      <c r="CL4455" s="10">
        <v>126316272</v>
      </c>
    </row>
    <row r="4456" spans="1:90" hidden="1">
      <c r="A4456" s="9" t="s">
        <v>1431</v>
      </c>
      <c r="B4456" s="9">
        <v>2022</v>
      </c>
      <c r="C4456" s="9">
        <v>2020</v>
      </c>
      <c r="D4456" s="13" t="s">
        <v>29</v>
      </c>
      <c r="E4456" t="s">
        <v>365</v>
      </c>
      <c r="F4456" t="s">
        <v>96</v>
      </c>
      <c r="G4456">
        <v>11013702020</v>
      </c>
      <c r="H4456" s="14" t="s">
        <v>1431</v>
      </c>
      <c r="I4456" s="14" t="s">
        <v>96</v>
      </c>
      <c r="J4456" s="10">
        <v>2020</v>
      </c>
      <c r="K4456" s="10">
        <v>2022</v>
      </c>
      <c r="L4456" s="11">
        <v>44166</v>
      </c>
      <c r="M4456" s="11">
        <v>44773</v>
      </c>
      <c r="N4456" s="14" t="s">
        <v>5608</v>
      </c>
      <c r="O4456" t="s">
        <v>3677</v>
      </c>
      <c r="P4456" t="s">
        <v>5600</v>
      </c>
      <c r="Q4456" t="s">
        <v>5601</v>
      </c>
      <c r="T4456" t="s">
        <v>5609</v>
      </c>
      <c r="U4456" t="s">
        <v>5610</v>
      </c>
      <c r="V4456" t="s">
        <v>5611</v>
      </c>
      <c r="X4456">
        <v>7777528</v>
      </c>
      <c r="Y4456">
        <v>3219128752</v>
      </c>
      <c r="Z4456" s="11">
        <v>44166</v>
      </c>
      <c r="AA4456" s="11">
        <v>44593</v>
      </c>
      <c r="AB4456" s="1">
        <v>44773</v>
      </c>
      <c r="AC4456" s="1">
        <v>44593</v>
      </c>
      <c r="AD4456" s="1">
        <v>44773</v>
      </c>
      <c r="AE4456" s="1">
        <v>44773</v>
      </c>
      <c r="AF4456" t="s">
        <v>363</v>
      </c>
      <c r="AG4456" t="s">
        <v>29</v>
      </c>
      <c r="AH4456" t="s">
        <v>475</v>
      </c>
      <c r="AI4456" t="s">
        <v>365</v>
      </c>
      <c r="AJ4456" t="s">
        <v>365</v>
      </c>
      <c r="AK4456" t="s">
        <v>29</v>
      </c>
      <c r="AL4456" t="s">
        <v>2847</v>
      </c>
      <c r="AM4456" t="s">
        <v>5612</v>
      </c>
      <c r="AN4456" t="s">
        <v>1442</v>
      </c>
      <c r="AO4456">
        <v>800064629</v>
      </c>
      <c r="AP4456" t="s">
        <v>1467</v>
      </c>
      <c r="AQ4456" t="s">
        <v>5613</v>
      </c>
      <c r="AR4456">
        <v>4801737</v>
      </c>
      <c r="AS4456">
        <v>7777528</v>
      </c>
      <c r="AU4456" t="s">
        <v>5614</v>
      </c>
      <c r="AV4456" t="s">
        <v>1445</v>
      </c>
      <c r="AW4456" t="s">
        <v>1446</v>
      </c>
      <c r="AX4456">
        <v>11013702020</v>
      </c>
      <c r="AY4456">
        <v>11013702020</v>
      </c>
      <c r="AZ4456">
        <v>72579853</v>
      </c>
      <c r="BA4456">
        <v>0</v>
      </c>
      <c r="BB4456">
        <v>991778839</v>
      </c>
      <c r="BC4456">
        <v>266</v>
      </c>
      <c r="BD4456">
        <v>169</v>
      </c>
      <c r="BE4456" t="s">
        <v>5608</v>
      </c>
      <c r="BF4456" t="s">
        <v>5610</v>
      </c>
      <c r="BG4456" t="s">
        <v>3677</v>
      </c>
      <c r="BH4456" t="s">
        <v>5600</v>
      </c>
      <c r="BI4456" t="s">
        <v>5601</v>
      </c>
      <c r="BL4456" t="s">
        <v>5609</v>
      </c>
      <c r="BM4456">
        <v>3219128752</v>
      </c>
      <c r="BN4456" t="s">
        <v>5611</v>
      </c>
      <c r="BO4456" t="s">
        <v>4020</v>
      </c>
      <c r="BP4456" t="s">
        <v>109</v>
      </c>
      <c r="BQ4456">
        <v>368613414</v>
      </c>
      <c r="BR4456">
        <v>266</v>
      </c>
      <c r="BS4456">
        <v>197966</v>
      </c>
      <c r="BT4456">
        <v>44553</v>
      </c>
      <c r="BU4456">
        <v>56964745</v>
      </c>
      <c r="BV4456">
        <v>44676</v>
      </c>
      <c r="BW4456">
        <v>28939419</v>
      </c>
      <c r="BX4456">
        <v>0</v>
      </c>
      <c r="BY4456">
        <v>0</v>
      </c>
      <c r="BZ4456">
        <v>0</v>
      </c>
      <c r="CA4456">
        <v>0</v>
      </c>
      <c r="CB4456">
        <v>85904164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 s="10">
        <v>1077683003</v>
      </c>
    </row>
    <row r="4457" spans="1:90" hidden="1">
      <c r="A4457" s="9" t="s">
        <v>1431</v>
      </c>
      <c r="B4457" s="9">
        <v>2022</v>
      </c>
      <c r="C4457" s="9">
        <v>2020</v>
      </c>
      <c r="D4457" s="13" t="s">
        <v>32</v>
      </c>
      <c r="E4457" t="s">
        <v>516</v>
      </c>
      <c r="F4457" t="s">
        <v>96</v>
      </c>
      <c r="G4457">
        <v>17001132021</v>
      </c>
      <c r="H4457" s="14" t="s">
        <v>1566</v>
      </c>
      <c r="I4457" s="14" t="s">
        <v>96</v>
      </c>
      <c r="J4457" s="10">
        <v>2021</v>
      </c>
      <c r="K4457" s="10">
        <v>2022</v>
      </c>
      <c r="L4457" s="11">
        <v>44249</v>
      </c>
      <c r="M4457" s="11">
        <v>44561</v>
      </c>
      <c r="N4457" s="14" t="s">
        <v>5555</v>
      </c>
      <c r="O4457" t="s">
        <v>4123</v>
      </c>
      <c r="P4457" t="s">
        <v>2289</v>
      </c>
      <c r="Q4457" t="s">
        <v>2411</v>
      </c>
      <c r="R4457" t="s">
        <v>2366</v>
      </c>
      <c r="S4457" t="s">
        <v>5403</v>
      </c>
      <c r="T4457" t="s">
        <v>5555</v>
      </c>
      <c r="U4457" t="s">
        <v>5556</v>
      </c>
      <c r="V4457" t="s">
        <v>5557</v>
      </c>
      <c r="X4457">
        <v>3137327519</v>
      </c>
      <c r="Y4457">
        <v>8590736</v>
      </c>
      <c r="Z4457" s="11">
        <v>44249</v>
      </c>
      <c r="AA4457" s="11">
        <v>44562</v>
      </c>
      <c r="AB4457" s="1">
        <v>44739</v>
      </c>
      <c r="AC4457" s="1">
        <v>44562</v>
      </c>
      <c r="AD4457" s="1">
        <v>44739</v>
      </c>
      <c r="AE4457" s="1">
        <v>44561</v>
      </c>
      <c r="AF4457" t="s">
        <v>752</v>
      </c>
      <c r="AG4457" t="s">
        <v>32</v>
      </c>
      <c r="AH4457" t="s">
        <v>175</v>
      </c>
      <c r="AI4457" t="s">
        <v>516</v>
      </c>
      <c r="AJ4457" t="s">
        <v>32</v>
      </c>
      <c r="AK4457" t="s">
        <v>32</v>
      </c>
      <c r="AL4457" t="s">
        <v>516</v>
      </c>
      <c r="AM4457" t="s">
        <v>5558</v>
      </c>
      <c r="AN4457" t="s">
        <v>1442</v>
      </c>
      <c r="AO4457">
        <v>810000523</v>
      </c>
      <c r="AP4457" t="s">
        <v>2014</v>
      </c>
      <c r="AQ4457" t="s">
        <v>5559</v>
      </c>
      <c r="AR4457">
        <v>8590736</v>
      </c>
      <c r="AS4457">
        <v>3137327519</v>
      </c>
      <c r="AU4457" t="s">
        <v>5560</v>
      </c>
      <c r="AV4457" t="s">
        <v>1445</v>
      </c>
      <c r="AW4457" t="s">
        <v>1446</v>
      </c>
      <c r="AX4457">
        <v>17001132021</v>
      </c>
      <c r="AY4457">
        <v>17001132021</v>
      </c>
      <c r="AZ4457">
        <v>2910851834</v>
      </c>
      <c r="BA4457">
        <v>58217037</v>
      </c>
      <c r="BB4457">
        <v>2969068871</v>
      </c>
      <c r="BC4457">
        <v>821</v>
      </c>
      <c r="BD4457">
        <v>0</v>
      </c>
      <c r="BE4457" t="s">
        <v>5555</v>
      </c>
      <c r="BF4457" t="s">
        <v>5556</v>
      </c>
      <c r="BG4457" t="s">
        <v>4123</v>
      </c>
      <c r="BH4457" t="s">
        <v>2289</v>
      </c>
      <c r="BI4457" t="s">
        <v>2411</v>
      </c>
      <c r="BJ4457" t="s">
        <v>2366</v>
      </c>
      <c r="BK4457" t="s">
        <v>5403</v>
      </c>
      <c r="BL4457" t="s">
        <v>5555</v>
      </c>
      <c r="BM4457">
        <v>8590736</v>
      </c>
      <c r="BN4457" t="s">
        <v>5557</v>
      </c>
      <c r="BO4457" t="s">
        <v>5404</v>
      </c>
      <c r="BP4457" t="s">
        <v>98</v>
      </c>
      <c r="BQ4457">
        <v>342382113</v>
      </c>
      <c r="BR4457">
        <v>151</v>
      </c>
      <c r="BS4457">
        <v>347203</v>
      </c>
      <c r="BT4457">
        <v>44551</v>
      </c>
      <c r="BU4457">
        <v>1278009497</v>
      </c>
      <c r="BV4457">
        <v>44712</v>
      </c>
      <c r="BW4457">
        <v>202934575</v>
      </c>
      <c r="BX4457">
        <v>0</v>
      </c>
      <c r="BY4457">
        <v>0</v>
      </c>
      <c r="BZ4457">
        <v>0</v>
      </c>
      <c r="CA4457">
        <v>0</v>
      </c>
      <c r="CB4457">
        <v>1480944072</v>
      </c>
      <c r="CC4457">
        <v>44440</v>
      </c>
      <c r="CD4457">
        <v>42698764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42698764</v>
      </c>
      <c r="CL4457" s="10">
        <v>4407314179</v>
      </c>
    </row>
    <row r="4458" spans="1:90" hidden="1">
      <c r="A4458" s="9" t="s">
        <v>1431</v>
      </c>
      <c r="B4458" s="9">
        <v>2022</v>
      </c>
      <c r="C4458" s="9">
        <v>2020</v>
      </c>
      <c r="D4458" s="13" t="s">
        <v>32</v>
      </c>
      <c r="E4458" t="s">
        <v>516</v>
      </c>
      <c r="F4458" t="s">
        <v>96</v>
      </c>
      <c r="G4458">
        <v>17001132021</v>
      </c>
      <c r="H4458" s="14" t="s">
        <v>1566</v>
      </c>
      <c r="I4458" s="14" t="s">
        <v>96</v>
      </c>
      <c r="J4458" s="10">
        <v>2021</v>
      </c>
      <c r="K4458" s="10">
        <v>2022</v>
      </c>
      <c r="L4458" s="11">
        <v>44249</v>
      </c>
      <c r="M4458" s="11">
        <v>44561</v>
      </c>
      <c r="N4458" s="14" t="s">
        <v>5555</v>
      </c>
      <c r="O4458" t="s">
        <v>4123</v>
      </c>
      <c r="P4458" t="s">
        <v>2289</v>
      </c>
      <c r="Q4458" t="s">
        <v>2411</v>
      </c>
      <c r="R4458" t="s">
        <v>2366</v>
      </c>
      <c r="S4458" t="s">
        <v>5403</v>
      </c>
      <c r="T4458" t="s">
        <v>5555</v>
      </c>
      <c r="U4458" t="s">
        <v>5556</v>
      </c>
      <c r="V4458" t="s">
        <v>5557</v>
      </c>
      <c r="X4458">
        <v>3137327519</v>
      </c>
      <c r="Y4458">
        <v>8590736</v>
      </c>
      <c r="Z4458" s="11">
        <v>44249</v>
      </c>
      <c r="AA4458" s="11">
        <v>44562</v>
      </c>
      <c r="AB4458" s="1">
        <v>44739</v>
      </c>
      <c r="AC4458" s="1">
        <v>44562</v>
      </c>
      <c r="AD4458" s="1">
        <v>44739</v>
      </c>
      <c r="AE4458" s="1">
        <v>44561</v>
      </c>
      <c r="AF4458" t="s">
        <v>752</v>
      </c>
      <c r="AG4458" t="s">
        <v>32</v>
      </c>
      <c r="AH4458" t="s">
        <v>175</v>
      </c>
      <c r="AI4458" t="s">
        <v>516</v>
      </c>
      <c r="AJ4458" t="s">
        <v>32</v>
      </c>
      <c r="AK4458" t="s">
        <v>32</v>
      </c>
      <c r="AL4458" t="s">
        <v>516</v>
      </c>
      <c r="AM4458" t="s">
        <v>5558</v>
      </c>
      <c r="AN4458" t="s">
        <v>1442</v>
      </c>
      <c r="AO4458">
        <v>810000523</v>
      </c>
      <c r="AP4458" t="s">
        <v>2014</v>
      </c>
      <c r="AQ4458" t="s">
        <v>5559</v>
      </c>
      <c r="AR4458">
        <v>8590736</v>
      </c>
      <c r="AS4458">
        <v>3137327519</v>
      </c>
      <c r="AU4458" t="s">
        <v>5560</v>
      </c>
      <c r="AV4458" t="s">
        <v>1445</v>
      </c>
      <c r="AW4458" t="s">
        <v>1446</v>
      </c>
      <c r="AX4458">
        <v>17001132021</v>
      </c>
      <c r="AY4458">
        <v>17001132021</v>
      </c>
      <c r="AZ4458">
        <v>2910851834</v>
      </c>
      <c r="BA4458">
        <v>58217037</v>
      </c>
      <c r="BB4458">
        <v>2969068871</v>
      </c>
      <c r="BC4458">
        <v>821</v>
      </c>
      <c r="BD4458">
        <v>0</v>
      </c>
      <c r="BE4458" t="s">
        <v>5555</v>
      </c>
      <c r="BF4458" t="s">
        <v>5556</v>
      </c>
      <c r="BG4458" t="s">
        <v>4123</v>
      </c>
      <c r="BH4458" t="s">
        <v>2289</v>
      </c>
      <c r="BI4458" t="s">
        <v>2411</v>
      </c>
      <c r="BJ4458" t="s">
        <v>2366</v>
      </c>
      <c r="BK4458" t="s">
        <v>5403</v>
      </c>
      <c r="BL4458" t="s">
        <v>5555</v>
      </c>
      <c r="BM4458">
        <v>8590736</v>
      </c>
      <c r="BN4458" t="s">
        <v>5557</v>
      </c>
      <c r="BO4458" t="s">
        <v>5404</v>
      </c>
      <c r="BP4458" t="s">
        <v>93</v>
      </c>
      <c r="BQ4458">
        <v>1109523840</v>
      </c>
      <c r="BR4458">
        <v>670</v>
      </c>
      <c r="BS4458">
        <v>326748</v>
      </c>
      <c r="BT4458">
        <v>44551</v>
      </c>
      <c r="BU4458">
        <v>1278009497</v>
      </c>
      <c r="BV4458">
        <v>44712</v>
      </c>
      <c r="BW4458">
        <v>202934575</v>
      </c>
      <c r="BX4458">
        <v>0</v>
      </c>
      <c r="BY4458">
        <v>0</v>
      </c>
      <c r="BZ4458">
        <v>0</v>
      </c>
      <c r="CA4458">
        <v>0</v>
      </c>
      <c r="CB4458">
        <v>1480944072</v>
      </c>
      <c r="CC4458">
        <v>44440</v>
      </c>
      <c r="CD4458">
        <v>42698764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42698764</v>
      </c>
      <c r="CL4458" s="10">
        <v>4407314179</v>
      </c>
    </row>
    <row r="4459" spans="1:90" hidden="1">
      <c r="A4459" s="9" t="s">
        <v>1431</v>
      </c>
      <c r="B4459" s="9">
        <v>2022</v>
      </c>
      <c r="C4459" s="9">
        <v>2020</v>
      </c>
      <c r="D4459" s="13" t="s">
        <v>30</v>
      </c>
      <c r="E4459" t="s">
        <v>143</v>
      </c>
      <c r="F4459" t="s">
        <v>96</v>
      </c>
      <c r="G4459">
        <v>13002512021</v>
      </c>
      <c r="H4459" s="14" t="s">
        <v>1566</v>
      </c>
      <c r="I4459" s="14" t="s">
        <v>96</v>
      </c>
      <c r="J4459" s="10">
        <v>2021</v>
      </c>
      <c r="K4459" s="10">
        <v>2022</v>
      </c>
      <c r="L4459" s="11">
        <v>44281</v>
      </c>
      <c r="M4459" s="11">
        <v>44561</v>
      </c>
      <c r="N4459" s="14" t="s">
        <v>2022</v>
      </c>
      <c r="O4459" t="s">
        <v>5359</v>
      </c>
      <c r="Q4459" t="s">
        <v>5360</v>
      </c>
      <c r="R4459" t="s">
        <v>5361</v>
      </c>
      <c r="T4459" t="s">
        <v>2022</v>
      </c>
      <c r="U4459" t="s">
        <v>2023</v>
      </c>
      <c r="V4459" t="s">
        <v>2024</v>
      </c>
      <c r="X4459">
        <v>3045772092</v>
      </c>
      <c r="Y4459">
        <v>3045772092</v>
      </c>
      <c r="Z4459" s="11">
        <v>44281</v>
      </c>
      <c r="AA4459" s="11">
        <v>44566</v>
      </c>
      <c r="AB4459" s="1">
        <v>44681</v>
      </c>
      <c r="AC4459" s="1">
        <v>44566</v>
      </c>
      <c r="AD4459" s="1">
        <v>44681</v>
      </c>
      <c r="AE4459" s="1">
        <v>44561</v>
      </c>
      <c r="AF4459" t="s">
        <v>108</v>
      </c>
      <c r="AG4459" t="s">
        <v>30</v>
      </c>
      <c r="AH4459" t="s">
        <v>142</v>
      </c>
      <c r="AI4459" t="s">
        <v>143</v>
      </c>
      <c r="AJ4459" t="s">
        <v>30</v>
      </c>
      <c r="AK4459" t="s">
        <v>30</v>
      </c>
      <c r="AL4459" t="s">
        <v>1718</v>
      </c>
      <c r="AM4459" t="s">
        <v>2025</v>
      </c>
      <c r="AN4459" t="s">
        <v>1442</v>
      </c>
      <c r="AO4459">
        <v>800189920</v>
      </c>
      <c r="AP4459" t="s">
        <v>1443</v>
      </c>
      <c r="AQ4459" t="s">
        <v>2026</v>
      </c>
      <c r="AR4459">
        <v>6813382</v>
      </c>
      <c r="AT4459">
        <v>3045772092</v>
      </c>
      <c r="AU4459" t="s">
        <v>2027</v>
      </c>
      <c r="AV4459" t="s">
        <v>1445</v>
      </c>
      <c r="AW4459" t="s">
        <v>1446</v>
      </c>
      <c r="AX4459">
        <v>13002512021</v>
      </c>
      <c r="AY4459">
        <v>13002512021</v>
      </c>
      <c r="AZ4459">
        <v>2427046083</v>
      </c>
      <c r="BA4459">
        <v>242704608</v>
      </c>
      <c r="BB4459">
        <v>2669750691</v>
      </c>
      <c r="BC4459">
        <v>2079</v>
      </c>
      <c r="BD4459">
        <v>0</v>
      </c>
      <c r="BE4459" t="s">
        <v>2022</v>
      </c>
      <c r="BF4459" t="s">
        <v>2023</v>
      </c>
      <c r="BG4459" t="s">
        <v>5359</v>
      </c>
      <c r="BI4459" t="s">
        <v>5360</v>
      </c>
      <c r="BJ4459" t="s">
        <v>5361</v>
      </c>
      <c r="BL4459" t="s">
        <v>2022</v>
      </c>
      <c r="BM4459">
        <v>3045772092</v>
      </c>
      <c r="BN4459" t="s">
        <v>2024</v>
      </c>
      <c r="BO4459" t="s">
        <v>5368</v>
      </c>
      <c r="BP4459" t="s">
        <v>93</v>
      </c>
      <c r="BQ4459">
        <v>804030381</v>
      </c>
      <c r="BR4459">
        <v>693</v>
      </c>
      <c r="BS4459">
        <v>346535</v>
      </c>
      <c r="BT4459">
        <v>44554</v>
      </c>
      <c r="BU4459">
        <v>884433419</v>
      </c>
      <c r="BV4459">
        <v>44680</v>
      </c>
      <c r="BW4459">
        <v>278211295</v>
      </c>
      <c r="BX4459">
        <v>44709</v>
      </c>
      <c r="BY4459">
        <v>134325645</v>
      </c>
      <c r="BZ4459">
        <v>0</v>
      </c>
      <c r="CA4459">
        <v>0</v>
      </c>
      <c r="CB4459">
        <v>1296970359</v>
      </c>
      <c r="CC4459">
        <v>44690</v>
      </c>
      <c r="CD4459">
        <v>161982818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161982818</v>
      </c>
      <c r="CL4459" s="10">
        <v>3804738232</v>
      </c>
    </row>
    <row r="4460" spans="1:90" hidden="1">
      <c r="A4460" s="9" t="s">
        <v>1431</v>
      </c>
      <c r="B4460" s="9">
        <v>2022</v>
      </c>
      <c r="C4460" s="9">
        <v>2020</v>
      </c>
      <c r="D4460" s="13" t="s">
        <v>30</v>
      </c>
      <c r="E4460" t="s">
        <v>143</v>
      </c>
      <c r="F4460" t="s">
        <v>96</v>
      </c>
      <c r="G4460">
        <v>13002512021</v>
      </c>
      <c r="H4460" s="14" t="s">
        <v>1566</v>
      </c>
      <c r="I4460" s="14" t="s">
        <v>96</v>
      </c>
      <c r="J4460" s="10">
        <v>2021</v>
      </c>
      <c r="K4460" s="10">
        <v>2022</v>
      </c>
      <c r="L4460" s="11">
        <v>44281</v>
      </c>
      <c r="M4460" s="11">
        <v>44561</v>
      </c>
      <c r="N4460" s="14" t="s">
        <v>2022</v>
      </c>
      <c r="O4460" t="s">
        <v>5359</v>
      </c>
      <c r="Q4460" t="s">
        <v>5360</v>
      </c>
      <c r="R4460" t="s">
        <v>5361</v>
      </c>
      <c r="T4460" t="s">
        <v>2022</v>
      </c>
      <c r="U4460" t="s">
        <v>2023</v>
      </c>
      <c r="V4460" t="s">
        <v>2024</v>
      </c>
      <c r="X4460">
        <v>3045772092</v>
      </c>
      <c r="Y4460">
        <v>3045772092</v>
      </c>
      <c r="Z4460" s="11">
        <v>44281</v>
      </c>
      <c r="AA4460" s="11">
        <v>44682</v>
      </c>
      <c r="AB4460" s="1">
        <v>44712</v>
      </c>
      <c r="AC4460" s="1">
        <v>44682</v>
      </c>
      <c r="AD4460" s="1">
        <v>44712</v>
      </c>
      <c r="AE4460" s="1">
        <v>44561</v>
      </c>
      <c r="AF4460" t="s">
        <v>108</v>
      </c>
      <c r="AG4460" t="s">
        <v>30</v>
      </c>
      <c r="AH4460" t="s">
        <v>142</v>
      </c>
      <c r="AI4460" t="s">
        <v>143</v>
      </c>
      <c r="AJ4460" t="s">
        <v>30</v>
      </c>
      <c r="AK4460" t="s">
        <v>30</v>
      </c>
      <c r="AL4460" t="s">
        <v>1718</v>
      </c>
      <c r="AM4460" t="s">
        <v>2025</v>
      </c>
      <c r="AN4460" t="s">
        <v>1442</v>
      </c>
      <c r="AO4460">
        <v>800189920</v>
      </c>
      <c r="AP4460" t="s">
        <v>1443</v>
      </c>
      <c r="AQ4460" t="s">
        <v>2026</v>
      </c>
      <c r="AR4460">
        <v>6813382</v>
      </c>
      <c r="AT4460">
        <v>3045772092</v>
      </c>
      <c r="AU4460" t="s">
        <v>2027</v>
      </c>
      <c r="AV4460" t="s">
        <v>1445</v>
      </c>
      <c r="AW4460" t="s">
        <v>1446</v>
      </c>
      <c r="AX4460">
        <v>13002512021</v>
      </c>
      <c r="AY4460">
        <v>13002512021</v>
      </c>
      <c r="AZ4460">
        <v>2427046083</v>
      </c>
      <c r="BA4460">
        <v>242704608</v>
      </c>
      <c r="BB4460">
        <v>2669750691</v>
      </c>
      <c r="BC4460">
        <v>2079</v>
      </c>
      <c r="BD4460">
        <v>0</v>
      </c>
      <c r="BE4460" t="s">
        <v>2022</v>
      </c>
      <c r="BF4460" t="s">
        <v>2023</v>
      </c>
      <c r="BG4460" t="s">
        <v>5359</v>
      </c>
      <c r="BI4460" t="s">
        <v>5360</v>
      </c>
      <c r="BJ4460" t="s">
        <v>5361</v>
      </c>
      <c r="BL4460" t="s">
        <v>2022</v>
      </c>
      <c r="BM4460">
        <v>3045772092</v>
      </c>
      <c r="BN4460" t="s">
        <v>2024</v>
      </c>
      <c r="BO4460" t="s">
        <v>5368</v>
      </c>
      <c r="BP4460" t="s">
        <v>93</v>
      </c>
      <c r="BQ4460">
        <v>252919359</v>
      </c>
      <c r="BR4460">
        <v>693</v>
      </c>
      <c r="BS4460">
        <v>346535</v>
      </c>
      <c r="BT4460">
        <v>44554</v>
      </c>
      <c r="BU4460">
        <v>884433419</v>
      </c>
      <c r="BV4460">
        <v>44680</v>
      </c>
      <c r="BW4460">
        <v>278211295</v>
      </c>
      <c r="BX4460">
        <v>44709</v>
      </c>
      <c r="BY4460">
        <v>134325645</v>
      </c>
      <c r="BZ4460">
        <v>0</v>
      </c>
      <c r="CA4460">
        <v>0</v>
      </c>
      <c r="CB4460">
        <v>1296970359</v>
      </c>
      <c r="CC4460">
        <v>44690</v>
      </c>
      <c r="CD4460">
        <v>161982818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161982818</v>
      </c>
      <c r="CL4460" s="10">
        <v>3804738232</v>
      </c>
    </row>
    <row r="4461" spans="1:90" hidden="1">
      <c r="A4461" s="9" t="s">
        <v>1431</v>
      </c>
      <c r="B4461" s="9">
        <v>2022</v>
      </c>
      <c r="C4461" s="9">
        <v>2020</v>
      </c>
      <c r="D4461" s="13" t="s">
        <v>30</v>
      </c>
      <c r="E4461" t="s">
        <v>143</v>
      </c>
      <c r="F4461" t="s">
        <v>96</v>
      </c>
      <c r="G4461">
        <v>13002512021</v>
      </c>
      <c r="H4461" s="14" t="s">
        <v>1566</v>
      </c>
      <c r="I4461" s="14" t="s">
        <v>96</v>
      </c>
      <c r="J4461" s="10">
        <v>2021</v>
      </c>
      <c r="K4461" s="10">
        <v>2022</v>
      </c>
      <c r="L4461" s="11">
        <v>44281</v>
      </c>
      <c r="M4461" s="11">
        <v>44561</v>
      </c>
      <c r="N4461" s="14" t="s">
        <v>2022</v>
      </c>
      <c r="O4461" t="s">
        <v>5359</v>
      </c>
      <c r="Q4461" t="s">
        <v>5360</v>
      </c>
      <c r="R4461" t="s">
        <v>5361</v>
      </c>
      <c r="T4461" t="s">
        <v>2022</v>
      </c>
      <c r="U4461" t="s">
        <v>2023</v>
      </c>
      <c r="V4461" t="s">
        <v>2024</v>
      </c>
      <c r="X4461">
        <v>3045772092</v>
      </c>
      <c r="Y4461">
        <v>3045772092</v>
      </c>
      <c r="Z4461" s="11">
        <v>44281</v>
      </c>
      <c r="AA4461" s="11">
        <v>44713</v>
      </c>
      <c r="AB4461" s="1">
        <v>44742</v>
      </c>
      <c r="AC4461" s="1">
        <v>44713</v>
      </c>
      <c r="AD4461" s="1">
        <v>44742</v>
      </c>
      <c r="AE4461" s="1">
        <v>44561</v>
      </c>
      <c r="AF4461" t="s">
        <v>108</v>
      </c>
      <c r="AG4461" t="s">
        <v>30</v>
      </c>
      <c r="AH4461" t="s">
        <v>142</v>
      </c>
      <c r="AI4461" t="s">
        <v>143</v>
      </c>
      <c r="AJ4461" t="s">
        <v>30</v>
      </c>
      <c r="AK4461" t="s">
        <v>30</v>
      </c>
      <c r="AL4461" t="s">
        <v>1718</v>
      </c>
      <c r="AM4461" t="s">
        <v>2025</v>
      </c>
      <c r="AN4461" t="s">
        <v>1442</v>
      </c>
      <c r="AO4461">
        <v>800189920</v>
      </c>
      <c r="AP4461" t="s">
        <v>1443</v>
      </c>
      <c r="AQ4461" t="s">
        <v>2026</v>
      </c>
      <c r="AR4461">
        <v>6813382</v>
      </c>
      <c r="AT4461">
        <v>3045772092</v>
      </c>
      <c r="AU4461" t="s">
        <v>2027</v>
      </c>
      <c r="AV4461" t="s">
        <v>1445</v>
      </c>
      <c r="AW4461" t="s">
        <v>1446</v>
      </c>
      <c r="AX4461">
        <v>13002512021</v>
      </c>
      <c r="AY4461">
        <v>13002512021</v>
      </c>
      <c r="AZ4461">
        <v>2427046083</v>
      </c>
      <c r="BA4461">
        <v>242704608</v>
      </c>
      <c r="BB4461">
        <v>2669750691</v>
      </c>
      <c r="BC4461">
        <v>2079</v>
      </c>
      <c r="BD4461">
        <v>0</v>
      </c>
      <c r="BE4461" t="s">
        <v>2022</v>
      </c>
      <c r="BF4461" t="s">
        <v>2023</v>
      </c>
      <c r="BG4461" t="s">
        <v>5359</v>
      </c>
      <c r="BI4461" t="s">
        <v>5360</v>
      </c>
      <c r="BJ4461" t="s">
        <v>5361</v>
      </c>
      <c r="BL4461" t="s">
        <v>2022</v>
      </c>
      <c r="BM4461">
        <v>3045772092</v>
      </c>
      <c r="BN4461" t="s">
        <v>2024</v>
      </c>
      <c r="BO4461" t="s">
        <v>5368</v>
      </c>
      <c r="BP4461" t="s">
        <v>93</v>
      </c>
      <c r="BQ4461">
        <v>122114223</v>
      </c>
      <c r="BR4461">
        <v>693</v>
      </c>
      <c r="BS4461">
        <v>346535</v>
      </c>
      <c r="BT4461">
        <v>44554</v>
      </c>
      <c r="BU4461">
        <v>884433419</v>
      </c>
      <c r="BV4461">
        <v>44680</v>
      </c>
      <c r="BW4461">
        <v>278211295</v>
      </c>
      <c r="BX4461">
        <v>44709</v>
      </c>
      <c r="BY4461">
        <v>134325645</v>
      </c>
      <c r="BZ4461">
        <v>0</v>
      </c>
      <c r="CA4461">
        <v>0</v>
      </c>
      <c r="CB4461">
        <v>1296970359</v>
      </c>
      <c r="CC4461">
        <v>44690</v>
      </c>
      <c r="CD4461">
        <v>161982818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161982818</v>
      </c>
      <c r="CL4461" s="10">
        <v>3804738232</v>
      </c>
    </row>
    <row r="4462" spans="1:90" hidden="1">
      <c r="A4462" s="9" t="s">
        <v>1431</v>
      </c>
      <c r="B4462" s="9">
        <v>2022</v>
      </c>
      <c r="C4462" s="9">
        <v>2020</v>
      </c>
      <c r="D4462" s="13" t="s">
        <v>30</v>
      </c>
      <c r="E4462" t="s">
        <v>546</v>
      </c>
      <c r="F4462" t="s">
        <v>96</v>
      </c>
      <c r="G4462">
        <v>13004232020</v>
      </c>
      <c r="H4462" s="14" t="s">
        <v>1431</v>
      </c>
      <c r="I4462" s="14" t="s">
        <v>96</v>
      </c>
      <c r="J4462" s="10">
        <v>2020</v>
      </c>
      <c r="K4462" s="10">
        <v>2022</v>
      </c>
      <c r="L4462" s="11">
        <v>44167</v>
      </c>
      <c r="M4462" s="11">
        <v>44773</v>
      </c>
      <c r="N4462" s="14" t="s">
        <v>5615</v>
      </c>
      <c r="O4462" t="s">
        <v>5574</v>
      </c>
      <c r="P4462" t="s">
        <v>4491</v>
      </c>
      <c r="Q4462" t="s">
        <v>5575</v>
      </c>
      <c r="R4462" t="s">
        <v>5576</v>
      </c>
      <c r="S4462" t="s">
        <v>5577</v>
      </c>
      <c r="T4462" t="s">
        <v>5616</v>
      </c>
      <c r="U4462" t="s">
        <v>5617</v>
      </c>
      <c r="V4462" t="s">
        <v>5618</v>
      </c>
      <c r="X4462">
        <v>3135495831</v>
      </c>
      <c r="Y4462">
        <v>3135495</v>
      </c>
      <c r="Z4462" s="11">
        <v>44167</v>
      </c>
      <c r="AA4462" s="11">
        <v>44562</v>
      </c>
      <c r="AB4462" s="1">
        <v>44773</v>
      </c>
      <c r="AC4462" s="1">
        <v>44562</v>
      </c>
      <c r="AD4462" s="1">
        <v>44773</v>
      </c>
      <c r="AE4462" s="1">
        <v>44773</v>
      </c>
      <c r="AF4462" t="s">
        <v>108</v>
      </c>
      <c r="AG4462" t="s">
        <v>30</v>
      </c>
      <c r="AH4462" t="s">
        <v>543</v>
      </c>
      <c r="AI4462" t="s">
        <v>546</v>
      </c>
      <c r="AJ4462" t="s">
        <v>30</v>
      </c>
      <c r="AK4462" t="s">
        <v>30</v>
      </c>
      <c r="AL4462" t="s">
        <v>544</v>
      </c>
      <c r="AM4462" t="s">
        <v>5619</v>
      </c>
      <c r="AN4462" t="s">
        <v>1442</v>
      </c>
      <c r="AO4462">
        <v>806006098</v>
      </c>
      <c r="AP4462" t="s">
        <v>1467</v>
      </c>
      <c r="AQ4462" t="s">
        <v>5620</v>
      </c>
      <c r="AR4462">
        <v>6602020</v>
      </c>
      <c r="AT4462">
        <v>3135495831</v>
      </c>
      <c r="AU4462" t="s">
        <v>5617</v>
      </c>
      <c r="AV4462" t="s">
        <v>1445</v>
      </c>
      <c r="AW4462" t="s">
        <v>1446</v>
      </c>
      <c r="AX4462">
        <v>13004232020</v>
      </c>
      <c r="AY4462">
        <v>13004232020</v>
      </c>
      <c r="AZ4462">
        <v>508100358</v>
      </c>
      <c r="BA4462">
        <v>0</v>
      </c>
      <c r="BB4462">
        <v>7114355539</v>
      </c>
      <c r="BC4462">
        <v>1843</v>
      </c>
      <c r="BD4462">
        <v>1750</v>
      </c>
      <c r="BE4462" t="s">
        <v>5615</v>
      </c>
      <c r="BF4462" t="s">
        <v>5617</v>
      </c>
      <c r="BG4462" t="s">
        <v>5574</v>
      </c>
      <c r="BH4462" t="s">
        <v>4491</v>
      </c>
      <c r="BI4462" t="s">
        <v>5575</v>
      </c>
      <c r="BJ4462" t="s">
        <v>5576</v>
      </c>
      <c r="BK4462" t="s">
        <v>5577</v>
      </c>
      <c r="BL4462" t="s">
        <v>5616</v>
      </c>
      <c r="BM4462">
        <v>3135495</v>
      </c>
      <c r="BN4462" t="s">
        <v>5618</v>
      </c>
      <c r="BO4462" t="s">
        <v>5584</v>
      </c>
      <c r="BP4462" t="s">
        <v>116</v>
      </c>
      <c r="BQ4462">
        <v>179672940</v>
      </c>
      <c r="BR4462">
        <v>144</v>
      </c>
      <c r="BS4462">
        <v>167613</v>
      </c>
      <c r="BT4462">
        <v>44189</v>
      </c>
      <c r="BU4462">
        <v>652364690</v>
      </c>
      <c r="BV4462">
        <v>44460</v>
      </c>
      <c r="BW4462">
        <v>20966120</v>
      </c>
      <c r="BX4462">
        <v>44553</v>
      </c>
      <c r="BY4462">
        <v>234349545</v>
      </c>
      <c r="BZ4462">
        <v>0</v>
      </c>
      <c r="CA4462">
        <v>0</v>
      </c>
      <c r="CB4462">
        <v>907680355</v>
      </c>
      <c r="CC4462">
        <v>44523</v>
      </c>
      <c r="CD4462">
        <v>4713109</v>
      </c>
      <c r="CE4462">
        <v>44630</v>
      </c>
      <c r="CF4462">
        <v>6485814</v>
      </c>
      <c r="CG4462">
        <v>0</v>
      </c>
      <c r="CH4462">
        <v>0</v>
      </c>
      <c r="CI4462">
        <v>0</v>
      </c>
      <c r="CJ4462">
        <v>0</v>
      </c>
      <c r="CK4462">
        <v>11198923</v>
      </c>
      <c r="CL4462" s="10">
        <v>8010836971</v>
      </c>
    </row>
    <row r="4463" spans="1:90" hidden="1">
      <c r="A4463" s="9" t="s">
        <v>1431</v>
      </c>
      <c r="B4463" s="9">
        <v>2022</v>
      </c>
      <c r="C4463" s="9">
        <v>2020</v>
      </c>
      <c r="D4463" s="13" t="s">
        <v>30</v>
      </c>
      <c r="E4463" t="s">
        <v>546</v>
      </c>
      <c r="F4463" t="s">
        <v>96</v>
      </c>
      <c r="G4463">
        <v>13004232020</v>
      </c>
      <c r="H4463" s="14" t="s">
        <v>1431</v>
      </c>
      <c r="I4463" s="14" t="s">
        <v>96</v>
      </c>
      <c r="J4463" s="10">
        <v>2020</v>
      </c>
      <c r="K4463" s="10">
        <v>2022</v>
      </c>
      <c r="L4463" s="11">
        <v>44167</v>
      </c>
      <c r="M4463" s="11">
        <v>44773</v>
      </c>
      <c r="N4463" s="14" t="s">
        <v>5615</v>
      </c>
      <c r="O4463" t="s">
        <v>5574</v>
      </c>
      <c r="P4463" t="s">
        <v>4491</v>
      </c>
      <c r="Q4463" t="s">
        <v>5575</v>
      </c>
      <c r="R4463" t="s">
        <v>5576</v>
      </c>
      <c r="S4463" t="s">
        <v>5577</v>
      </c>
      <c r="T4463" t="s">
        <v>5616</v>
      </c>
      <c r="U4463" t="s">
        <v>5617</v>
      </c>
      <c r="V4463" t="s">
        <v>5618</v>
      </c>
      <c r="X4463">
        <v>3135495831</v>
      </c>
      <c r="Y4463">
        <v>3135495</v>
      </c>
      <c r="Z4463" s="11">
        <v>44167</v>
      </c>
      <c r="AA4463" s="11">
        <v>44562</v>
      </c>
      <c r="AB4463" s="1">
        <v>44773</v>
      </c>
      <c r="AC4463" s="1">
        <v>44562</v>
      </c>
      <c r="AD4463" s="1">
        <v>44773</v>
      </c>
      <c r="AE4463" s="1">
        <v>44773</v>
      </c>
      <c r="AF4463" t="s">
        <v>108</v>
      </c>
      <c r="AG4463" t="s">
        <v>30</v>
      </c>
      <c r="AH4463" t="s">
        <v>543</v>
      </c>
      <c r="AI4463" t="s">
        <v>546</v>
      </c>
      <c r="AJ4463" t="s">
        <v>30</v>
      </c>
      <c r="AK4463" t="s">
        <v>30</v>
      </c>
      <c r="AL4463" t="s">
        <v>544</v>
      </c>
      <c r="AM4463" t="s">
        <v>5619</v>
      </c>
      <c r="AN4463" t="s">
        <v>1442</v>
      </c>
      <c r="AO4463">
        <v>806006098</v>
      </c>
      <c r="AP4463" t="s">
        <v>1467</v>
      </c>
      <c r="AQ4463" t="s">
        <v>5620</v>
      </c>
      <c r="AR4463">
        <v>6602020</v>
      </c>
      <c r="AT4463">
        <v>3135495831</v>
      </c>
      <c r="AU4463" t="s">
        <v>5617</v>
      </c>
      <c r="AV4463" t="s">
        <v>1445</v>
      </c>
      <c r="AW4463" t="s">
        <v>1446</v>
      </c>
      <c r="AX4463">
        <v>13004232020</v>
      </c>
      <c r="AY4463">
        <v>13004232020</v>
      </c>
      <c r="AZ4463">
        <v>508100358</v>
      </c>
      <c r="BA4463">
        <v>0</v>
      </c>
      <c r="BB4463">
        <v>7114355539</v>
      </c>
      <c r="BC4463">
        <v>1843</v>
      </c>
      <c r="BD4463">
        <v>1750</v>
      </c>
      <c r="BE4463" t="s">
        <v>5615</v>
      </c>
      <c r="BF4463" t="s">
        <v>5617</v>
      </c>
      <c r="BG4463" t="s">
        <v>5574</v>
      </c>
      <c r="BH4463" t="s">
        <v>4491</v>
      </c>
      <c r="BI4463" t="s">
        <v>5575</v>
      </c>
      <c r="BJ4463" t="s">
        <v>5576</v>
      </c>
      <c r="BK4463" t="s">
        <v>5577</v>
      </c>
      <c r="BL4463" t="s">
        <v>5616</v>
      </c>
      <c r="BM4463">
        <v>3135495</v>
      </c>
      <c r="BN4463" t="s">
        <v>5618</v>
      </c>
      <c r="BO4463" t="s">
        <v>5584</v>
      </c>
      <c r="BP4463" t="s">
        <v>116</v>
      </c>
      <c r="BQ4463">
        <v>179672940</v>
      </c>
      <c r="BR4463">
        <v>144</v>
      </c>
      <c r="BS4463">
        <v>167613</v>
      </c>
      <c r="BT4463">
        <v>44189</v>
      </c>
      <c r="BU4463">
        <v>652364690</v>
      </c>
      <c r="BV4463">
        <v>44460</v>
      </c>
      <c r="BW4463">
        <v>20966120</v>
      </c>
      <c r="BX4463">
        <v>44553</v>
      </c>
      <c r="BY4463">
        <v>234349545</v>
      </c>
      <c r="BZ4463">
        <v>0</v>
      </c>
      <c r="CA4463">
        <v>0</v>
      </c>
      <c r="CB4463">
        <v>907680355</v>
      </c>
      <c r="CC4463">
        <v>44523</v>
      </c>
      <c r="CD4463">
        <v>4713109</v>
      </c>
      <c r="CE4463">
        <v>44630</v>
      </c>
      <c r="CF4463">
        <v>6485814</v>
      </c>
      <c r="CG4463">
        <v>0</v>
      </c>
      <c r="CH4463">
        <v>0</v>
      </c>
      <c r="CI4463">
        <v>0</v>
      </c>
      <c r="CJ4463">
        <v>0</v>
      </c>
      <c r="CK4463">
        <v>11198923</v>
      </c>
      <c r="CL4463" s="10">
        <v>8010836971</v>
      </c>
    </row>
    <row r="4464" spans="1:90" hidden="1">
      <c r="A4464" s="9" t="s">
        <v>1431</v>
      </c>
      <c r="B4464" s="9">
        <v>2022</v>
      </c>
      <c r="C4464" s="9">
        <v>2020</v>
      </c>
      <c r="D4464" s="13" t="s">
        <v>30</v>
      </c>
      <c r="E4464" t="s">
        <v>547</v>
      </c>
      <c r="F4464" t="s">
        <v>96</v>
      </c>
      <c r="G4464">
        <v>13004232020</v>
      </c>
      <c r="H4464" s="14" t="s">
        <v>1431</v>
      </c>
      <c r="I4464" s="14" t="s">
        <v>96</v>
      </c>
      <c r="J4464" s="10">
        <v>2020</v>
      </c>
      <c r="K4464" s="10">
        <v>2022</v>
      </c>
      <c r="L4464" s="11">
        <v>44167</v>
      </c>
      <c r="M4464" s="11">
        <v>44773</v>
      </c>
      <c r="N4464" s="14" t="s">
        <v>5615</v>
      </c>
      <c r="O4464" t="s">
        <v>5574</v>
      </c>
      <c r="P4464" t="s">
        <v>4491</v>
      </c>
      <c r="Q4464" t="s">
        <v>5575</v>
      </c>
      <c r="R4464" t="s">
        <v>5576</v>
      </c>
      <c r="S4464" t="s">
        <v>5577</v>
      </c>
      <c r="T4464" t="s">
        <v>5616</v>
      </c>
      <c r="U4464" t="s">
        <v>5617</v>
      </c>
      <c r="V4464" t="s">
        <v>5618</v>
      </c>
      <c r="X4464">
        <v>3135495831</v>
      </c>
      <c r="Y4464">
        <v>3135495</v>
      </c>
      <c r="Z4464" s="11">
        <v>44167</v>
      </c>
      <c r="AA4464" s="11">
        <v>44562</v>
      </c>
      <c r="AB4464" s="1">
        <v>44773</v>
      </c>
      <c r="AC4464" s="1">
        <v>44562</v>
      </c>
      <c r="AD4464" s="1">
        <v>44773</v>
      </c>
      <c r="AE4464" s="1">
        <v>44773</v>
      </c>
      <c r="AF4464" t="s">
        <v>108</v>
      </c>
      <c r="AG4464" t="s">
        <v>30</v>
      </c>
      <c r="AH4464" t="s">
        <v>543</v>
      </c>
      <c r="AI4464" t="s">
        <v>547</v>
      </c>
      <c r="AJ4464" t="s">
        <v>30</v>
      </c>
      <c r="AK4464" t="s">
        <v>30</v>
      </c>
      <c r="AL4464" t="s">
        <v>544</v>
      </c>
      <c r="AM4464" t="s">
        <v>5619</v>
      </c>
      <c r="AN4464" t="s">
        <v>1442</v>
      </c>
      <c r="AO4464">
        <v>806006098</v>
      </c>
      <c r="AP4464" t="s">
        <v>1467</v>
      </c>
      <c r="AQ4464" t="s">
        <v>5620</v>
      </c>
      <c r="AR4464">
        <v>6602020</v>
      </c>
      <c r="AT4464">
        <v>3135495831</v>
      </c>
      <c r="AU4464" t="s">
        <v>5617</v>
      </c>
      <c r="AV4464" t="s">
        <v>1445</v>
      </c>
      <c r="AW4464" t="s">
        <v>1446</v>
      </c>
      <c r="AX4464">
        <v>13004232020</v>
      </c>
      <c r="AY4464">
        <v>13004232020</v>
      </c>
      <c r="AZ4464">
        <v>508100358</v>
      </c>
      <c r="BA4464">
        <v>0</v>
      </c>
      <c r="BB4464">
        <v>7114355539</v>
      </c>
      <c r="BC4464">
        <v>1843</v>
      </c>
      <c r="BD4464">
        <v>1750</v>
      </c>
      <c r="BE4464" t="s">
        <v>5615</v>
      </c>
      <c r="BF4464" t="s">
        <v>5617</v>
      </c>
      <c r="BG4464" t="s">
        <v>5574</v>
      </c>
      <c r="BH4464" t="s">
        <v>4491</v>
      </c>
      <c r="BI4464" t="s">
        <v>5575</v>
      </c>
      <c r="BJ4464" t="s">
        <v>5576</v>
      </c>
      <c r="BK4464" t="s">
        <v>5577</v>
      </c>
      <c r="BL4464" t="s">
        <v>5616</v>
      </c>
      <c r="BM4464">
        <v>3135495</v>
      </c>
      <c r="BN4464" t="s">
        <v>5618</v>
      </c>
      <c r="BO4464" t="s">
        <v>5584</v>
      </c>
      <c r="BP4464" t="s">
        <v>116</v>
      </c>
      <c r="BQ4464">
        <v>59890980</v>
      </c>
      <c r="BR4464">
        <v>48</v>
      </c>
      <c r="BS4464">
        <v>167613</v>
      </c>
      <c r="BT4464">
        <v>44189</v>
      </c>
      <c r="BU4464">
        <v>652364690</v>
      </c>
      <c r="BV4464">
        <v>44460</v>
      </c>
      <c r="BW4464">
        <v>20966120</v>
      </c>
      <c r="BX4464">
        <v>44553</v>
      </c>
      <c r="BY4464">
        <v>234349545</v>
      </c>
      <c r="BZ4464">
        <v>0</v>
      </c>
      <c r="CA4464">
        <v>0</v>
      </c>
      <c r="CB4464">
        <v>907680355</v>
      </c>
      <c r="CC4464">
        <v>44523</v>
      </c>
      <c r="CD4464">
        <v>4713109</v>
      </c>
      <c r="CE4464">
        <v>44630</v>
      </c>
      <c r="CF4464">
        <v>6485814</v>
      </c>
      <c r="CG4464">
        <v>0</v>
      </c>
      <c r="CH4464">
        <v>0</v>
      </c>
      <c r="CI4464">
        <v>0</v>
      </c>
      <c r="CJ4464">
        <v>0</v>
      </c>
      <c r="CK4464">
        <v>11198923</v>
      </c>
      <c r="CL4464" s="10">
        <v>8010836971</v>
      </c>
    </row>
    <row r="4465" spans="1:90" hidden="1">
      <c r="A4465" s="9" t="s">
        <v>1431</v>
      </c>
      <c r="B4465" s="9">
        <v>2022</v>
      </c>
      <c r="C4465" s="9">
        <v>2020</v>
      </c>
      <c r="D4465" s="13" t="s">
        <v>30</v>
      </c>
      <c r="E4465" t="s">
        <v>547</v>
      </c>
      <c r="F4465" t="s">
        <v>96</v>
      </c>
      <c r="G4465">
        <v>13004232020</v>
      </c>
      <c r="H4465" s="14" t="s">
        <v>1431</v>
      </c>
      <c r="I4465" s="14" t="s">
        <v>96</v>
      </c>
      <c r="J4465" s="10">
        <v>2020</v>
      </c>
      <c r="K4465" s="10">
        <v>2022</v>
      </c>
      <c r="L4465" s="11">
        <v>44167</v>
      </c>
      <c r="M4465" s="11">
        <v>44773</v>
      </c>
      <c r="N4465" s="14" t="s">
        <v>5615</v>
      </c>
      <c r="O4465" t="s">
        <v>5574</v>
      </c>
      <c r="P4465" t="s">
        <v>4491</v>
      </c>
      <c r="Q4465" t="s">
        <v>5575</v>
      </c>
      <c r="R4465" t="s">
        <v>5576</v>
      </c>
      <c r="S4465" t="s">
        <v>5577</v>
      </c>
      <c r="T4465" t="s">
        <v>5616</v>
      </c>
      <c r="U4465" t="s">
        <v>5617</v>
      </c>
      <c r="V4465" t="s">
        <v>5618</v>
      </c>
      <c r="X4465">
        <v>3135495831</v>
      </c>
      <c r="Y4465">
        <v>3135495</v>
      </c>
      <c r="Z4465" s="11">
        <v>44167</v>
      </c>
      <c r="AA4465" s="11">
        <v>44562</v>
      </c>
      <c r="AB4465" s="1">
        <v>44773</v>
      </c>
      <c r="AC4465" s="1">
        <v>44562</v>
      </c>
      <c r="AD4465" s="1">
        <v>44773</v>
      </c>
      <c r="AE4465" s="1">
        <v>44773</v>
      </c>
      <c r="AF4465" t="s">
        <v>108</v>
      </c>
      <c r="AG4465" t="s">
        <v>30</v>
      </c>
      <c r="AH4465" t="s">
        <v>543</v>
      </c>
      <c r="AI4465" t="s">
        <v>547</v>
      </c>
      <c r="AJ4465" t="s">
        <v>30</v>
      </c>
      <c r="AK4465" t="s">
        <v>30</v>
      </c>
      <c r="AL4465" t="s">
        <v>544</v>
      </c>
      <c r="AM4465" t="s">
        <v>5619</v>
      </c>
      <c r="AN4465" t="s">
        <v>1442</v>
      </c>
      <c r="AO4465">
        <v>806006098</v>
      </c>
      <c r="AP4465" t="s">
        <v>1467</v>
      </c>
      <c r="AQ4465" t="s">
        <v>5620</v>
      </c>
      <c r="AR4465">
        <v>6602020</v>
      </c>
      <c r="AT4465">
        <v>3135495831</v>
      </c>
      <c r="AU4465" t="s">
        <v>5617</v>
      </c>
      <c r="AV4465" t="s">
        <v>1445</v>
      </c>
      <c r="AW4465" t="s">
        <v>1446</v>
      </c>
      <c r="AX4465">
        <v>13004232020</v>
      </c>
      <c r="AY4465">
        <v>13004232020</v>
      </c>
      <c r="AZ4465">
        <v>508100358</v>
      </c>
      <c r="BA4465">
        <v>0</v>
      </c>
      <c r="BB4465">
        <v>7114355539</v>
      </c>
      <c r="BC4465">
        <v>1843</v>
      </c>
      <c r="BD4465">
        <v>1750</v>
      </c>
      <c r="BE4465" t="s">
        <v>5615</v>
      </c>
      <c r="BF4465" t="s">
        <v>5617</v>
      </c>
      <c r="BG4465" t="s">
        <v>5574</v>
      </c>
      <c r="BH4465" t="s">
        <v>4491</v>
      </c>
      <c r="BI4465" t="s">
        <v>5575</v>
      </c>
      <c r="BJ4465" t="s">
        <v>5576</v>
      </c>
      <c r="BK4465" t="s">
        <v>5577</v>
      </c>
      <c r="BL4465" t="s">
        <v>5616</v>
      </c>
      <c r="BM4465">
        <v>3135495</v>
      </c>
      <c r="BN4465" t="s">
        <v>5618</v>
      </c>
      <c r="BO4465" t="s">
        <v>5584</v>
      </c>
      <c r="BP4465" t="s">
        <v>116</v>
      </c>
      <c r="BQ4465">
        <v>59890980</v>
      </c>
      <c r="BR4465">
        <v>48</v>
      </c>
      <c r="BS4465">
        <v>167613</v>
      </c>
      <c r="BT4465">
        <v>44189</v>
      </c>
      <c r="BU4465">
        <v>652364690</v>
      </c>
      <c r="BV4465">
        <v>44460</v>
      </c>
      <c r="BW4465">
        <v>20966120</v>
      </c>
      <c r="BX4465">
        <v>44553</v>
      </c>
      <c r="BY4465">
        <v>234349545</v>
      </c>
      <c r="BZ4465">
        <v>0</v>
      </c>
      <c r="CA4465">
        <v>0</v>
      </c>
      <c r="CB4465">
        <v>907680355</v>
      </c>
      <c r="CC4465">
        <v>44523</v>
      </c>
      <c r="CD4465">
        <v>4713109</v>
      </c>
      <c r="CE4465">
        <v>44630</v>
      </c>
      <c r="CF4465">
        <v>6485814</v>
      </c>
      <c r="CG4465">
        <v>0</v>
      </c>
      <c r="CH4465">
        <v>0</v>
      </c>
      <c r="CI4465">
        <v>0</v>
      </c>
      <c r="CJ4465">
        <v>0</v>
      </c>
      <c r="CK4465">
        <v>11198923</v>
      </c>
      <c r="CL4465" s="10">
        <v>8010836971</v>
      </c>
    </row>
    <row r="4466" spans="1:90" hidden="1">
      <c r="A4466" s="9" t="s">
        <v>1431</v>
      </c>
      <c r="B4466" s="9">
        <v>2022</v>
      </c>
      <c r="C4466" s="9">
        <v>2020</v>
      </c>
      <c r="D4466" s="13" t="s">
        <v>30</v>
      </c>
      <c r="E4466" t="s">
        <v>544</v>
      </c>
      <c r="F4466" t="s">
        <v>96</v>
      </c>
      <c r="G4466">
        <v>13004232020</v>
      </c>
      <c r="H4466" s="14" t="s">
        <v>1431</v>
      </c>
      <c r="I4466" s="14" t="s">
        <v>96</v>
      </c>
      <c r="J4466" s="10">
        <v>2020</v>
      </c>
      <c r="K4466" s="10">
        <v>2022</v>
      </c>
      <c r="L4466" s="11">
        <v>44167</v>
      </c>
      <c r="M4466" s="11">
        <v>44773</v>
      </c>
      <c r="N4466" s="14" t="s">
        <v>5615</v>
      </c>
      <c r="O4466" t="s">
        <v>5574</v>
      </c>
      <c r="P4466" t="s">
        <v>4491</v>
      </c>
      <c r="Q4466" t="s">
        <v>5575</v>
      </c>
      <c r="R4466" t="s">
        <v>5576</v>
      </c>
      <c r="S4466" t="s">
        <v>5577</v>
      </c>
      <c r="T4466" t="s">
        <v>5616</v>
      </c>
      <c r="U4466" t="s">
        <v>5617</v>
      </c>
      <c r="V4466" t="s">
        <v>5618</v>
      </c>
      <c r="X4466">
        <v>3135495831</v>
      </c>
      <c r="Y4466">
        <v>3135495</v>
      </c>
      <c r="Z4466" s="11">
        <v>44167</v>
      </c>
      <c r="AA4466" s="11">
        <v>44562</v>
      </c>
      <c r="AB4466" s="1">
        <v>44773</v>
      </c>
      <c r="AC4466" s="1">
        <v>44562</v>
      </c>
      <c r="AD4466" s="1">
        <v>44773</v>
      </c>
      <c r="AE4466" s="1">
        <v>44773</v>
      </c>
      <c r="AF4466" t="s">
        <v>108</v>
      </c>
      <c r="AG4466" t="s">
        <v>30</v>
      </c>
      <c r="AH4466" t="s">
        <v>543</v>
      </c>
      <c r="AI4466" t="s">
        <v>544</v>
      </c>
      <c r="AJ4466" t="s">
        <v>30</v>
      </c>
      <c r="AK4466" t="s">
        <v>30</v>
      </c>
      <c r="AL4466" t="s">
        <v>544</v>
      </c>
      <c r="AM4466" t="s">
        <v>5619</v>
      </c>
      <c r="AN4466" t="s">
        <v>1442</v>
      </c>
      <c r="AO4466">
        <v>806006098</v>
      </c>
      <c r="AP4466" t="s">
        <v>1467</v>
      </c>
      <c r="AQ4466" t="s">
        <v>5620</v>
      </c>
      <c r="AR4466">
        <v>6602020</v>
      </c>
      <c r="AT4466">
        <v>3135495831</v>
      </c>
      <c r="AU4466" t="s">
        <v>5617</v>
      </c>
      <c r="AV4466" t="s">
        <v>1445</v>
      </c>
      <c r="AW4466" t="s">
        <v>1446</v>
      </c>
      <c r="AX4466">
        <v>13004232020</v>
      </c>
      <c r="AY4466">
        <v>13004232020</v>
      </c>
      <c r="AZ4466">
        <v>508100358</v>
      </c>
      <c r="BA4466">
        <v>0</v>
      </c>
      <c r="BB4466">
        <v>7114355539</v>
      </c>
      <c r="BC4466">
        <v>1843</v>
      </c>
      <c r="BD4466">
        <v>1750</v>
      </c>
      <c r="BE4466" t="s">
        <v>5615</v>
      </c>
      <c r="BF4466" t="s">
        <v>5617</v>
      </c>
      <c r="BG4466" t="s">
        <v>5574</v>
      </c>
      <c r="BH4466" t="s">
        <v>4491</v>
      </c>
      <c r="BI4466" t="s">
        <v>5575</v>
      </c>
      <c r="BJ4466" t="s">
        <v>5576</v>
      </c>
      <c r="BK4466" t="s">
        <v>5577</v>
      </c>
      <c r="BL4466" t="s">
        <v>5616</v>
      </c>
      <c r="BM4466">
        <v>3135495</v>
      </c>
      <c r="BN4466" t="s">
        <v>5618</v>
      </c>
      <c r="BO4466" t="s">
        <v>5584</v>
      </c>
      <c r="BP4466" t="s">
        <v>116</v>
      </c>
      <c r="BQ4466">
        <v>29945490</v>
      </c>
      <c r="BR4466">
        <v>24</v>
      </c>
      <c r="BS4466">
        <v>167613</v>
      </c>
      <c r="BT4466">
        <v>44189</v>
      </c>
      <c r="BU4466">
        <v>652364690</v>
      </c>
      <c r="BV4466">
        <v>44460</v>
      </c>
      <c r="BW4466">
        <v>20966120</v>
      </c>
      <c r="BX4466">
        <v>44553</v>
      </c>
      <c r="BY4466">
        <v>234349545</v>
      </c>
      <c r="BZ4466">
        <v>0</v>
      </c>
      <c r="CA4466">
        <v>0</v>
      </c>
      <c r="CB4466">
        <v>907680355</v>
      </c>
      <c r="CC4466">
        <v>44523</v>
      </c>
      <c r="CD4466">
        <v>4713109</v>
      </c>
      <c r="CE4466">
        <v>44630</v>
      </c>
      <c r="CF4466">
        <v>6485814</v>
      </c>
      <c r="CG4466">
        <v>0</v>
      </c>
      <c r="CH4466">
        <v>0</v>
      </c>
      <c r="CI4466">
        <v>0</v>
      </c>
      <c r="CJ4466">
        <v>0</v>
      </c>
      <c r="CK4466">
        <v>11198923</v>
      </c>
      <c r="CL4466" s="10">
        <v>8010836971</v>
      </c>
    </row>
    <row r="4467" spans="1:90" hidden="1">
      <c r="A4467" s="9" t="s">
        <v>1431</v>
      </c>
      <c r="B4467" s="9">
        <v>2022</v>
      </c>
      <c r="C4467" s="9">
        <v>2020</v>
      </c>
      <c r="D4467" s="13" t="s">
        <v>30</v>
      </c>
      <c r="E4467" t="s">
        <v>544</v>
      </c>
      <c r="F4467" t="s">
        <v>96</v>
      </c>
      <c r="G4467">
        <v>13004232020</v>
      </c>
      <c r="H4467" s="14" t="s">
        <v>1431</v>
      </c>
      <c r="I4467" s="14" t="s">
        <v>96</v>
      </c>
      <c r="J4467" s="10">
        <v>2020</v>
      </c>
      <c r="K4467" s="10">
        <v>2022</v>
      </c>
      <c r="L4467" s="11">
        <v>44167</v>
      </c>
      <c r="M4467" s="11">
        <v>44773</v>
      </c>
      <c r="N4467" s="14" t="s">
        <v>5615</v>
      </c>
      <c r="O4467" t="s">
        <v>5574</v>
      </c>
      <c r="P4467" t="s">
        <v>4491</v>
      </c>
      <c r="Q4467" t="s">
        <v>5575</v>
      </c>
      <c r="R4467" t="s">
        <v>5576</v>
      </c>
      <c r="S4467" t="s">
        <v>5577</v>
      </c>
      <c r="T4467" t="s">
        <v>5616</v>
      </c>
      <c r="U4467" t="s">
        <v>5617</v>
      </c>
      <c r="V4467" t="s">
        <v>5618</v>
      </c>
      <c r="X4467">
        <v>3135495831</v>
      </c>
      <c r="Y4467">
        <v>3135495</v>
      </c>
      <c r="Z4467" s="11">
        <v>44167</v>
      </c>
      <c r="AA4467" s="11">
        <v>44562</v>
      </c>
      <c r="AB4467" s="1">
        <v>44773</v>
      </c>
      <c r="AC4467" s="1">
        <v>44562</v>
      </c>
      <c r="AD4467" s="1">
        <v>44773</v>
      </c>
      <c r="AE4467" s="1">
        <v>44773</v>
      </c>
      <c r="AF4467" t="s">
        <v>108</v>
      </c>
      <c r="AG4467" t="s">
        <v>30</v>
      </c>
      <c r="AH4467" t="s">
        <v>543</v>
      </c>
      <c r="AI4467" t="s">
        <v>544</v>
      </c>
      <c r="AJ4467" t="s">
        <v>30</v>
      </c>
      <c r="AK4467" t="s">
        <v>30</v>
      </c>
      <c r="AL4467" t="s">
        <v>544</v>
      </c>
      <c r="AM4467" t="s">
        <v>5619</v>
      </c>
      <c r="AN4467" t="s">
        <v>1442</v>
      </c>
      <c r="AO4467">
        <v>806006098</v>
      </c>
      <c r="AP4467" t="s">
        <v>1467</v>
      </c>
      <c r="AQ4467" t="s">
        <v>5620</v>
      </c>
      <c r="AR4467">
        <v>6602020</v>
      </c>
      <c r="AT4467">
        <v>3135495831</v>
      </c>
      <c r="AU4467" t="s">
        <v>5617</v>
      </c>
      <c r="AV4467" t="s">
        <v>1445</v>
      </c>
      <c r="AW4467" t="s">
        <v>1446</v>
      </c>
      <c r="AX4467">
        <v>13004232020</v>
      </c>
      <c r="AY4467">
        <v>13004232020</v>
      </c>
      <c r="AZ4467">
        <v>508100358</v>
      </c>
      <c r="BA4467">
        <v>0</v>
      </c>
      <c r="BB4467">
        <v>7114355539</v>
      </c>
      <c r="BC4467">
        <v>1843</v>
      </c>
      <c r="BD4467">
        <v>1750</v>
      </c>
      <c r="BE4467" t="s">
        <v>5615</v>
      </c>
      <c r="BF4467" t="s">
        <v>5617</v>
      </c>
      <c r="BG4467" t="s">
        <v>5574</v>
      </c>
      <c r="BH4467" t="s">
        <v>4491</v>
      </c>
      <c r="BI4467" t="s">
        <v>5575</v>
      </c>
      <c r="BJ4467" t="s">
        <v>5576</v>
      </c>
      <c r="BK4467" t="s">
        <v>5577</v>
      </c>
      <c r="BL4467" t="s">
        <v>5616</v>
      </c>
      <c r="BM4467">
        <v>3135495</v>
      </c>
      <c r="BN4467" t="s">
        <v>5618</v>
      </c>
      <c r="BO4467" t="s">
        <v>5584</v>
      </c>
      <c r="BP4467" t="s">
        <v>116</v>
      </c>
      <c r="BQ4467">
        <v>29945490</v>
      </c>
      <c r="BR4467">
        <v>24</v>
      </c>
      <c r="BS4467">
        <v>167613</v>
      </c>
      <c r="BT4467">
        <v>44189</v>
      </c>
      <c r="BU4467">
        <v>652364690</v>
      </c>
      <c r="BV4467">
        <v>44460</v>
      </c>
      <c r="BW4467">
        <v>20966120</v>
      </c>
      <c r="BX4467">
        <v>44553</v>
      </c>
      <c r="BY4467">
        <v>234349545</v>
      </c>
      <c r="BZ4467">
        <v>0</v>
      </c>
      <c r="CA4467">
        <v>0</v>
      </c>
      <c r="CB4467">
        <v>907680355</v>
      </c>
      <c r="CC4467">
        <v>44523</v>
      </c>
      <c r="CD4467">
        <v>4713109</v>
      </c>
      <c r="CE4467">
        <v>44630</v>
      </c>
      <c r="CF4467">
        <v>6485814</v>
      </c>
      <c r="CG4467">
        <v>0</v>
      </c>
      <c r="CH4467">
        <v>0</v>
      </c>
      <c r="CI4467">
        <v>0</v>
      </c>
      <c r="CJ4467">
        <v>0</v>
      </c>
      <c r="CK4467">
        <v>11198923</v>
      </c>
      <c r="CL4467" s="10">
        <v>8010836971</v>
      </c>
    </row>
    <row r="4468" spans="1:90" hidden="1">
      <c r="A4468" s="9" t="s">
        <v>1431</v>
      </c>
      <c r="B4468" s="9">
        <v>2022</v>
      </c>
      <c r="C4468" s="9">
        <v>2020</v>
      </c>
      <c r="D4468" s="13" t="s">
        <v>30</v>
      </c>
      <c r="E4468" t="s">
        <v>547</v>
      </c>
      <c r="F4468" t="s">
        <v>96</v>
      </c>
      <c r="G4468">
        <v>13004232020</v>
      </c>
      <c r="H4468" s="14" t="s">
        <v>1431</v>
      </c>
      <c r="I4468" s="14" t="s">
        <v>96</v>
      </c>
      <c r="J4468" s="10">
        <v>2020</v>
      </c>
      <c r="K4468" s="10">
        <v>2022</v>
      </c>
      <c r="L4468" s="11">
        <v>44167</v>
      </c>
      <c r="M4468" s="11">
        <v>44773</v>
      </c>
      <c r="N4468" s="14" t="s">
        <v>5615</v>
      </c>
      <c r="O4468" t="s">
        <v>5574</v>
      </c>
      <c r="P4468" t="s">
        <v>4491</v>
      </c>
      <c r="Q4468" t="s">
        <v>5575</v>
      </c>
      <c r="R4468" t="s">
        <v>5576</v>
      </c>
      <c r="S4468" t="s">
        <v>5577</v>
      </c>
      <c r="T4468" t="s">
        <v>5616</v>
      </c>
      <c r="U4468" t="s">
        <v>5617</v>
      </c>
      <c r="V4468" t="s">
        <v>5618</v>
      </c>
      <c r="X4468">
        <v>3135495831</v>
      </c>
      <c r="Y4468">
        <v>3135495</v>
      </c>
      <c r="Z4468" s="11">
        <v>44167</v>
      </c>
      <c r="AA4468" s="11">
        <v>44562</v>
      </c>
      <c r="AB4468" s="1">
        <v>44773</v>
      </c>
      <c r="AC4468" s="1">
        <v>44562</v>
      </c>
      <c r="AD4468" s="1">
        <v>44773</v>
      </c>
      <c r="AE4468" s="1">
        <v>44773</v>
      </c>
      <c r="AF4468" t="s">
        <v>108</v>
      </c>
      <c r="AG4468" t="s">
        <v>30</v>
      </c>
      <c r="AH4468" t="s">
        <v>543</v>
      </c>
      <c r="AI4468" t="s">
        <v>547</v>
      </c>
      <c r="AJ4468" t="s">
        <v>30</v>
      </c>
      <c r="AK4468" t="s">
        <v>30</v>
      </c>
      <c r="AL4468" t="s">
        <v>544</v>
      </c>
      <c r="AM4468" t="s">
        <v>5619</v>
      </c>
      <c r="AN4468" t="s">
        <v>1442</v>
      </c>
      <c r="AO4468">
        <v>806006098</v>
      </c>
      <c r="AP4468" t="s">
        <v>1467</v>
      </c>
      <c r="AQ4468" t="s">
        <v>5620</v>
      </c>
      <c r="AR4468">
        <v>6602020</v>
      </c>
      <c r="AT4468">
        <v>3135495831</v>
      </c>
      <c r="AU4468" t="s">
        <v>5617</v>
      </c>
      <c r="AV4468" t="s">
        <v>1445</v>
      </c>
      <c r="AW4468" t="s">
        <v>1446</v>
      </c>
      <c r="AX4468">
        <v>13004232020</v>
      </c>
      <c r="AY4468">
        <v>13004232020</v>
      </c>
      <c r="AZ4468">
        <v>508100358</v>
      </c>
      <c r="BA4468">
        <v>0</v>
      </c>
      <c r="BB4468">
        <v>7114355539</v>
      </c>
      <c r="BC4468">
        <v>1843</v>
      </c>
      <c r="BD4468">
        <v>1750</v>
      </c>
      <c r="BE4468" t="s">
        <v>5615</v>
      </c>
      <c r="BF4468" t="s">
        <v>5617</v>
      </c>
      <c r="BG4468" t="s">
        <v>5574</v>
      </c>
      <c r="BH4468" t="s">
        <v>4491</v>
      </c>
      <c r="BI4468" t="s">
        <v>5575</v>
      </c>
      <c r="BJ4468" t="s">
        <v>5576</v>
      </c>
      <c r="BK4468" t="s">
        <v>5577</v>
      </c>
      <c r="BL4468" t="s">
        <v>5616</v>
      </c>
      <c r="BM4468">
        <v>3135495</v>
      </c>
      <c r="BN4468" t="s">
        <v>5618</v>
      </c>
      <c r="BO4468" t="s">
        <v>5584</v>
      </c>
      <c r="BP4468" t="s">
        <v>109</v>
      </c>
      <c r="BQ4468">
        <v>1123939968</v>
      </c>
      <c r="BR4468">
        <v>819</v>
      </c>
      <c r="BS4468">
        <v>191335</v>
      </c>
      <c r="BT4468">
        <v>44189</v>
      </c>
      <c r="BU4468">
        <v>652364690</v>
      </c>
      <c r="BV4468">
        <v>44460</v>
      </c>
      <c r="BW4468">
        <v>20966120</v>
      </c>
      <c r="BX4468">
        <v>44553</v>
      </c>
      <c r="BY4468">
        <v>234349545</v>
      </c>
      <c r="BZ4468">
        <v>0</v>
      </c>
      <c r="CA4468">
        <v>0</v>
      </c>
      <c r="CB4468">
        <v>907680355</v>
      </c>
      <c r="CC4468">
        <v>44523</v>
      </c>
      <c r="CD4468">
        <v>4713109</v>
      </c>
      <c r="CE4468">
        <v>44630</v>
      </c>
      <c r="CF4468">
        <v>6485814</v>
      </c>
      <c r="CG4468">
        <v>0</v>
      </c>
      <c r="CH4468">
        <v>0</v>
      </c>
      <c r="CI4468">
        <v>0</v>
      </c>
      <c r="CJ4468">
        <v>0</v>
      </c>
      <c r="CK4468">
        <v>11198923</v>
      </c>
      <c r="CL4468" s="10">
        <v>8010836971</v>
      </c>
    </row>
    <row r="4469" spans="1:90" hidden="1">
      <c r="A4469" s="9" t="s">
        <v>1431</v>
      </c>
      <c r="B4469" s="9">
        <v>2022</v>
      </c>
      <c r="C4469" s="9">
        <v>2020</v>
      </c>
      <c r="D4469" s="13" t="s">
        <v>30</v>
      </c>
      <c r="E4469" t="s">
        <v>547</v>
      </c>
      <c r="F4469" t="s">
        <v>96</v>
      </c>
      <c r="G4469">
        <v>13004232020</v>
      </c>
      <c r="H4469" s="14" t="s">
        <v>1431</v>
      </c>
      <c r="I4469" s="14" t="s">
        <v>96</v>
      </c>
      <c r="J4469" s="10">
        <v>2020</v>
      </c>
      <c r="K4469" s="10">
        <v>2022</v>
      </c>
      <c r="L4469" s="11">
        <v>44167</v>
      </c>
      <c r="M4469" s="11">
        <v>44773</v>
      </c>
      <c r="N4469" s="14" t="s">
        <v>5615</v>
      </c>
      <c r="O4469" t="s">
        <v>5574</v>
      </c>
      <c r="P4469" t="s">
        <v>4491</v>
      </c>
      <c r="Q4469" t="s">
        <v>5575</v>
      </c>
      <c r="R4469" t="s">
        <v>5576</v>
      </c>
      <c r="S4469" t="s">
        <v>5577</v>
      </c>
      <c r="T4469" t="s">
        <v>5616</v>
      </c>
      <c r="U4469" t="s">
        <v>5617</v>
      </c>
      <c r="V4469" t="s">
        <v>5618</v>
      </c>
      <c r="X4469">
        <v>3135495831</v>
      </c>
      <c r="Y4469">
        <v>3135495</v>
      </c>
      <c r="Z4469" s="11">
        <v>44167</v>
      </c>
      <c r="AA4469" s="11">
        <v>44562</v>
      </c>
      <c r="AB4469" s="1">
        <v>44773</v>
      </c>
      <c r="AC4469" s="1">
        <v>44562</v>
      </c>
      <c r="AD4469" s="1">
        <v>44773</v>
      </c>
      <c r="AE4469" s="1">
        <v>44773</v>
      </c>
      <c r="AF4469" t="s">
        <v>108</v>
      </c>
      <c r="AG4469" t="s">
        <v>30</v>
      </c>
      <c r="AH4469" t="s">
        <v>543</v>
      </c>
      <c r="AI4469" t="s">
        <v>547</v>
      </c>
      <c r="AJ4469" t="s">
        <v>30</v>
      </c>
      <c r="AK4469" t="s">
        <v>30</v>
      </c>
      <c r="AL4469" t="s">
        <v>544</v>
      </c>
      <c r="AM4469" t="s">
        <v>5619</v>
      </c>
      <c r="AN4469" t="s">
        <v>1442</v>
      </c>
      <c r="AO4469">
        <v>806006098</v>
      </c>
      <c r="AP4469" t="s">
        <v>1467</v>
      </c>
      <c r="AQ4469" t="s">
        <v>5620</v>
      </c>
      <c r="AR4469">
        <v>6602020</v>
      </c>
      <c r="AT4469">
        <v>3135495831</v>
      </c>
      <c r="AU4469" t="s">
        <v>5617</v>
      </c>
      <c r="AV4469" t="s">
        <v>1445</v>
      </c>
      <c r="AW4469" t="s">
        <v>1446</v>
      </c>
      <c r="AX4469">
        <v>13004232020</v>
      </c>
      <c r="AY4469">
        <v>13004232020</v>
      </c>
      <c r="AZ4469">
        <v>508100358</v>
      </c>
      <c r="BA4469">
        <v>0</v>
      </c>
      <c r="BB4469">
        <v>7114355539</v>
      </c>
      <c r="BC4469">
        <v>1843</v>
      </c>
      <c r="BD4469">
        <v>1750</v>
      </c>
      <c r="BE4469" t="s">
        <v>5615</v>
      </c>
      <c r="BF4469" t="s">
        <v>5617</v>
      </c>
      <c r="BG4469" t="s">
        <v>5574</v>
      </c>
      <c r="BH4469" t="s">
        <v>4491</v>
      </c>
      <c r="BI4469" t="s">
        <v>5575</v>
      </c>
      <c r="BJ4469" t="s">
        <v>5576</v>
      </c>
      <c r="BK4469" t="s">
        <v>5577</v>
      </c>
      <c r="BL4469" t="s">
        <v>5616</v>
      </c>
      <c r="BM4469">
        <v>3135495</v>
      </c>
      <c r="BN4469" t="s">
        <v>5618</v>
      </c>
      <c r="BO4469" t="s">
        <v>5584</v>
      </c>
      <c r="BP4469" t="s">
        <v>109</v>
      </c>
      <c r="BQ4469">
        <v>1123939968</v>
      </c>
      <c r="BR4469">
        <v>819</v>
      </c>
      <c r="BS4469">
        <v>191335</v>
      </c>
      <c r="BT4469">
        <v>44189</v>
      </c>
      <c r="BU4469">
        <v>652364690</v>
      </c>
      <c r="BV4469">
        <v>44460</v>
      </c>
      <c r="BW4469">
        <v>20966120</v>
      </c>
      <c r="BX4469">
        <v>44553</v>
      </c>
      <c r="BY4469">
        <v>234349545</v>
      </c>
      <c r="BZ4469">
        <v>0</v>
      </c>
      <c r="CA4469">
        <v>0</v>
      </c>
      <c r="CB4469">
        <v>907680355</v>
      </c>
      <c r="CC4469">
        <v>44523</v>
      </c>
      <c r="CD4469">
        <v>4713109</v>
      </c>
      <c r="CE4469">
        <v>44630</v>
      </c>
      <c r="CF4469">
        <v>6485814</v>
      </c>
      <c r="CG4469">
        <v>0</v>
      </c>
      <c r="CH4469">
        <v>0</v>
      </c>
      <c r="CI4469">
        <v>0</v>
      </c>
      <c r="CJ4469">
        <v>0</v>
      </c>
      <c r="CK4469">
        <v>11198923</v>
      </c>
      <c r="CL4469" s="10">
        <v>8010836971</v>
      </c>
    </row>
    <row r="4470" spans="1:90" hidden="1">
      <c r="A4470" s="9" t="s">
        <v>1431</v>
      </c>
      <c r="B4470" s="9">
        <v>2022</v>
      </c>
      <c r="C4470" s="9">
        <v>2020</v>
      </c>
      <c r="D4470" s="13" t="s">
        <v>30</v>
      </c>
      <c r="E4470" t="s">
        <v>546</v>
      </c>
      <c r="F4470" t="s">
        <v>96</v>
      </c>
      <c r="G4470">
        <v>13004232020</v>
      </c>
      <c r="H4470" s="14" t="s">
        <v>1431</v>
      </c>
      <c r="I4470" s="14" t="s">
        <v>96</v>
      </c>
      <c r="J4470" s="10">
        <v>2020</v>
      </c>
      <c r="K4470" s="10">
        <v>2022</v>
      </c>
      <c r="L4470" s="11">
        <v>44167</v>
      </c>
      <c r="M4470" s="11">
        <v>44773</v>
      </c>
      <c r="N4470" s="14" t="s">
        <v>5615</v>
      </c>
      <c r="O4470" t="s">
        <v>5574</v>
      </c>
      <c r="P4470" t="s">
        <v>4491</v>
      </c>
      <c r="Q4470" t="s">
        <v>5575</v>
      </c>
      <c r="R4470" t="s">
        <v>5576</v>
      </c>
      <c r="S4470" t="s">
        <v>5577</v>
      </c>
      <c r="T4470" t="s">
        <v>5616</v>
      </c>
      <c r="U4470" t="s">
        <v>5617</v>
      </c>
      <c r="V4470" t="s">
        <v>5618</v>
      </c>
      <c r="X4470">
        <v>3135495831</v>
      </c>
      <c r="Y4470">
        <v>3135495</v>
      </c>
      <c r="Z4470" s="11">
        <v>44167</v>
      </c>
      <c r="AA4470" s="11">
        <v>44562</v>
      </c>
      <c r="AB4470" s="1">
        <v>44773</v>
      </c>
      <c r="AC4470" s="1">
        <v>44562</v>
      </c>
      <c r="AD4470" s="1">
        <v>44773</v>
      </c>
      <c r="AE4470" s="1">
        <v>44773</v>
      </c>
      <c r="AF4470" t="s">
        <v>108</v>
      </c>
      <c r="AG4470" t="s">
        <v>30</v>
      </c>
      <c r="AH4470" t="s">
        <v>543</v>
      </c>
      <c r="AI4470" t="s">
        <v>546</v>
      </c>
      <c r="AJ4470" t="s">
        <v>30</v>
      </c>
      <c r="AK4470" t="s">
        <v>30</v>
      </c>
      <c r="AL4470" t="s">
        <v>544</v>
      </c>
      <c r="AM4470" t="s">
        <v>5619</v>
      </c>
      <c r="AN4470" t="s">
        <v>1442</v>
      </c>
      <c r="AO4470">
        <v>806006098</v>
      </c>
      <c r="AP4470" t="s">
        <v>1467</v>
      </c>
      <c r="AQ4470" t="s">
        <v>5620</v>
      </c>
      <c r="AR4470">
        <v>6602020</v>
      </c>
      <c r="AT4470">
        <v>3135495831</v>
      </c>
      <c r="AU4470" t="s">
        <v>5617</v>
      </c>
      <c r="AV4470" t="s">
        <v>1445</v>
      </c>
      <c r="AW4470" t="s">
        <v>1446</v>
      </c>
      <c r="AX4470">
        <v>13004232020</v>
      </c>
      <c r="AY4470">
        <v>13004232020</v>
      </c>
      <c r="AZ4470">
        <v>508100358</v>
      </c>
      <c r="BA4470">
        <v>0</v>
      </c>
      <c r="BB4470">
        <v>7114355539</v>
      </c>
      <c r="BC4470">
        <v>1843</v>
      </c>
      <c r="BD4470">
        <v>1750</v>
      </c>
      <c r="BE4470" t="s">
        <v>5615</v>
      </c>
      <c r="BF4470" t="s">
        <v>5617</v>
      </c>
      <c r="BG4470" t="s">
        <v>5574</v>
      </c>
      <c r="BH4470" t="s">
        <v>4491</v>
      </c>
      <c r="BI4470" t="s">
        <v>5575</v>
      </c>
      <c r="BJ4470" t="s">
        <v>5576</v>
      </c>
      <c r="BK4470" t="s">
        <v>5577</v>
      </c>
      <c r="BL4470" t="s">
        <v>5616</v>
      </c>
      <c r="BM4470">
        <v>3135495</v>
      </c>
      <c r="BN4470" t="s">
        <v>5618</v>
      </c>
      <c r="BO4470" t="s">
        <v>5584</v>
      </c>
      <c r="BP4470" t="s">
        <v>109</v>
      </c>
      <c r="BQ4470">
        <v>632586635</v>
      </c>
      <c r="BR4470">
        <v>429</v>
      </c>
      <c r="BS4470">
        <v>191335</v>
      </c>
      <c r="BT4470">
        <v>44189</v>
      </c>
      <c r="BU4470">
        <v>652364690</v>
      </c>
      <c r="BV4470">
        <v>44460</v>
      </c>
      <c r="BW4470">
        <v>20966120</v>
      </c>
      <c r="BX4470">
        <v>44553</v>
      </c>
      <c r="BY4470">
        <v>234349545</v>
      </c>
      <c r="BZ4470">
        <v>0</v>
      </c>
      <c r="CA4470">
        <v>0</v>
      </c>
      <c r="CB4470">
        <v>907680355</v>
      </c>
      <c r="CC4470">
        <v>44523</v>
      </c>
      <c r="CD4470">
        <v>4713109</v>
      </c>
      <c r="CE4470">
        <v>44630</v>
      </c>
      <c r="CF4470">
        <v>6485814</v>
      </c>
      <c r="CG4470">
        <v>0</v>
      </c>
      <c r="CH4470">
        <v>0</v>
      </c>
      <c r="CI4470">
        <v>0</v>
      </c>
      <c r="CJ4470">
        <v>0</v>
      </c>
      <c r="CK4470">
        <v>11198923</v>
      </c>
      <c r="CL4470" s="10">
        <v>8010836971</v>
      </c>
    </row>
    <row r="4471" spans="1:90" hidden="1">
      <c r="A4471" s="9" t="s">
        <v>1431</v>
      </c>
      <c r="B4471" s="9">
        <v>2022</v>
      </c>
      <c r="C4471" s="9">
        <v>2020</v>
      </c>
      <c r="D4471" s="13" t="s">
        <v>30</v>
      </c>
      <c r="E4471" t="s">
        <v>546</v>
      </c>
      <c r="F4471" t="s">
        <v>96</v>
      </c>
      <c r="G4471">
        <v>13004232020</v>
      </c>
      <c r="H4471" s="14" t="s">
        <v>1431</v>
      </c>
      <c r="I4471" s="14" t="s">
        <v>96</v>
      </c>
      <c r="J4471" s="10">
        <v>2020</v>
      </c>
      <c r="K4471" s="10">
        <v>2022</v>
      </c>
      <c r="L4471" s="11">
        <v>44167</v>
      </c>
      <c r="M4471" s="11">
        <v>44773</v>
      </c>
      <c r="N4471" s="14" t="s">
        <v>5615</v>
      </c>
      <c r="O4471" t="s">
        <v>5574</v>
      </c>
      <c r="P4471" t="s">
        <v>4491</v>
      </c>
      <c r="Q4471" t="s">
        <v>5575</v>
      </c>
      <c r="R4471" t="s">
        <v>5576</v>
      </c>
      <c r="S4471" t="s">
        <v>5577</v>
      </c>
      <c r="T4471" t="s">
        <v>5616</v>
      </c>
      <c r="U4471" t="s">
        <v>5617</v>
      </c>
      <c r="V4471" t="s">
        <v>5618</v>
      </c>
      <c r="X4471">
        <v>3135495831</v>
      </c>
      <c r="Y4471">
        <v>3135495</v>
      </c>
      <c r="Z4471" s="11">
        <v>44167</v>
      </c>
      <c r="AA4471" s="11">
        <v>44562</v>
      </c>
      <c r="AB4471" s="1">
        <v>44773</v>
      </c>
      <c r="AC4471" s="1">
        <v>44562</v>
      </c>
      <c r="AD4471" s="1">
        <v>44773</v>
      </c>
      <c r="AE4471" s="1">
        <v>44773</v>
      </c>
      <c r="AF4471" t="s">
        <v>108</v>
      </c>
      <c r="AG4471" t="s">
        <v>30</v>
      </c>
      <c r="AH4471" t="s">
        <v>543</v>
      </c>
      <c r="AI4471" t="s">
        <v>546</v>
      </c>
      <c r="AJ4471" t="s">
        <v>30</v>
      </c>
      <c r="AK4471" t="s">
        <v>30</v>
      </c>
      <c r="AL4471" t="s">
        <v>544</v>
      </c>
      <c r="AM4471" t="s">
        <v>5619</v>
      </c>
      <c r="AN4471" t="s">
        <v>1442</v>
      </c>
      <c r="AO4471">
        <v>806006098</v>
      </c>
      <c r="AP4471" t="s">
        <v>1467</v>
      </c>
      <c r="AQ4471" t="s">
        <v>5620</v>
      </c>
      <c r="AR4471">
        <v>6602020</v>
      </c>
      <c r="AT4471">
        <v>3135495831</v>
      </c>
      <c r="AU4471" t="s">
        <v>5617</v>
      </c>
      <c r="AV4471" t="s">
        <v>1445</v>
      </c>
      <c r="AW4471" t="s">
        <v>1446</v>
      </c>
      <c r="AX4471">
        <v>13004232020</v>
      </c>
      <c r="AY4471">
        <v>13004232020</v>
      </c>
      <c r="AZ4471">
        <v>508100358</v>
      </c>
      <c r="BA4471">
        <v>0</v>
      </c>
      <c r="BB4471">
        <v>7114355539</v>
      </c>
      <c r="BC4471">
        <v>1843</v>
      </c>
      <c r="BD4471">
        <v>1750</v>
      </c>
      <c r="BE4471" t="s">
        <v>5615</v>
      </c>
      <c r="BF4471" t="s">
        <v>5617</v>
      </c>
      <c r="BG4471" t="s">
        <v>5574</v>
      </c>
      <c r="BH4471" t="s">
        <v>4491</v>
      </c>
      <c r="BI4471" t="s">
        <v>5575</v>
      </c>
      <c r="BJ4471" t="s">
        <v>5576</v>
      </c>
      <c r="BK4471" t="s">
        <v>5577</v>
      </c>
      <c r="BL4471" t="s">
        <v>5616</v>
      </c>
      <c r="BM4471">
        <v>3135495</v>
      </c>
      <c r="BN4471" t="s">
        <v>5618</v>
      </c>
      <c r="BO4471" t="s">
        <v>5584</v>
      </c>
      <c r="BP4471" t="s">
        <v>109</v>
      </c>
      <c r="BQ4471">
        <v>632586635</v>
      </c>
      <c r="BR4471">
        <v>429</v>
      </c>
      <c r="BS4471">
        <v>191335</v>
      </c>
      <c r="BT4471">
        <v>44189</v>
      </c>
      <c r="BU4471">
        <v>652364690</v>
      </c>
      <c r="BV4471">
        <v>44460</v>
      </c>
      <c r="BW4471">
        <v>20966120</v>
      </c>
      <c r="BX4471">
        <v>44553</v>
      </c>
      <c r="BY4471">
        <v>234349545</v>
      </c>
      <c r="BZ4471">
        <v>0</v>
      </c>
      <c r="CA4471">
        <v>0</v>
      </c>
      <c r="CB4471">
        <v>907680355</v>
      </c>
      <c r="CC4471">
        <v>44523</v>
      </c>
      <c r="CD4471">
        <v>4713109</v>
      </c>
      <c r="CE4471">
        <v>44630</v>
      </c>
      <c r="CF4471">
        <v>6485814</v>
      </c>
      <c r="CG4471">
        <v>0</v>
      </c>
      <c r="CH4471">
        <v>0</v>
      </c>
      <c r="CI4471">
        <v>0</v>
      </c>
      <c r="CJ4471">
        <v>0</v>
      </c>
      <c r="CK4471">
        <v>11198923</v>
      </c>
      <c r="CL4471" s="10">
        <v>8010836971</v>
      </c>
    </row>
    <row r="4472" spans="1:90" hidden="1">
      <c r="A4472" s="9" t="s">
        <v>1431</v>
      </c>
      <c r="B4472" s="9">
        <v>2022</v>
      </c>
      <c r="C4472" s="9">
        <v>2020</v>
      </c>
      <c r="D4472" s="13" t="s">
        <v>30</v>
      </c>
      <c r="E4472" t="s">
        <v>548</v>
      </c>
      <c r="F4472" t="s">
        <v>96</v>
      </c>
      <c r="G4472">
        <v>13004232020</v>
      </c>
      <c r="H4472" s="14" t="s">
        <v>1431</v>
      </c>
      <c r="I4472" s="14" t="s">
        <v>96</v>
      </c>
      <c r="J4472" s="10">
        <v>2020</v>
      </c>
      <c r="K4472" s="10">
        <v>2022</v>
      </c>
      <c r="L4472" s="11">
        <v>44167</v>
      </c>
      <c r="M4472" s="11">
        <v>44773</v>
      </c>
      <c r="N4472" s="14" t="s">
        <v>5615</v>
      </c>
      <c r="O4472" t="s">
        <v>5574</v>
      </c>
      <c r="P4472" t="s">
        <v>4491</v>
      </c>
      <c r="Q4472" t="s">
        <v>5575</v>
      </c>
      <c r="R4472" t="s">
        <v>5576</v>
      </c>
      <c r="S4472" t="s">
        <v>5577</v>
      </c>
      <c r="T4472" t="s">
        <v>5616</v>
      </c>
      <c r="U4472" t="s">
        <v>5617</v>
      </c>
      <c r="V4472" t="s">
        <v>5618</v>
      </c>
      <c r="X4472">
        <v>3135495831</v>
      </c>
      <c r="Y4472">
        <v>3135495</v>
      </c>
      <c r="Z4472" s="11">
        <v>44167</v>
      </c>
      <c r="AA4472" s="11">
        <v>44562</v>
      </c>
      <c r="AB4472" s="1">
        <v>44773</v>
      </c>
      <c r="AC4472" s="1">
        <v>44562</v>
      </c>
      <c r="AD4472" s="1">
        <v>44773</v>
      </c>
      <c r="AE4472" s="1">
        <v>44773</v>
      </c>
      <c r="AF4472" t="s">
        <v>108</v>
      </c>
      <c r="AG4472" t="s">
        <v>30</v>
      </c>
      <c r="AH4472" t="s">
        <v>543</v>
      </c>
      <c r="AI4472" t="s">
        <v>548</v>
      </c>
      <c r="AJ4472" t="s">
        <v>30</v>
      </c>
      <c r="AK4472" t="s">
        <v>30</v>
      </c>
      <c r="AL4472" t="s">
        <v>544</v>
      </c>
      <c r="AM4472" t="s">
        <v>5619</v>
      </c>
      <c r="AN4472" t="s">
        <v>1442</v>
      </c>
      <c r="AO4472">
        <v>806006098</v>
      </c>
      <c r="AP4472" t="s">
        <v>1467</v>
      </c>
      <c r="AQ4472" t="s">
        <v>5620</v>
      </c>
      <c r="AR4472">
        <v>6602020</v>
      </c>
      <c r="AT4472">
        <v>3135495831</v>
      </c>
      <c r="AU4472" t="s">
        <v>5617</v>
      </c>
      <c r="AV4472" t="s">
        <v>1445</v>
      </c>
      <c r="AW4472" t="s">
        <v>1446</v>
      </c>
      <c r="AX4472">
        <v>13004232020</v>
      </c>
      <c r="AY4472">
        <v>13004232020</v>
      </c>
      <c r="AZ4472">
        <v>508100358</v>
      </c>
      <c r="BA4472">
        <v>0</v>
      </c>
      <c r="BB4472">
        <v>7114355539</v>
      </c>
      <c r="BC4472">
        <v>1843</v>
      </c>
      <c r="BD4472">
        <v>1750</v>
      </c>
      <c r="BE4472" t="s">
        <v>5615</v>
      </c>
      <c r="BF4472" t="s">
        <v>5617</v>
      </c>
      <c r="BG4472" t="s">
        <v>5574</v>
      </c>
      <c r="BH4472" t="s">
        <v>4491</v>
      </c>
      <c r="BI4472" t="s">
        <v>5575</v>
      </c>
      <c r="BJ4472" t="s">
        <v>5576</v>
      </c>
      <c r="BK4472" t="s">
        <v>5577</v>
      </c>
      <c r="BL4472" t="s">
        <v>5616</v>
      </c>
      <c r="BM4472">
        <v>3135495</v>
      </c>
      <c r="BN4472" t="s">
        <v>5618</v>
      </c>
      <c r="BO4472" t="s">
        <v>5584</v>
      </c>
      <c r="BP4472" t="s">
        <v>109</v>
      </c>
      <c r="BQ4472">
        <v>139675968</v>
      </c>
      <c r="BR4472">
        <v>80</v>
      </c>
      <c r="BS4472">
        <v>228309</v>
      </c>
      <c r="BT4472">
        <v>44189</v>
      </c>
      <c r="BU4472">
        <v>652364690</v>
      </c>
      <c r="BV4472">
        <v>44460</v>
      </c>
      <c r="BW4472">
        <v>20966120</v>
      </c>
      <c r="BX4472">
        <v>44553</v>
      </c>
      <c r="BY4472">
        <v>234349545</v>
      </c>
      <c r="BZ4472">
        <v>0</v>
      </c>
      <c r="CA4472">
        <v>0</v>
      </c>
      <c r="CB4472">
        <v>907680355</v>
      </c>
      <c r="CC4472">
        <v>44523</v>
      </c>
      <c r="CD4472">
        <v>4713109</v>
      </c>
      <c r="CE4472">
        <v>44630</v>
      </c>
      <c r="CF4472">
        <v>6485814</v>
      </c>
      <c r="CG4472">
        <v>0</v>
      </c>
      <c r="CH4472">
        <v>0</v>
      </c>
      <c r="CI4472">
        <v>0</v>
      </c>
      <c r="CJ4472">
        <v>0</v>
      </c>
      <c r="CK4472">
        <v>11198923</v>
      </c>
      <c r="CL4472" s="10">
        <v>8010836971</v>
      </c>
    </row>
    <row r="4473" spans="1:90" hidden="1">
      <c r="A4473" s="9" t="s">
        <v>1431</v>
      </c>
      <c r="B4473" s="9">
        <v>2022</v>
      </c>
      <c r="C4473" s="9">
        <v>2020</v>
      </c>
      <c r="D4473" s="13" t="s">
        <v>30</v>
      </c>
      <c r="E4473" t="s">
        <v>548</v>
      </c>
      <c r="F4473" t="s">
        <v>96</v>
      </c>
      <c r="G4473">
        <v>13004232020</v>
      </c>
      <c r="H4473" s="14" t="s">
        <v>1431</v>
      </c>
      <c r="I4473" s="14" t="s">
        <v>96</v>
      </c>
      <c r="J4473" s="10">
        <v>2020</v>
      </c>
      <c r="K4473" s="10">
        <v>2022</v>
      </c>
      <c r="L4473" s="11">
        <v>44167</v>
      </c>
      <c r="M4473" s="11">
        <v>44773</v>
      </c>
      <c r="N4473" s="14" t="s">
        <v>5615</v>
      </c>
      <c r="O4473" t="s">
        <v>5574</v>
      </c>
      <c r="P4473" t="s">
        <v>4491</v>
      </c>
      <c r="Q4473" t="s">
        <v>5575</v>
      </c>
      <c r="R4473" t="s">
        <v>5576</v>
      </c>
      <c r="S4473" t="s">
        <v>5577</v>
      </c>
      <c r="T4473" t="s">
        <v>5616</v>
      </c>
      <c r="U4473" t="s">
        <v>5617</v>
      </c>
      <c r="V4473" t="s">
        <v>5618</v>
      </c>
      <c r="X4473">
        <v>3135495831</v>
      </c>
      <c r="Y4473">
        <v>3135495</v>
      </c>
      <c r="Z4473" s="11">
        <v>44167</v>
      </c>
      <c r="AA4473" s="11">
        <v>44562</v>
      </c>
      <c r="AB4473" s="1">
        <v>44773</v>
      </c>
      <c r="AC4473" s="1">
        <v>44562</v>
      </c>
      <c r="AD4473" s="1">
        <v>44773</v>
      </c>
      <c r="AE4473" s="1">
        <v>44773</v>
      </c>
      <c r="AF4473" t="s">
        <v>108</v>
      </c>
      <c r="AG4473" t="s">
        <v>30</v>
      </c>
      <c r="AH4473" t="s">
        <v>543</v>
      </c>
      <c r="AI4473" t="s">
        <v>548</v>
      </c>
      <c r="AJ4473" t="s">
        <v>30</v>
      </c>
      <c r="AK4473" t="s">
        <v>30</v>
      </c>
      <c r="AL4473" t="s">
        <v>544</v>
      </c>
      <c r="AM4473" t="s">
        <v>5619</v>
      </c>
      <c r="AN4473" t="s">
        <v>1442</v>
      </c>
      <c r="AO4473">
        <v>806006098</v>
      </c>
      <c r="AP4473" t="s">
        <v>1467</v>
      </c>
      <c r="AQ4473" t="s">
        <v>5620</v>
      </c>
      <c r="AR4473">
        <v>6602020</v>
      </c>
      <c r="AT4473">
        <v>3135495831</v>
      </c>
      <c r="AU4473" t="s">
        <v>5617</v>
      </c>
      <c r="AV4473" t="s">
        <v>1445</v>
      </c>
      <c r="AW4473" t="s">
        <v>1446</v>
      </c>
      <c r="AX4473">
        <v>13004232020</v>
      </c>
      <c r="AY4473">
        <v>13004232020</v>
      </c>
      <c r="AZ4473">
        <v>508100358</v>
      </c>
      <c r="BA4473">
        <v>0</v>
      </c>
      <c r="BB4473">
        <v>7114355539</v>
      </c>
      <c r="BC4473">
        <v>1843</v>
      </c>
      <c r="BD4473">
        <v>1750</v>
      </c>
      <c r="BE4473" t="s">
        <v>5615</v>
      </c>
      <c r="BF4473" t="s">
        <v>5617</v>
      </c>
      <c r="BG4473" t="s">
        <v>5574</v>
      </c>
      <c r="BH4473" t="s">
        <v>4491</v>
      </c>
      <c r="BI4473" t="s">
        <v>5575</v>
      </c>
      <c r="BJ4473" t="s">
        <v>5576</v>
      </c>
      <c r="BK4473" t="s">
        <v>5577</v>
      </c>
      <c r="BL4473" t="s">
        <v>5616</v>
      </c>
      <c r="BM4473">
        <v>3135495</v>
      </c>
      <c r="BN4473" t="s">
        <v>5618</v>
      </c>
      <c r="BO4473" t="s">
        <v>5584</v>
      </c>
      <c r="BP4473" t="s">
        <v>109</v>
      </c>
      <c r="BQ4473">
        <v>139675968</v>
      </c>
      <c r="BR4473">
        <v>80</v>
      </c>
      <c r="BS4473">
        <v>228309</v>
      </c>
      <c r="BT4473">
        <v>44189</v>
      </c>
      <c r="BU4473">
        <v>652364690</v>
      </c>
      <c r="BV4473">
        <v>44460</v>
      </c>
      <c r="BW4473">
        <v>20966120</v>
      </c>
      <c r="BX4473">
        <v>44553</v>
      </c>
      <c r="BY4473">
        <v>234349545</v>
      </c>
      <c r="BZ4473">
        <v>0</v>
      </c>
      <c r="CA4473">
        <v>0</v>
      </c>
      <c r="CB4473">
        <v>907680355</v>
      </c>
      <c r="CC4473">
        <v>44523</v>
      </c>
      <c r="CD4473">
        <v>4713109</v>
      </c>
      <c r="CE4473">
        <v>44630</v>
      </c>
      <c r="CF4473">
        <v>6485814</v>
      </c>
      <c r="CG4473">
        <v>0</v>
      </c>
      <c r="CH4473">
        <v>0</v>
      </c>
      <c r="CI4473">
        <v>0</v>
      </c>
      <c r="CJ4473">
        <v>0</v>
      </c>
      <c r="CK4473">
        <v>11198923</v>
      </c>
      <c r="CL4473" s="10">
        <v>8010836971</v>
      </c>
    </row>
    <row r="4474" spans="1:90" hidden="1">
      <c r="A4474" s="9" t="s">
        <v>1431</v>
      </c>
      <c r="B4474" s="9">
        <v>2022</v>
      </c>
      <c r="C4474" s="9">
        <v>2020</v>
      </c>
      <c r="D4474" s="13" t="s">
        <v>30</v>
      </c>
      <c r="E4474" t="s">
        <v>544</v>
      </c>
      <c r="F4474" t="s">
        <v>96</v>
      </c>
      <c r="G4474">
        <v>13004232020</v>
      </c>
      <c r="H4474" s="14" t="s">
        <v>1431</v>
      </c>
      <c r="I4474" s="14" t="s">
        <v>96</v>
      </c>
      <c r="J4474" s="10">
        <v>2020</v>
      </c>
      <c r="K4474" s="10">
        <v>2022</v>
      </c>
      <c r="L4474" s="11">
        <v>44167</v>
      </c>
      <c r="M4474" s="11">
        <v>44773</v>
      </c>
      <c r="N4474" s="14" t="s">
        <v>5615</v>
      </c>
      <c r="O4474" t="s">
        <v>5574</v>
      </c>
      <c r="P4474" t="s">
        <v>4491</v>
      </c>
      <c r="Q4474" t="s">
        <v>5575</v>
      </c>
      <c r="R4474" t="s">
        <v>5576</v>
      </c>
      <c r="S4474" t="s">
        <v>5577</v>
      </c>
      <c r="T4474" t="s">
        <v>5616</v>
      </c>
      <c r="U4474" t="s">
        <v>5617</v>
      </c>
      <c r="V4474" t="s">
        <v>5618</v>
      </c>
      <c r="X4474">
        <v>3135495831</v>
      </c>
      <c r="Y4474">
        <v>3135495</v>
      </c>
      <c r="Z4474" s="11">
        <v>44167</v>
      </c>
      <c r="AA4474" s="11">
        <v>44562</v>
      </c>
      <c r="AB4474" s="1">
        <v>44773</v>
      </c>
      <c r="AC4474" s="1">
        <v>44562</v>
      </c>
      <c r="AD4474" s="1">
        <v>44773</v>
      </c>
      <c r="AE4474" s="1">
        <v>44773</v>
      </c>
      <c r="AF4474" t="s">
        <v>108</v>
      </c>
      <c r="AG4474" t="s">
        <v>30</v>
      </c>
      <c r="AH4474" t="s">
        <v>543</v>
      </c>
      <c r="AI4474" t="s">
        <v>544</v>
      </c>
      <c r="AJ4474" t="s">
        <v>30</v>
      </c>
      <c r="AK4474" t="s">
        <v>30</v>
      </c>
      <c r="AL4474" t="s">
        <v>544</v>
      </c>
      <c r="AM4474" t="s">
        <v>5619</v>
      </c>
      <c r="AN4474" t="s">
        <v>1442</v>
      </c>
      <c r="AO4474">
        <v>806006098</v>
      </c>
      <c r="AP4474" t="s">
        <v>1467</v>
      </c>
      <c r="AQ4474" t="s">
        <v>5620</v>
      </c>
      <c r="AR4474">
        <v>6602020</v>
      </c>
      <c r="AT4474">
        <v>3135495831</v>
      </c>
      <c r="AU4474" t="s">
        <v>5617</v>
      </c>
      <c r="AV4474" t="s">
        <v>1445</v>
      </c>
      <c r="AW4474" t="s">
        <v>1446</v>
      </c>
      <c r="AX4474">
        <v>13004232020</v>
      </c>
      <c r="AY4474">
        <v>13004232020</v>
      </c>
      <c r="AZ4474">
        <v>508100358</v>
      </c>
      <c r="BA4474">
        <v>0</v>
      </c>
      <c r="BB4474">
        <v>7114355539</v>
      </c>
      <c r="BC4474">
        <v>1843</v>
      </c>
      <c r="BD4474">
        <v>1750</v>
      </c>
      <c r="BE4474" t="s">
        <v>5615</v>
      </c>
      <c r="BF4474" t="s">
        <v>5617</v>
      </c>
      <c r="BG4474" t="s">
        <v>5574</v>
      </c>
      <c r="BH4474" t="s">
        <v>4491</v>
      </c>
      <c r="BI4474" t="s">
        <v>5575</v>
      </c>
      <c r="BJ4474" t="s">
        <v>5576</v>
      </c>
      <c r="BK4474" t="s">
        <v>5577</v>
      </c>
      <c r="BL4474" t="s">
        <v>5616</v>
      </c>
      <c r="BM4474">
        <v>3135495</v>
      </c>
      <c r="BN4474" t="s">
        <v>5618</v>
      </c>
      <c r="BO4474" t="s">
        <v>5584</v>
      </c>
      <c r="BP4474" t="s">
        <v>109</v>
      </c>
      <c r="BQ4474">
        <v>440893715</v>
      </c>
      <c r="BR4474">
        <v>299</v>
      </c>
      <c r="BS4474">
        <v>191335</v>
      </c>
      <c r="BT4474">
        <v>44189</v>
      </c>
      <c r="BU4474">
        <v>652364690</v>
      </c>
      <c r="BV4474">
        <v>44460</v>
      </c>
      <c r="BW4474">
        <v>20966120</v>
      </c>
      <c r="BX4474">
        <v>44553</v>
      </c>
      <c r="BY4474">
        <v>234349545</v>
      </c>
      <c r="BZ4474">
        <v>0</v>
      </c>
      <c r="CA4474">
        <v>0</v>
      </c>
      <c r="CB4474">
        <v>907680355</v>
      </c>
      <c r="CC4474">
        <v>44523</v>
      </c>
      <c r="CD4474">
        <v>4713109</v>
      </c>
      <c r="CE4474">
        <v>44630</v>
      </c>
      <c r="CF4474">
        <v>6485814</v>
      </c>
      <c r="CG4474">
        <v>0</v>
      </c>
      <c r="CH4474">
        <v>0</v>
      </c>
      <c r="CI4474">
        <v>0</v>
      </c>
      <c r="CJ4474">
        <v>0</v>
      </c>
      <c r="CK4474">
        <v>11198923</v>
      </c>
      <c r="CL4474" s="10">
        <v>8010836971</v>
      </c>
    </row>
    <row r="4475" spans="1:90" hidden="1">
      <c r="A4475" s="9" t="s">
        <v>1431</v>
      </c>
      <c r="B4475" s="9">
        <v>2022</v>
      </c>
      <c r="C4475" s="9">
        <v>2020</v>
      </c>
      <c r="D4475" s="13" t="s">
        <v>30</v>
      </c>
      <c r="E4475" t="s">
        <v>544</v>
      </c>
      <c r="F4475" t="s">
        <v>96</v>
      </c>
      <c r="G4475">
        <v>13004232020</v>
      </c>
      <c r="H4475" s="14" t="s">
        <v>1431</v>
      </c>
      <c r="I4475" s="14" t="s">
        <v>96</v>
      </c>
      <c r="J4475" s="10">
        <v>2020</v>
      </c>
      <c r="K4475" s="10">
        <v>2022</v>
      </c>
      <c r="L4475" s="11">
        <v>44167</v>
      </c>
      <c r="M4475" s="11">
        <v>44773</v>
      </c>
      <c r="N4475" s="14" t="s">
        <v>5615</v>
      </c>
      <c r="O4475" t="s">
        <v>5574</v>
      </c>
      <c r="P4475" t="s">
        <v>4491</v>
      </c>
      <c r="Q4475" t="s">
        <v>5575</v>
      </c>
      <c r="R4475" t="s">
        <v>5576</v>
      </c>
      <c r="S4475" t="s">
        <v>5577</v>
      </c>
      <c r="T4475" t="s">
        <v>5616</v>
      </c>
      <c r="U4475" t="s">
        <v>5617</v>
      </c>
      <c r="V4475" t="s">
        <v>5618</v>
      </c>
      <c r="X4475">
        <v>3135495831</v>
      </c>
      <c r="Y4475">
        <v>3135495</v>
      </c>
      <c r="Z4475" s="11">
        <v>44167</v>
      </c>
      <c r="AA4475" s="11">
        <v>44562</v>
      </c>
      <c r="AB4475" s="1">
        <v>44773</v>
      </c>
      <c r="AC4475" s="1">
        <v>44562</v>
      </c>
      <c r="AD4475" s="1">
        <v>44773</v>
      </c>
      <c r="AE4475" s="1">
        <v>44773</v>
      </c>
      <c r="AF4475" t="s">
        <v>108</v>
      </c>
      <c r="AG4475" t="s">
        <v>30</v>
      </c>
      <c r="AH4475" t="s">
        <v>543</v>
      </c>
      <c r="AI4475" t="s">
        <v>544</v>
      </c>
      <c r="AJ4475" t="s">
        <v>30</v>
      </c>
      <c r="AK4475" t="s">
        <v>30</v>
      </c>
      <c r="AL4475" t="s">
        <v>544</v>
      </c>
      <c r="AM4475" t="s">
        <v>5619</v>
      </c>
      <c r="AN4475" t="s">
        <v>1442</v>
      </c>
      <c r="AO4475">
        <v>806006098</v>
      </c>
      <c r="AP4475" t="s">
        <v>1467</v>
      </c>
      <c r="AQ4475" t="s">
        <v>5620</v>
      </c>
      <c r="AR4475">
        <v>6602020</v>
      </c>
      <c r="AT4475">
        <v>3135495831</v>
      </c>
      <c r="AU4475" t="s">
        <v>5617</v>
      </c>
      <c r="AV4475" t="s">
        <v>1445</v>
      </c>
      <c r="AW4475" t="s">
        <v>1446</v>
      </c>
      <c r="AX4475">
        <v>13004232020</v>
      </c>
      <c r="AY4475">
        <v>13004232020</v>
      </c>
      <c r="AZ4475">
        <v>508100358</v>
      </c>
      <c r="BA4475">
        <v>0</v>
      </c>
      <c r="BB4475">
        <v>7114355539</v>
      </c>
      <c r="BC4475">
        <v>1843</v>
      </c>
      <c r="BD4475">
        <v>1750</v>
      </c>
      <c r="BE4475" t="s">
        <v>5615</v>
      </c>
      <c r="BF4475" t="s">
        <v>5617</v>
      </c>
      <c r="BG4475" t="s">
        <v>5574</v>
      </c>
      <c r="BH4475" t="s">
        <v>4491</v>
      </c>
      <c r="BI4475" t="s">
        <v>5575</v>
      </c>
      <c r="BJ4475" t="s">
        <v>5576</v>
      </c>
      <c r="BK4475" t="s">
        <v>5577</v>
      </c>
      <c r="BL4475" t="s">
        <v>5616</v>
      </c>
      <c r="BM4475">
        <v>3135495</v>
      </c>
      <c r="BN4475" t="s">
        <v>5618</v>
      </c>
      <c r="BO4475" t="s">
        <v>5584</v>
      </c>
      <c r="BP4475" t="s">
        <v>109</v>
      </c>
      <c r="BQ4475">
        <v>440893715</v>
      </c>
      <c r="BR4475">
        <v>299</v>
      </c>
      <c r="BS4475">
        <v>191335</v>
      </c>
      <c r="BT4475">
        <v>44189</v>
      </c>
      <c r="BU4475">
        <v>652364690</v>
      </c>
      <c r="BV4475">
        <v>44460</v>
      </c>
      <c r="BW4475">
        <v>20966120</v>
      </c>
      <c r="BX4475">
        <v>44553</v>
      </c>
      <c r="BY4475">
        <v>234349545</v>
      </c>
      <c r="BZ4475">
        <v>0</v>
      </c>
      <c r="CA4475">
        <v>0</v>
      </c>
      <c r="CB4475">
        <v>907680355</v>
      </c>
      <c r="CC4475">
        <v>44523</v>
      </c>
      <c r="CD4475">
        <v>4713109</v>
      </c>
      <c r="CE4475">
        <v>44630</v>
      </c>
      <c r="CF4475">
        <v>6485814</v>
      </c>
      <c r="CG4475">
        <v>0</v>
      </c>
      <c r="CH4475">
        <v>0</v>
      </c>
      <c r="CI4475">
        <v>0</v>
      </c>
      <c r="CJ4475">
        <v>0</v>
      </c>
      <c r="CK4475">
        <v>11198923</v>
      </c>
      <c r="CL4475" s="10">
        <v>8010836971</v>
      </c>
    </row>
    <row r="4476" spans="1:90" hidden="1">
      <c r="A4476" s="9" t="s">
        <v>1431</v>
      </c>
      <c r="B4476" s="9">
        <v>2022</v>
      </c>
      <c r="C4476" s="9">
        <v>2020</v>
      </c>
      <c r="D4476" s="13" t="s">
        <v>32</v>
      </c>
      <c r="E4476" t="s">
        <v>771</v>
      </c>
      <c r="F4476" t="s">
        <v>96</v>
      </c>
      <c r="G4476">
        <v>17000922021</v>
      </c>
      <c r="H4476" s="14" t="s">
        <v>1566</v>
      </c>
      <c r="I4476" s="14" t="s">
        <v>96</v>
      </c>
      <c r="J4476" s="10">
        <v>2021</v>
      </c>
      <c r="K4476" s="10">
        <v>2022</v>
      </c>
      <c r="L4476" s="11">
        <v>44239</v>
      </c>
      <c r="M4476" s="11">
        <v>44561</v>
      </c>
      <c r="N4476" s="14" t="s">
        <v>5621</v>
      </c>
      <c r="O4476" t="s">
        <v>5422</v>
      </c>
      <c r="P4476" t="s">
        <v>5423</v>
      </c>
      <c r="Q4476" t="s">
        <v>1436</v>
      </c>
      <c r="R4476" t="s">
        <v>4573</v>
      </c>
      <c r="S4476" t="s">
        <v>5424</v>
      </c>
      <c r="T4476" t="s">
        <v>5622</v>
      </c>
      <c r="U4476" t="s">
        <v>5623</v>
      </c>
      <c r="V4476" t="s">
        <v>5624</v>
      </c>
      <c r="W4476">
        <v>8514750</v>
      </c>
      <c r="X4476">
        <v>3103760050</v>
      </c>
      <c r="Y4476">
        <v>3113761557</v>
      </c>
      <c r="Z4476" s="11">
        <v>44239</v>
      </c>
      <c r="AA4476" s="11">
        <v>44562</v>
      </c>
      <c r="AB4476" s="1">
        <v>44730</v>
      </c>
      <c r="AC4476" s="1">
        <v>44562</v>
      </c>
      <c r="AD4476" s="1">
        <v>44730</v>
      </c>
      <c r="AE4476" s="1">
        <v>44561</v>
      </c>
      <c r="AF4476" t="s">
        <v>752</v>
      </c>
      <c r="AG4476" t="s">
        <v>32</v>
      </c>
      <c r="AH4476" t="s">
        <v>769</v>
      </c>
      <c r="AI4476" t="s">
        <v>771</v>
      </c>
      <c r="AJ4476" t="s">
        <v>32</v>
      </c>
      <c r="AK4476" t="s">
        <v>32</v>
      </c>
      <c r="AL4476" t="s">
        <v>771</v>
      </c>
      <c r="AM4476" t="s">
        <v>5625</v>
      </c>
      <c r="AN4476" t="s">
        <v>1442</v>
      </c>
      <c r="AO4476">
        <v>890806201</v>
      </c>
      <c r="AP4476" t="s">
        <v>1627</v>
      </c>
      <c r="AQ4476" t="s">
        <v>5626</v>
      </c>
      <c r="AR4476">
        <v>8514750</v>
      </c>
      <c r="AS4476">
        <v>8514750</v>
      </c>
      <c r="AT4476">
        <v>3103760050</v>
      </c>
      <c r="AU4476" t="s">
        <v>5627</v>
      </c>
      <c r="AV4476" t="s">
        <v>1445</v>
      </c>
      <c r="AW4476" t="s">
        <v>1446</v>
      </c>
      <c r="AX4476">
        <v>17000922021</v>
      </c>
      <c r="AY4476">
        <v>17000922021</v>
      </c>
      <c r="AZ4476">
        <v>654917197</v>
      </c>
      <c r="BA4476">
        <v>16372930</v>
      </c>
      <c r="BB4476">
        <v>671290127</v>
      </c>
      <c r="BC4476">
        <v>187</v>
      </c>
      <c r="BD4476">
        <v>0</v>
      </c>
      <c r="BE4476" t="s">
        <v>5621</v>
      </c>
      <c r="BF4476" t="s">
        <v>5623</v>
      </c>
      <c r="BG4476" t="s">
        <v>5422</v>
      </c>
      <c r="BH4476" t="s">
        <v>5423</v>
      </c>
      <c r="BI4476" t="s">
        <v>1436</v>
      </c>
      <c r="BJ4476" t="s">
        <v>4573</v>
      </c>
      <c r="BK4476" t="s">
        <v>5424</v>
      </c>
      <c r="BL4476" t="s">
        <v>5622</v>
      </c>
      <c r="BM4476">
        <v>3113761557</v>
      </c>
      <c r="BN4476" t="s">
        <v>5624</v>
      </c>
      <c r="BO4476" t="s">
        <v>5598</v>
      </c>
      <c r="BP4476" t="s">
        <v>93</v>
      </c>
      <c r="BQ4476">
        <v>299896949</v>
      </c>
      <c r="BR4476">
        <v>187</v>
      </c>
      <c r="BS4476">
        <v>326748</v>
      </c>
      <c r="BT4476">
        <v>44542</v>
      </c>
      <c r="BU4476">
        <v>301619190</v>
      </c>
      <c r="BV4476">
        <v>44558</v>
      </c>
      <c r="BW4476">
        <v>16554778</v>
      </c>
      <c r="BX4476">
        <v>44685</v>
      </c>
      <c r="BY4476">
        <v>5077662</v>
      </c>
      <c r="BZ4476">
        <v>44712</v>
      </c>
      <c r="CA4476">
        <v>13510021</v>
      </c>
      <c r="CB4476">
        <v>336761651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 s="10">
        <v>1008051778</v>
      </c>
    </row>
    <row r="4477" spans="1:90" hidden="1">
      <c r="A4477" s="9" t="s">
        <v>1431</v>
      </c>
      <c r="B4477" s="9">
        <v>2022</v>
      </c>
      <c r="C4477" s="9">
        <v>2020</v>
      </c>
      <c r="D4477" s="13" t="s">
        <v>30</v>
      </c>
      <c r="E4477" t="s">
        <v>544</v>
      </c>
      <c r="F4477" t="s">
        <v>96</v>
      </c>
      <c r="G4477">
        <v>13004212020</v>
      </c>
      <c r="H4477" s="14" t="s">
        <v>1431</v>
      </c>
      <c r="I4477" s="14" t="s">
        <v>96</v>
      </c>
      <c r="J4477" s="10">
        <v>2020</v>
      </c>
      <c r="K4477" s="10">
        <v>2022</v>
      </c>
      <c r="L4477" s="11">
        <v>44168</v>
      </c>
      <c r="M4477" s="11">
        <v>44773</v>
      </c>
      <c r="N4477" s="14" t="s">
        <v>5628</v>
      </c>
      <c r="O4477" t="s">
        <v>5574</v>
      </c>
      <c r="P4477" t="s">
        <v>4491</v>
      </c>
      <c r="Q4477" t="s">
        <v>5575</v>
      </c>
      <c r="R4477" t="s">
        <v>5576</v>
      </c>
      <c r="S4477" t="s">
        <v>5577</v>
      </c>
      <c r="T4477" t="s">
        <v>5629</v>
      </c>
      <c r="U4477" t="s">
        <v>5630</v>
      </c>
      <c r="V4477" t="s">
        <v>5631</v>
      </c>
      <c r="Y4477">
        <v>3215110771</v>
      </c>
      <c r="Z4477" s="11">
        <v>44168</v>
      </c>
      <c r="AA4477" s="11">
        <v>44562</v>
      </c>
      <c r="AB4477" s="1">
        <v>44773</v>
      </c>
      <c r="AC4477" s="1">
        <v>44562</v>
      </c>
      <c r="AD4477" s="1">
        <v>44773</v>
      </c>
      <c r="AE4477" s="1">
        <v>44773</v>
      </c>
      <c r="AF4477" t="s">
        <v>108</v>
      </c>
      <c r="AG4477" t="s">
        <v>30</v>
      </c>
      <c r="AH4477" t="s">
        <v>543</v>
      </c>
      <c r="AI4477" t="s">
        <v>544</v>
      </c>
      <c r="AJ4477" t="s">
        <v>30</v>
      </c>
      <c r="AK4477" t="s">
        <v>30</v>
      </c>
      <c r="AL4477" t="s">
        <v>544</v>
      </c>
      <c r="AM4477" t="s">
        <v>5632</v>
      </c>
      <c r="AN4477" t="s">
        <v>1442</v>
      </c>
      <c r="AO4477">
        <v>806004732</v>
      </c>
      <c r="AP4477" t="s">
        <v>1467</v>
      </c>
      <c r="AQ4477" t="s">
        <v>5633</v>
      </c>
      <c r="AR4477">
        <v>6564040</v>
      </c>
      <c r="AU4477" t="s">
        <v>5630</v>
      </c>
      <c r="AV4477" t="s">
        <v>1445</v>
      </c>
      <c r="AW4477" t="s">
        <v>1446</v>
      </c>
      <c r="AX4477">
        <v>13004212020</v>
      </c>
      <c r="AY4477">
        <v>13004212020</v>
      </c>
      <c r="AZ4477">
        <v>63447224</v>
      </c>
      <c r="BA4477">
        <v>0</v>
      </c>
      <c r="BB4477">
        <v>870201186</v>
      </c>
      <c r="BC4477">
        <v>230</v>
      </c>
      <c r="BD4477">
        <v>230</v>
      </c>
      <c r="BE4477" t="s">
        <v>5628</v>
      </c>
      <c r="BF4477" t="s">
        <v>5630</v>
      </c>
      <c r="BG4477" t="s">
        <v>5574</v>
      </c>
      <c r="BH4477" t="s">
        <v>4491</v>
      </c>
      <c r="BI4477" t="s">
        <v>5575</v>
      </c>
      <c r="BJ4477" t="s">
        <v>5576</v>
      </c>
      <c r="BK4477" t="s">
        <v>5577</v>
      </c>
      <c r="BL4477" t="s">
        <v>5629</v>
      </c>
      <c r="BM4477">
        <v>3215110771</v>
      </c>
      <c r="BN4477" t="s">
        <v>5631</v>
      </c>
      <c r="BO4477" t="s">
        <v>5584</v>
      </c>
      <c r="BP4477" t="s">
        <v>109</v>
      </c>
      <c r="BQ4477">
        <v>249200796</v>
      </c>
      <c r="BR4477">
        <v>169</v>
      </c>
      <c r="BS4477">
        <v>191335</v>
      </c>
      <c r="BT4477">
        <v>44460</v>
      </c>
      <c r="BU4477">
        <v>2678620</v>
      </c>
      <c r="BV4477">
        <v>44557</v>
      </c>
      <c r="BW4477">
        <v>41315417</v>
      </c>
      <c r="BX4477">
        <v>44694</v>
      </c>
      <c r="BY4477">
        <v>28332320</v>
      </c>
      <c r="BZ4477">
        <v>0</v>
      </c>
      <c r="CA4477">
        <v>0</v>
      </c>
      <c r="CB4477">
        <v>72326357</v>
      </c>
      <c r="CC4477">
        <v>44628</v>
      </c>
      <c r="CD4477">
        <v>432968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432968</v>
      </c>
      <c r="CL4477" s="10">
        <v>942094575</v>
      </c>
    </row>
    <row r="4478" spans="1:90" hidden="1">
      <c r="A4478" s="9" t="s">
        <v>1431</v>
      </c>
      <c r="B4478" s="9">
        <v>2022</v>
      </c>
      <c r="C4478" s="9">
        <v>2020</v>
      </c>
      <c r="D4478" s="13" t="s">
        <v>30</v>
      </c>
      <c r="E4478" t="s">
        <v>544</v>
      </c>
      <c r="F4478" t="s">
        <v>96</v>
      </c>
      <c r="G4478">
        <v>13004212020</v>
      </c>
      <c r="H4478" s="14" t="s">
        <v>1431</v>
      </c>
      <c r="I4478" s="14" t="s">
        <v>96</v>
      </c>
      <c r="J4478" s="10">
        <v>2020</v>
      </c>
      <c r="K4478" s="10">
        <v>2022</v>
      </c>
      <c r="L4478" s="11">
        <v>44168</v>
      </c>
      <c r="M4478" s="11">
        <v>44773</v>
      </c>
      <c r="N4478" s="14" t="s">
        <v>5628</v>
      </c>
      <c r="O4478" t="s">
        <v>5574</v>
      </c>
      <c r="P4478" t="s">
        <v>4491</v>
      </c>
      <c r="Q4478" t="s">
        <v>5575</v>
      </c>
      <c r="R4478" t="s">
        <v>5576</v>
      </c>
      <c r="S4478" t="s">
        <v>5577</v>
      </c>
      <c r="T4478" t="s">
        <v>5629</v>
      </c>
      <c r="U4478" t="s">
        <v>5630</v>
      </c>
      <c r="V4478" t="s">
        <v>5631</v>
      </c>
      <c r="Y4478">
        <v>3215110771</v>
      </c>
      <c r="Z4478" s="11">
        <v>44168</v>
      </c>
      <c r="AA4478" s="11">
        <v>44562</v>
      </c>
      <c r="AB4478" s="1">
        <v>44773</v>
      </c>
      <c r="AC4478" s="1">
        <v>44562</v>
      </c>
      <c r="AD4478" s="1">
        <v>44773</v>
      </c>
      <c r="AE4478" s="1">
        <v>44773</v>
      </c>
      <c r="AF4478" t="s">
        <v>108</v>
      </c>
      <c r="AG4478" t="s">
        <v>30</v>
      </c>
      <c r="AH4478" t="s">
        <v>543</v>
      </c>
      <c r="AI4478" t="s">
        <v>544</v>
      </c>
      <c r="AJ4478" t="s">
        <v>30</v>
      </c>
      <c r="AK4478" t="s">
        <v>30</v>
      </c>
      <c r="AL4478" t="s">
        <v>544</v>
      </c>
      <c r="AM4478" t="s">
        <v>5632</v>
      </c>
      <c r="AN4478" t="s">
        <v>1442</v>
      </c>
      <c r="AO4478">
        <v>806004732</v>
      </c>
      <c r="AP4478" t="s">
        <v>1467</v>
      </c>
      <c r="AQ4478" t="s">
        <v>5633</v>
      </c>
      <c r="AR4478">
        <v>6564040</v>
      </c>
      <c r="AU4478" t="s">
        <v>5630</v>
      </c>
      <c r="AV4478" t="s">
        <v>1445</v>
      </c>
      <c r="AW4478" t="s">
        <v>1446</v>
      </c>
      <c r="AX4478">
        <v>13004212020</v>
      </c>
      <c r="AY4478">
        <v>13004212020</v>
      </c>
      <c r="AZ4478">
        <v>63447224</v>
      </c>
      <c r="BA4478">
        <v>0</v>
      </c>
      <c r="BB4478">
        <v>870201186</v>
      </c>
      <c r="BC4478">
        <v>230</v>
      </c>
      <c r="BD4478">
        <v>230</v>
      </c>
      <c r="BE4478" t="s">
        <v>5628</v>
      </c>
      <c r="BF4478" t="s">
        <v>5630</v>
      </c>
      <c r="BG4478" t="s">
        <v>5574</v>
      </c>
      <c r="BH4478" t="s">
        <v>4491</v>
      </c>
      <c r="BI4478" t="s">
        <v>5575</v>
      </c>
      <c r="BJ4478" t="s">
        <v>5576</v>
      </c>
      <c r="BK4478" t="s">
        <v>5577</v>
      </c>
      <c r="BL4478" t="s">
        <v>5629</v>
      </c>
      <c r="BM4478">
        <v>3215110771</v>
      </c>
      <c r="BN4478" t="s">
        <v>5631</v>
      </c>
      <c r="BO4478" t="s">
        <v>5584</v>
      </c>
      <c r="BP4478" t="s">
        <v>109</v>
      </c>
      <c r="BQ4478">
        <v>249200796</v>
      </c>
      <c r="BR4478">
        <v>169</v>
      </c>
      <c r="BS4478">
        <v>191335</v>
      </c>
      <c r="BT4478">
        <v>44460</v>
      </c>
      <c r="BU4478">
        <v>2678620</v>
      </c>
      <c r="BV4478">
        <v>44557</v>
      </c>
      <c r="BW4478">
        <v>41315417</v>
      </c>
      <c r="BX4478">
        <v>44694</v>
      </c>
      <c r="BY4478">
        <v>28332320</v>
      </c>
      <c r="BZ4478">
        <v>0</v>
      </c>
      <c r="CA4478">
        <v>0</v>
      </c>
      <c r="CB4478">
        <v>72326357</v>
      </c>
      <c r="CC4478">
        <v>44628</v>
      </c>
      <c r="CD4478">
        <v>432968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432968</v>
      </c>
      <c r="CL4478" s="10">
        <v>942094575</v>
      </c>
    </row>
    <row r="4479" spans="1:90" hidden="1">
      <c r="A4479" s="9" t="s">
        <v>1431</v>
      </c>
      <c r="B4479" s="9">
        <v>2022</v>
      </c>
      <c r="C4479" s="9">
        <v>2020</v>
      </c>
      <c r="D4479" s="13" t="s">
        <v>30</v>
      </c>
      <c r="E4479" t="s">
        <v>545</v>
      </c>
      <c r="F4479" t="s">
        <v>96</v>
      </c>
      <c r="G4479">
        <v>13004212020</v>
      </c>
      <c r="H4479" s="14" t="s">
        <v>1431</v>
      </c>
      <c r="I4479" s="14" t="s">
        <v>96</v>
      </c>
      <c r="J4479" s="10">
        <v>2020</v>
      </c>
      <c r="K4479" s="10">
        <v>2022</v>
      </c>
      <c r="L4479" s="11">
        <v>44168</v>
      </c>
      <c r="M4479" s="11">
        <v>44773</v>
      </c>
      <c r="N4479" s="14" t="s">
        <v>5628</v>
      </c>
      <c r="O4479" t="s">
        <v>5574</v>
      </c>
      <c r="P4479" t="s">
        <v>4491</v>
      </c>
      <c r="Q4479" t="s">
        <v>5575</v>
      </c>
      <c r="R4479" t="s">
        <v>5576</v>
      </c>
      <c r="S4479" t="s">
        <v>5577</v>
      </c>
      <c r="T4479" t="s">
        <v>5629</v>
      </c>
      <c r="U4479" t="s">
        <v>5630</v>
      </c>
      <c r="V4479" t="s">
        <v>5631</v>
      </c>
      <c r="Y4479">
        <v>3215110771</v>
      </c>
      <c r="Z4479" s="11">
        <v>44168</v>
      </c>
      <c r="AA4479" s="11">
        <v>44562</v>
      </c>
      <c r="AB4479" s="1">
        <v>44773</v>
      </c>
      <c r="AC4479" s="1">
        <v>44562</v>
      </c>
      <c r="AD4479" s="1">
        <v>44773</v>
      </c>
      <c r="AE4479" s="1">
        <v>44773</v>
      </c>
      <c r="AF4479" t="s">
        <v>108</v>
      </c>
      <c r="AG4479" t="s">
        <v>30</v>
      </c>
      <c r="AH4479" t="s">
        <v>543</v>
      </c>
      <c r="AI4479" t="s">
        <v>545</v>
      </c>
      <c r="AJ4479" t="s">
        <v>30</v>
      </c>
      <c r="AK4479" t="s">
        <v>30</v>
      </c>
      <c r="AL4479" t="s">
        <v>544</v>
      </c>
      <c r="AM4479" t="s">
        <v>5632</v>
      </c>
      <c r="AN4479" t="s">
        <v>1442</v>
      </c>
      <c r="AO4479">
        <v>806004732</v>
      </c>
      <c r="AP4479" t="s">
        <v>1467</v>
      </c>
      <c r="AQ4479" t="s">
        <v>5633</v>
      </c>
      <c r="AR4479">
        <v>6564040</v>
      </c>
      <c r="AU4479" t="s">
        <v>5630</v>
      </c>
      <c r="AV4479" t="s">
        <v>1445</v>
      </c>
      <c r="AW4479" t="s">
        <v>1446</v>
      </c>
      <c r="AX4479">
        <v>13004212020</v>
      </c>
      <c r="AY4479">
        <v>13004212020</v>
      </c>
      <c r="AZ4479">
        <v>63447224</v>
      </c>
      <c r="BA4479">
        <v>0</v>
      </c>
      <c r="BB4479">
        <v>870201186</v>
      </c>
      <c r="BC4479">
        <v>230</v>
      </c>
      <c r="BD4479">
        <v>230</v>
      </c>
      <c r="BE4479" t="s">
        <v>5628</v>
      </c>
      <c r="BF4479" t="s">
        <v>5630</v>
      </c>
      <c r="BG4479" t="s">
        <v>5574</v>
      </c>
      <c r="BH4479" t="s">
        <v>4491</v>
      </c>
      <c r="BI4479" t="s">
        <v>5575</v>
      </c>
      <c r="BJ4479" t="s">
        <v>5576</v>
      </c>
      <c r="BK4479" t="s">
        <v>5577</v>
      </c>
      <c r="BL4479" t="s">
        <v>5629</v>
      </c>
      <c r="BM4479">
        <v>3215110771</v>
      </c>
      <c r="BN4479" t="s">
        <v>5631</v>
      </c>
      <c r="BO4479" t="s">
        <v>5584</v>
      </c>
      <c r="BP4479" t="s">
        <v>109</v>
      </c>
      <c r="BQ4479">
        <v>19169292</v>
      </c>
      <c r="BR4479">
        <v>13</v>
      </c>
      <c r="BS4479">
        <v>191335</v>
      </c>
      <c r="BT4479">
        <v>44460</v>
      </c>
      <c r="BU4479">
        <v>2678620</v>
      </c>
      <c r="BV4479">
        <v>44557</v>
      </c>
      <c r="BW4479">
        <v>41315417</v>
      </c>
      <c r="BX4479">
        <v>44694</v>
      </c>
      <c r="BY4479">
        <v>28332320</v>
      </c>
      <c r="BZ4479">
        <v>0</v>
      </c>
      <c r="CA4479">
        <v>0</v>
      </c>
      <c r="CB4479">
        <v>72326357</v>
      </c>
      <c r="CC4479">
        <v>44628</v>
      </c>
      <c r="CD4479">
        <v>432968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432968</v>
      </c>
      <c r="CL4479" s="10">
        <v>942094575</v>
      </c>
    </row>
    <row r="4480" spans="1:90" hidden="1">
      <c r="A4480" s="9" t="s">
        <v>1431</v>
      </c>
      <c r="B4480" s="9">
        <v>2022</v>
      </c>
      <c r="C4480" s="9">
        <v>2020</v>
      </c>
      <c r="D4480" s="13" t="s">
        <v>30</v>
      </c>
      <c r="E4480" t="s">
        <v>545</v>
      </c>
      <c r="F4480" t="s">
        <v>96</v>
      </c>
      <c r="G4480">
        <v>13004212020</v>
      </c>
      <c r="H4480" s="14" t="s">
        <v>1431</v>
      </c>
      <c r="I4480" s="14" t="s">
        <v>96</v>
      </c>
      <c r="J4480" s="10">
        <v>2020</v>
      </c>
      <c r="K4480" s="10">
        <v>2022</v>
      </c>
      <c r="L4480" s="11">
        <v>44168</v>
      </c>
      <c r="M4480" s="11">
        <v>44773</v>
      </c>
      <c r="N4480" s="14" t="s">
        <v>5628</v>
      </c>
      <c r="O4480" t="s">
        <v>5574</v>
      </c>
      <c r="P4480" t="s">
        <v>4491</v>
      </c>
      <c r="Q4480" t="s">
        <v>5575</v>
      </c>
      <c r="R4480" t="s">
        <v>5576</v>
      </c>
      <c r="S4480" t="s">
        <v>5577</v>
      </c>
      <c r="T4480" t="s">
        <v>5629</v>
      </c>
      <c r="U4480" t="s">
        <v>5630</v>
      </c>
      <c r="V4480" t="s">
        <v>5631</v>
      </c>
      <c r="Y4480">
        <v>3215110771</v>
      </c>
      <c r="Z4480" s="11">
        <v>44168</v>
      </c>
      <c r="AA4480" s="11">
        <v>44562</v>
      </c>
      <c r="AB4480" s="1">
        <v>44773</v>
      </c>
      <c r="AC4480" s="1">
        <v>44562</v>
      </c>
      <c r="AD4480" s="1">
        <v>44773</v>
      </c>
      <c r="AE4480" s="1">
        <v>44773</v>
      </c>
      <c r="AF4480" t="s">
        <v>108</v>
      </c>
      <c r="AG4480" t="s">
        <v>30</v>
      </c>
      <c r="AH4480" t="s">
        <v>543</v>
      </c>
      <c r="AI4480" t="s">
        <v>545</v>
      </c>
      <c r="AJ4480" t="s">
        <v>30</v>
      </c>
      <c r="AK4480" t="s">
        <v>30</v>
      </c>
      <c r="AL4480" t="s">
        <v>544</v>
      </c>
      <c r="AM4480" t="s">
        <v>5632</v>
      </c>
      <c r="AN4480" t="s">
        <v>1442</v>
      </c>
      <c r="AO4480">
        <v>806004732</v>
      </c>
      <c r="AP4480" t="s">
        <v>1467</v>
      </c>
      <c r="AQ4480" t="s">
        <v>5633</v>
      </c>
      <c r="AR4480">
        <v>6564040</v>
      </c>
      <c r="AU4480" t="s">
        <v>5630</v>
      </c>
      <c r="AV4480" t="s">
        <v>1445</v>
      </c>
      <c r="AW4480" t="s">
        <v>1446</v>
      </c>
      <c r="AX4480">
        <v>13004212020</v>
      </c>
      <c r="AY4480">
        <v>13004212020</v>
      </c>
      <c r="AZ4480">
        <v>63447224</v>
      </c>
      <c r="BA4480">
        <v>0</v>
      </c>
      <c r="BB4480">
        <v>870201186</v>
      </c>
      <c r="BC4480">
        <v>230</v>
      </c>
      <c r="BD4480">
        <v>230</v>
      </c>
      <c r="BE4480" t="s">
        <v>5628</v>
      </c>
      <c r="BF4480" t="s">
        <v>5630</v>
      </c>
      <c r="BG4480" t="s">
        <v>5574</v>
      </c>
      <c r="BH4480" t="s">
        <v>4491</v>
      </c>
      <c r="BI4480" t="s">
        <v>5575</v>
      </c>
      <c r="BJ4480" t="s">
        <v>5576</v>
      </c>
      <c r="BK4480" t="s">
        <v>5577</v>
      </c>
      <c r="BL4480" t="s">
        <v>5629</v>
      </c>
      <c r="BM4480">
        <v>3215110771</v>
      </c>
      <c r="BN4480" t="s">
        <v>5631</v>
      </c>
      <c r="BO4480" t="s">
        <v>5584</v>
      </c>
      <c r="BP4480" t="s">
        <v>109</v>
      </c>
      <c r="BQ4480">
        <v>19169292</v>
      </c>
      <c r="BR4480">
        <v>13</v>
      </c>
      <c r="BS4480">
        <v>191335</v>
      </c>
      <c r="BT4480">
        <v>44460</v>
      </c>
      <c r="BU4480">
        <v>2678620</v>
      </c>
      <c r="BV4480">
        <v>44557</v>
      </c>
      <c r="BW4480">
        <v>41315417</v>
      </c>
      <c r="BX4480">
        <v>44694</v>
      </c>
      <c r="BY4480">
        <v>28332320</v>
      </c>
      <c r="BZ4480">
        <v>0</v>
      </c>
      <c r="CA4480">
        <v>0</v>
      </c>
      <c r="CB4480">
        <v>72326357</v>
      </c>
      <c r="CC4480">
        <v>44628</v>
      </c>
      <c r="CD4480">
        <v>432968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432968</v>
      </c>
      <c r="CL4480" s="10">
        <v>942094575</v>
      </c>
    </row>
    <row r="4481" spans="1:90" hidden="1">
      <c r="A4481" s="9" t="s">
        <v>1431</v>
      </c>
      <c r="B4481" s="9">
        <v>2022</v>
      </c>
      <c r="C4481" s="9">
        <v>2020</v>
      </c>
      <c r="D4481" s="13" t="s">
        <v>30</v>
      </c>
      <c r="E4481" t="s">
        <v>545</v>
      </c>
      <c r="F4481" t="s">
        <v>96</v>
      </c>
      <c r="G4481">
        <v>13004212020</v>
      </c>
      <c r="H4481" s="14" t="s">
        <v>1431</v>
      </c>
      <c r="I4481" s="14" t="s">
        <v>96</v>
      </c>
      <c r="J4481" s="10">
        <v>2020</v>
      </c>
      <c r="K4481" s="10">
        <v>2022</v>
      </c>
      <c r="L4481" s="11">
        <v>44168</v>
      </c>
      <c r="M4481" s="11">
        <v>44773</v>
      </c>
      <c r="N4481" s="14" t="s">
        <v>5628</v>
      </c>
      <c r="O4481" t="s">
        <v>5574</v>
      </c>
      <c r="P4481" t="s">
        <v>4491</v>
      </c>
      <c r="Q4481" t="s">
        <v>5575</v>
      </c>
      <c r="R4481" t="s">
        <v>5576</v>
      </c>
      <c r="S4481" t="s">
        <v>5577</v>
      </c>
      <c r="T4481" t="s">
        <v>5629</v>
      </c>
      <c r="U4481" t="s">
        <v>5630</v>
      </c>
      <c r="V4481" t="s">
        <v>5631</v>
      </c>
      <c r="Y4481">
        <v>3215110771</v>
      </c>
      <c r="Z4481" s="11">
        <v>44168</v>
      </c>
      <c r="AA4481" s="11">
        <v>44562</v>
      </c>
      <c r="AB4481" s="1">
        <v>44773</v>
      </c>
      <c r="AC4481" s="1">
        <v>44562</v>
      </c>
      <c r="AD4481" s="1">
        <v>44773</v>
      </c>
      <c r="AE4481" s="1">
        <v>44773</v>
      </c>
      <c r="AF4481" t="s">
        <v>108</v>
      </c>
      <c r="AG4481" t="s">
        <v>30</v>
      </c>
      <c r="AH4481" t="s">
        <v>543</v>
      </c>
      <c r="AI4481" t="s">
        <v>545</v>
      </c>
      <c r="AJ4481" t="s">
        <v>30</v>
      </c>
      <c r="AK4481" t="s">
        <v>30</v>
      </c>
      <c r="AL4481" t="s">
        <v>544</v>
      </c>
      <c r="AM4481" t="s">
        <v>5632</v>
      </c>
      <c r="AN4481" t="s">
        <v>1442</v>
      </c>
      <c r="AO4481">
        <v>806004732</v>
      </c>
      <c r="AP4481" t="s">
        <v>1467</v>
      </c>
      <c r="AQ4481" t="s">
        <v>5633</v>
      </c>
      <c r="AR4481">
        <v>6564040</v>
      </c>
      <c r="AU4481" t="s">
        <v>5630</v>
      </c>
      <c r="AV4481" t="s">
        <v>1445</v>
      </c>
      <c r="AW4481" t="s">
        <v>1446</v>
      </c>
      <c r="AX4481">
        <v>13004212020</v>
      </c>
      <c r="AY4481">
        <v>13004212020</v>
      </c>
      <c r="AZ4481">
        <v>63447224</v>
      </c>
      <c r="BA4481">
        <v>0</v>
      </c>
      <c r="BB4481">
        <v>870201186</v>
      </c>
      <c r="BC4481">
        <v>230</v>
      </c>
      <c r="BD4481">
        <v>230</v>
      </c>
      <c r="BE4481" t="s">
        <v>5628</v>
      </c>
      <c r="BF4481" t="s">
        <v>5630</v>
      </c>
      <c r="BG4481" t="s">
        <v>5574</v>
      </c>
      <c r="BH4481" t="s">
        <v>4491</v>
      </c>
      <c r="BI4481" t="s">
        <v>5575</v>
      </c>
      <c r="BJ4481" t="s">
        <v>5576</v>
      </c>
      <c r="BK4481" t="s">
        <v>5577</v>
      </c>
      <c r="BL4481" t="s">
        <v>5629</v>
      </c>
      <c r="BM4481">
        <v>3215110771</v>
      </c>
      <c r="BN4481" t="s">
        <v>5631</v>
      </c>
      <c r="BO4481" t="s">
        <v>5584</v>
      </c>
      <c r="BP4481" t="s">
        <v>116</v>
      </c>
      <c r="BQ4481">
        <v>44918234</v>
      </c>
      <c r="BR4481">
        <v>36</v>
      </c>
      <c r="BS4481">
        <v>167613</v>
      </c>
      <c r="BT4481">
        <v>44460</v>
      </c>
      <c r="BU4481">
        <v>2678620</v>
      </c>
      <c r="BV4481">
        <v>44557</v>
      </c>
      <c r="BW4481">
        <v>41315417</v>
      </c>
      <c r="BX4481">
        <v>44694</v>
      </c>
      <c r="BY4481">
        <v>28332320</v>
      </c>
      <c r="BZ4481">
        <v>0</v>
      </c>
      <c r="CA4481">
        <v>0</v>
      </c>
      <c r="CB4481">
        <v>72326357</v>
      </c>
      <c r="CC4481">
        <v>44628</v>
      </c>
      <c r="CD4481">
        <v>432968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432968</v>
      </c>
      <c r="CL4481" s="10">
        <v>942094575</v>
      </c>
    </row>
    <row r="4482" spans="1:90" hidden="1">
      <c r="A4482" s="9" t="s">
        <v>1431</v>
      </c>
      <c r="B4482" s="9">
        <v>2022</v>
      </c>
      <c r="C4482" s="9">
        <v>2020</v>
      </c>
      <c r="D4482" s="13" t="s">
        <v>30</v>
      </c>
      <c r="E4482" t="s">
        <v>545</v>
      </c>
      <c r="F4482" t="s">
        <v>96</v>
      </c>
      <c r="G4482">
        <v>13004212020</v>
      </c>
      <c r="H4482" s="14" t="s">
        <v>1431</v>
      </c>
      <c r="I4482" s="14" t="s">
        <v>96</v>
      </c>
      <c r="J4482" s="10">
        <v>2020</v>
      </c>
      <c r="K4482" s="10">
        <v>2022</v>
      </c>
      <c r="L4482" s="11">
        <v>44168</v>
      </c>
      <c r="M4482" s="11">
        <v>44773</v>
      </c>
      <c r="N4482" s="14" t="s">
        <v>5628</v>
      </c>
      <c r="O4482" t="s">
        <v>5574</v>
      </c>
      <c r="P4482" t="s">
        <v>4491</v>
      </c>
      <c r="Q4482" t="s">
        <v>5575</v>
      </c>
      <c r="R4482" t="s">
        <v>5576</v>
      </c>
      <c r="S4482" t="s">
        <v>5577</v>
      </c>
      <c r="T4482" t="s">
        <v>5629</v>
      </c>
      <c r="U4482" t="s">
        <v>5630</v>
      </c>
      <c r="V4482" t="s">
        <v>5631</v>
      </c>
      <c r="Y4482">
        <v>3215110771</v>
      </c>
      <c r="Z4482" s="11">
        <v>44168</v>
      </c>
      <c r="AA4482" s="11">
        <v>44562</v>
      </c>
      <c r="AB4482" s="1">
        <v>44773</v>
      </c>
      <c r="AC4482" s="1">
        <v>44562</v>
      </c>
      <c r="AD4482" s="1">
        <v>44773</v>
      </c>
      <c r="AE4482" s="1">
        <v>44773</v>
      </c>
      <c r="AF4482" t="s">
        <v>108</v>
      </c>
      <c r="AG4482" t="s">
        <v>30</v>
      </c>
      <c r="AH4482" t="s">
        <v>543</v>
      </c>
      <c r="AI4482" t="s">
        <v>545</v>
      </c>
      <c r="AJ4482" t="s">
        <v>30</v>
      </c>
      <c r="AK4482" t="s">
        <v>30</v>
      </c>
      <c r="AL4482" t="s">
        <v>544</v>
      </c>
      <c r="AM4482" t="s">
        <v>5632</v>
      </c>
      <c r="AN4482" t="s">
        <v>1442</v>
      </c>
      <c r="AO4482">
        <v>806004732</v>
      </c>
      <c r="AP4482" t="s">
        <v>1467</v>
      </c>
      <c r="AQ4482" t="s">
        <v>5633</v>
      </c>
      <c r="AR4482">
        <v>6564040</v>
      </c>
      <c r="AU4482" t="s">
        <v>5630</v>
      </c>
      <c r="AV4482" t="s">
        <v>1445</v>
      </c>
      <c r="AW4482" t="s">
        <v>1446</v>
      </c>
      <c r="AX4482">
        <v>13004212020</v>
      </c>
      <c r="AY4482">
        <v>13004212020</v>
      </c>
      <c r="AZ4482">
        <v>63447224</v>
      </c>
      <c r="BA4482">
        <v>0</v>
      </c>
      <c r="BB4482">
        <v>870201186</v>
      </c>
      <c r="BC4482">
        <v>230</v>
      </c>
      <c r="BD4482">
        <v>230</v>
      </c>
      <c r="BE4482" t="s">
        <v>5628</v>
      </c>
      <c r="BF4482" t="s">
        <v>5630</v>
      </c>
      <c r="BG4482" t="s">
        <v>5574</v>
      </c>
      <c r="BH4482" t="s">
        <v>4491</v>
      </c>
      <c r="BI4482" t="s">
        <v>5575</v>
      </c>
      <c r="BJ4482" t="s">
        <v>5576</v>
      </c>
      <c r="BK4482" t="s">
        <v>5577</v>
      </c>
      <c r="BL4482" t="s">
        <v>5629</v>
      </c>
      <c r="BM4482">
        <v>3215110771</v>
      </c>
      <c r="BN4482" t="s">
        <v>5631</v>
      </c>
      <c r="BO4482" t="s">
        <v>5584</v>
      </c>
      <c r="BP4482" t="s">
        <v>116</v>
      </c>
      <c r="BQ4482">
        <v>44918234</v>
      </c>
      <c r="BR4482">
        <v>36</v>
      </c>
      <c r="BS4482">
        <v>167613</v>
      </c>
      <c r="BT4482">
        <v>44460</v>
      </c>
      <c r="BU4482">
        <v>2678620</v>
      </c>
      <c r="BV4482">
        <v>44557</v>
      </c>
      <c r="BW4482">
        <v>41315417</v>
      </c>
      <c r="BX4482">
        <v>44694</v>
      </c>
      <c r="BY4482">
        <v>28332320</v>
      </c>
      <c r="BZ4482">
        <v>0</v>
      </c>
      <c r="CA4482">
        <v>0</v>
      </c>
      <c r="CB4482">
        <v>72326357</v>
      </c>
      <c r="CC4482">
        <v>44628</v>
      </c>
      <c r="CD4482">
        <v>432968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432968</v>
      </c>
      <c r="CL4482" s="10">
        <v>942094575</v>
      </c>
    </row>
    <row r="4483" spans="1:90" hidden="1">
      <c r="A4483" s="9" t="s">
        <v>1431</v>
      </c>
      <c r="B4483" s="9">
        <v>2022</v>
      </c>
      <c r="C4483" s="9">
        <v>2020</v>
      </c>
      <c r="D4483" s="13" t="s">
        <v>30</v>
      </c>
      <c r="E4483" t="s">
        <v>544</v>
      </c>
      <c r="F4483" t="s">
        <v>96</v>
      </c>
      <c r="G4483">
        <v>13004212020</v>
      </c>
      <c r="H4483" s="14" t="s">
        <v>1431</v>
      </c>
      <c r="I4483" s="14" t="s">
        <v>96</v>
      </c>
      <c r="J4483" s="10">
        <v>2020</v>
      </c>
      <c r="K4483" s="10">
        <v>2022</v>
      </c>
      <c r="L4483" s="11">
        <v>44168</v>
      </c>
      <c r="M4483" s="11">
        <v>44773</v>
      </c>
      <c r="N4483" s="14" t="s">
        <v>5628</v>
      </c>
      <c r="O4483" t="s">
        <v>5574</v>
      </c>
      <c r="P4483" t="s">
        <v>4491</v>
      </c>
      <c r="Q4483" t="s">
        <v>5575</v>
      </c>
      <c r="R4483" t="s">
        <v>5576</v>
      </c>
      <c r="S4483" t="s">
        <v>5577</v>
      </c>
      <c r="T4483" t="s">
        <v>5629</v>
      </c>
      <c r="U4483" t="s">
        <v>5630</v>
      </c>
      <c r="V4483" t="s">
        <v>5631</v>
      </c>
      <c r="Y4483">
        <v>3215110771</v>
      </c>
      <c r="Z4483" s="11">
        <v>44168</v>
      </c>
      <c r="AA4483" s="11">
        <v>44562</v>
      </c>
      <c r="AB4483" s="1">
        <v>44773</v>
      </c>
      <c r="AC4483" s="1">
        <v>44562</v>
      </c>
      <c r="AD4483" s="1">
        <v>44773</v>
      </c>
      <c r="AE4483" s="1">
        <v>44773</v>
      </c>
      <c r="AF4483" t="s">
        <v>108</v>
      </c>
      <c r="AG4483" t="s">
        <v>30</v>
      </c>
      <c r="AH4483" t="s">
        <v>543</v>
      </c>
      <c r="AI4483" t="s">
        <v>544</v>
      </c>
      <c r="AJ4483" t="s">
        <v>30</v>
      </c>
      <c r="AK4483" t="s">
        <v>30</v>
      </c>
      <c r="AL4483" t="s">
        <v>544</v>
      </c>
      <c r="AM4483" t="s">
        <v>5632</v>
      </c>
      <c r="AN4483" t="s">
        <v>1442</v>
      </c>
      <c r="AO4483">
        <v>806004732</v>
      </c>
      <c r="AP4483" t="s">
        <v>1467</v>
      </c>
      <c r="AQ4483" t="s">
        <v>5633</v>
      </c>
      <c r="AR4483">
        <v>6564040</v>
      </c>
      <c r="AU4483" t="s">
        <v>5630</v>
      </c>
      <c r="AV4483" t="s">
        <v>1445</v>
      </c>
      <c r="AW4483" t="s">
        <v>1446</v>
      </c>
      <c r="AX4483">
        <v>13004212020</v>
      </c>
      <c r="AY4483">
        <v>13004212020</v>
      </c>
      <c r="AZ4483">
        <v>63447224</v>
      </c>
      <c r="BA4483">
        <v>0</v>
      </c>
      <c r="BB4483">
        <v>870201186</v>
      </c>
      <c r="BC4483">
        <v>230</v>
      </c>
      <c r="BD4483">
        <v>230</v>
      </c>
      <c r="BE4483" t="s">
        <v>5628</v>
      </c>
      <c r="BF4483" t="s">
        <v>5630</v>
      </c>
      <c r="BG4483" t="s">
        <v>5574</v>
      </c>
      <c r="BH4483" t="s">
        <v>4491</v>
      </c>
      <c r="BI4483" t="s">
        <v>5575</v>
      </c>
      <c r="BJ4483" t="s">
        <v>5576</v>
      </c>
      <c r="BK4483" t="s">
        <v>5577</v>
      </c>
      <c r="BL4483" t="s">
        <v>5629</v>
      </c>
      <c r="BM4483">
        <v>3215110771</v>
      </c>
      <c r="BN4483" t="s">
        <v>5631</v>
      </c>
      <c r="BO4483" t="s">
        <v>5584</v>
      </c>
      <c r="BP4483" t="s">
        <v>116</v>
      </c>
      <c r="BQ4483">
        <v>14972744</v>
      </c>
      <c r="BR4483">
        <v>12</v>
      </c>
      <c r="BS4483">
        <v>167613</v>
      </c>
      <c r="BT4483">
        <v>44460</v>
      </c>
      <c r="BU4483">
        <v>2678620</v>
      </c>
      <c r="BV4483">
        <v>44557</v>
      </c>
      <c r="BW4483">
        <v>41315417</v>
      </c>
      <c r="BX4483">
        <v>44694</v>
      </c>
      <c r="BY4483">
        <v>28332320</v>
      </c>
      <c r="BZ4483">
        <v>0</v>
      </c>
      <c r="CA4483">
        <v>0</v>
      </c>
      <c r="CB4483">
        <v>72326357</v>
      </c>
      <c r="CC4483">
        <v>44628</v>
      </c>
      <c r="CD4483">
        <v>432968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432968</v>
      </c>
      <c r="CL4483" s="10">
        <v>942094575</v>
      </c>
    </row>
    <row r="4484" spans="1:90" hidden="1">
      <c r="A4484" s="9" t="s">
        <v>1431</v>
      </c>
      <c r="B4484" s="9">
        <v>2022</v>
      </c>
      <c r="C4484" s="9">
        <v>2020</v>
      </c>
      <c r="D4484" s="13" t="s">
        <v>30</v>
      </c>
      <c r="E4484" t="s">
        <v>544</v>
      </c>
      <c r="F4484" t="s">
        <v>96</v>
      </c>
      <c r="G4484">
        <v>13004212020</v>
      </c>
      <c r="H4484" s="14" t="s">
        <v>1431</v>
      </c>
      <c r="I4484" s="14" t="s">
        <v>96</v>
      </c>
      <c r="J4484" s="10">
        <v>2020</v>
      </c>
      <c r="K4484" s="10">
        <v>2022</v>
      </c>
      <c r="L4484" s="11">
        <v>44168</v>
      </c>
      <c r="M4484" s="11">
        <v>44773</v>
      </c>
      <c r="N4484" s="14" t="s">
        <v>5628</v>
      </c>
      <c r="O4484" t="s">
        <v>5574</v>
      </c>
      <c r="P4484" t="s">
        <v>4491</v>
      </c>
      <c r="Q4484" t="s">
        <v>5575</v>
      </c>
      <c r="R4484" t="s">
        <v>5576</v>
      </c>
      <c r="S4484" t="s">
        <v>5577</v>
      </c>
      <c r="T4484" t="s">
        <v>5629</v>
      </c>
      <c r="U4484" t="s">
        <v>5630</v>
      </c>
      <c r="V4484" t="s">
        <v>5631</v>
      </c>
      <c r="Y4484">
        <v>3215110771</v>
      </c>
      <c r="Z4484" s="11">
        <v>44168</v>
      </c>
      <c r="AA4484" s="11">
        <v>44562</v>
      </c>
      <c r="AB4484" s="1">
        <v>44773</v>
      </c>
      <c r="AC4484" s="1">
        <v>44562</v>
      </c>
      <c r="AD4484" s="1">
        <v>44773</v>
      </c>
      <c r="AE4484" s="1">
        <v>44773</v>
      </c>
      <c r="AF4484" t="s">
        <v>108</v>
      </c>
      <c r="AG4484" t="s">
        <v>30</v>
      </c>
      <c r="AH4484" t="s">
        <v>543</v>
      </c>
      <c r="AI4484" t="s">
        <v>544</v>
      </c>
      <c r="AJ4484" t="s">
        <v>30</v>
      </c>
      <c r="AK4484" t="s">
        <v>30</v>
      </c>
      <c r="AL4484" t="s">
        <v>544</v>
      </c>
      <c r="AM4484" t="s">
        <v>5632</v>
      </c>
      <c r="AN4484" t="s">
        <v>1442</v>
      </c>
      <c r="AO4484">
        <v>806004732</v>
      </c>
      <c r="AP4484" t="s">
        <v>1467</v>
      </c>
      <c r="AQ4484" t="s">
        <v>5633</v>
      </c>
      <c r="AR4484">
        <v>6564040</v>
      </c>
      <c r="AU4484" t="s">
        <v>5630</v>
      </c>
      <c r="AV4484" t="s">
        <v>1445</v>
      </c>
      <c r="AW4484" t="s">
        <v>1446</v>
      </c>
      <c r="AX4484">
        <v>13004212020</v>
      </c>
      <c r="AY4484">
        <v>13004212020</v>
      </c>
      <c r="AZ4484">
        <v>63447224</v>
      </c>
      <c r="BA4484">
        <v>0</v>
      </c>
      <c r="BB4484">
        <v>870201186</v>
      </c>
      <c r="BC4484">
        <v>230</v>
      </c>
      <c r="BD4484">
        <v>230</v>
      </c>
      <c r="BE4484" t="s">
        <v>5628</v>
      </c>
      <c r="BF4484" t="s">
        <v>5630</v>
      </c>
      <c r="BG4484" t="s">
        <v>5574</v>
      </c>
      <c r="BH4484" t="s">
        <v>4491</v>
      </c>
      <c r="BI4484" t="s">
        <v>5575</v>
      </c>
      <c r="BJ4484" t="s">
        <v>5576</v>
      </c>
      <c r="BK4484" t="s">
        <v>5577</v>
      </c>
      <c r="BL4484" t="s">
        <v>5629</v>
      </c>
      <c r="BM4484">
        <v>3215110771</v>
      </c>
      <c r="BN4484" t="s">
        <v>5631</v>
      </c>
      <c r="BO4484" t="s">
        <v>5584</v>
      </c>
      <c r="BP4484" t="s">
        <v>116</v>
      </c>
      <c r="BQ4484">
        <v>14972744</v>
      </c>
      <c r="BR4484">
        <v>12</v>
      </c>
      <c r="BS4484">
        <v>167613</v>
      </c>
      <c r="BT4484">
        <v>44460</v>
      </c>
      <c r="BU4484">
        <v>2678620</v>
      </c>
      <c r="BV4484">
        <v>44557</v>
      </c>
      <c r="BW4484">
        <v>41315417</v>
      </c>
      <c r="BX4484">
        <v>44694</v>
      </c>
      <c r="BY4484">
        <v>28332320</v>
      </c>
      <c r="BZ4484">
        <v>0</v>
      </c>
      <c r="CA4484">
        <v>0</v>
      </c>
      <c r="CB4484">
        <v>72326357</v>
      </c>
      <c r="CC4484">
        <v>44628</v>
      </c>
      <c r="CD4484">
        <v>432968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432968</v>
      </c>
      <c r="CL4484" s="10">
        <v>942094575</v>
      </c>
    </row>
    <row r="4485" spans="1:90" hidden="1">
      <c r="A4485" s="9" t="s">
        <v>1431</v>
      </c>
      <c r="B4485" s="9">
        <v>2022</v>
      </c>
      <c r="C4485" s="9">
        <v>2020</v>
      </c>
      <c r="D4485" s="13" t="s">
        <v>29</v>
      </c>
      <c r="E4485" t="s">
        <v>365</v>
      </c>
      <c r="F4485" t="s">
        <v>96</v>
      </c>
      <c r="G4485">
        <v>11012642020</v>
      </c>
      <c r="H4485" s="14" t="s">
        <v>1431</v>
      </c>
      <c r="I4485" s="14" t="s">
        <v>96</v>
      </c>
      <c r="J4485" s="10">
        <v>2020</v>
      </c>
      <c r="K4485" s="10">
        <v>2022</v>
      </c>
      <c r="L4485" s="11">
        <v>44166</v>
      </c>
      <c r="M4485" s="11">
        <v>44773</v>
      </c>
      <c r="N4485" s="14" t="s">
        <v>5634</v>
      </c>
      <c r="O4485" t="s">
        <v>4012</v>
      </c>
      <c r="P4485" t="s">
        <v>1508</v>
      </c>
      <c r="Q4485" t="s">
        <v>4013</v>
      </c>
      <c r="R4485" t="s">
        <v>1607</v>
      </c>
      <c r="S4485" t="s">
        <v>4014</v>
      </c>
      <c r="T4485" t="s">
        <v>5634</v>
      </c>
      <c r="U4485" t="s">
        <v>1508</v>
      </c>
      <c r="V4485" t="s">
        <v>5635</v>
      </c>
      <c r="Y4485">
        <v>3133395624</v>
      </c>
      <c r="Z4485" s="11">
        <v>44166</v>
      </c>
      <c r="AA4485" s="11">
        <v>44593</v>
      </c>
      <c r="AB4485" s="1">
        <v>44773</v>
      </c>
      <c r="AC4485" s="1">
        <v>44593</v>
      </c>
      <c r="AD4485" s="1">
        <v>44773</v>
      </c>
      <c r="AE4485" s="1">
        <v>44773</v>
      </c>
      <c r="AF4485" t="s">
        <v>363</v>
      </c>
      <c r="AG4485" t="s">
        <v>29</v>
      </c>
      <c r="AH4485" t="s">
        <v>475</v>
      </c>
      <c r="AI4485" t="s">
        <v>365</v>
      </c>
      <c r="AJ4485" t="s">
        <v>365</v>
      </c>
      <c r="AK4485" t="s">
        <v>29</v>
      </c>
      <c r="AL4485" t="s">
        <v>2847</v>
      </c>
      <c r="AM4485" t="s">
        <v>5636</v>
      </c>
      <c r="AN4485" t="s">
        <v>1442</v>
      </c>
      <c r="AO4485">
        <v>800069627</v>
      </c>
      <c r="AP4485" t="s">
        <v>1467</v>
      </c>
      <c r="AQ4485" t="s">
        <v>5637</v>
      </c>
      <c r="AR4485">
        <v>2932398</v>
      </c>
      <c r="AU4485" t="s">
        <v>5638</v>
      </c>
      <c r="AV4485" t="s">
        <v>1445</v>
      </c>
      <c r="AW4485" t="s">
        <v>1446</v>
      </c>
      <c r="AX4485">
        <v>11012642020</v>
      </c>
      <c r="AY4485">
        <v>11012642020</v>
      </c>
      <c r="AZ4485">
        <v>46429542</v>
      </c>
      <c r="BA4485">
        <v>0</v>
      </c>
      <c r="BB4485">
        <v>626976270</v>
      </c>
      <c r="BC4485">
        <v>308</v>
      </c>
      <c r="BD4485">
        <v>103</v>
      </c>
      <c r="BE4485" t="s">
        <v>5634</v>
      </c>
      <c r="BF4485" t="s">
        <v>1508</v>
      </c>
      <c r="BG4485" t="s">
        <v>4012</v>
      </c>
      <c r="BH4485" t="s">
        <v>1508</v>
      </c>
      <c r="BI4485" t="s">
        <v>4013</v>
      </c>
      <c r="BJ4485" t="s">
        <v>1607</v>
      </c>
      <c r="BK4485" t="s">
        <v>4014</v>
      </c>
      <c r="BL4485" t="s">
        <v>5634</v>
      </c>
      <c r="BM4485">
        <v>3133395624</v>
      </c>
      <c r="BN4485" t="s">
        <v>5635</v>
      </c>
      <c r="BO4485" t="s">
        <v>4020</v>
      </c>
      <c r="BP4485" t="s">
        <v>109</v>
      </c>
      <c r="BQ4485">
        <v>232808472</v>
      </c>
      <c r="BR4485">
        <v>168</v>
      </c>
      <c r="BS4485">
        <v>197966</v>
      </c>
      <c r="BT4485">
        <v>44558</v>
      </c>
      <c r="BU4485">
        <v>33222260</v>
      </c>
      <c r="BV4485">
        <v>44672</v>
      </c>
      <c r="BW4485">
        <v>18351212</v>
      </c>
      <c r="BX4485">
        <v>0</v>
      </c>
      <c r="BY4485">
        <v>0</v>
      </c>
      <c r="BZ4485">
        <v>0</v>
      </c>
      <c r="CA4485">
        <v>0</v>
      </c>
      <c r="CB4485">
        <v>51573472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 s="10">
        <v>678549742</v>
      </c>
    </row>
    <row r="4486" spans="1:90" hidden="1">
      <c r="A4486" s="9" t="s">
        <v>1431</v>
      </c>
      <c r="B4486" s="9">
        <v>2022</v>
      </c>
      <c r="C4486" s="9">
        <v>2020</v>
      </c>
      <c r="D4486" s="13" t="s">
        <v>29</v>
      </c>
      <c r="E4486" t="s">
        <v>365</v>
      </c>
      <c r="F4486" t="s">
        <v>96</v>
      </c>
      <c r="G4486">
        <v>11012642020</v>
      </c>
      <c r="H4486" s="14" t="s">
        <v>1431</v>
      </c>
      <c r="I4486" s="14" t="s">
        <v>96</v>
      </c>
      <c r="J4486" s="10">
        <v>2020</v>
      </c>
      <c r="K4486" s="10">
        <v>2022</v>
      </c>
      <c r="L4486" s="11">
        <v>44166</v>
      </c>
      <c r="M4486" s="11">
        <v>44773</v>
      </c>
      <c r="N4486" s="14" t="s">
        <v>5634</v>
      </c>
      <c r="O4486" t="s">
        <v>4012</v>
      </c>
      <c r="P4486" t="s">
        <v>1508</v>
      </c>
      <c r="Q4486" t="s">
        <v>4013</v>
      </c>
      <c r="R4486" t="s">
        <v>1607</v>
      </c>
      <c r="S4486" t="s">
        <v>4014</v>
      </c>
      <c r="T4486" t="s">
        <v>5634</v>
      </c>
      <c r="U4486" t="s">
        <v>1508</v>
      </c>
      <c r="V4486" t="s">
        <v>5635</v>
      </c>
      <c r="Y4486">
        <v>3133395624</v>
      </c>
      <c r="Z4486" s="11">
        <v>44166</v>
      </c>
      <c r="AA4486" s="11">
        <v>44774</v>
      </c>
      <c r="AB4486" s="1">
        <v>44895</v>
      </c>
      <c r="AC4486" s="1">
        <v>44774</v>
      </c>
      <c r="AD4486" s="1">
        <v>44895</v>
      </c>
      <c r="AE4486" s="1">
        <v>44773</v>
      </c>
      <c r="AF4486" t="s">
        <v>363</v>
      </c>
      <c r="AG4486" t="s">
        <v>29</v>
      </c>
      <c r="AH4486" t="s">
        <v>475</v>
      </c>
      <c r="AI4486" t="s">
        <v>365</v>
      </c>
      <c r="AJ4486" t="s">
        <v>365</v>
      </c>
      <c r="AK4486" t="s">
        <v>29</v>
      </c>
      <c r="AL4486" t="s">
        <v>2847</v>
      </c>
      <c r="AM4486" t="s">
        <v>5636</v>
      </c>
      <c r="AN4486" t="s">
        <v>1442</v>
      </c>
      <c r="AO4486">
        <v>800069627</v>
      </c>
      <c r="AP4486" t="s">
        <v>1467</v>
      </c>
      <c r="AQ4486" t="s">
        <v>5637</v>
      </c>
      <c r="AR4486">
        <v>2932398</v>
      </c>
      <c r="AU4486" t="s">
        <v>5638</v>
      </c>
      <c r="AV4486" t="s">
        <v>1445</v>
      </c>
      <c r="AW4486" t="s">
        <v>1446</v>
      </c>
      <c r="AX4486">
        <v>11012642020</v>
      </c>
      <c r="AY4486">
        <v>11012642020</v>
      </c>
      <c r="AZ4486">
        <v>46429542</v>
      </c>
      <c r="BA4486">
        <v>0</v>
      </c>
      <c r="BB4486">
        <v>626976270</v>
      </c>
      <c r="BC4486">
        <v>308</v>
      </c>
      <c r="BD4486">
        <v>103</v>
      </c>
      <c r="BE4486" t="s">
        <v>5634</v>
      </c>
      <c r="BF4486" t="s">
        <v>1508</v>
      </c>
      <c r="BG4486" t="s">
        <v>4012</v>
      </c>
      <c r="BH4486" t="s">
        <v>1508</v>
      </c>
      <c r="BI4486" t="s">
        <v>4013</v>
      </c>
      <c r="BJ4486" t="s">
        <v>1607</v>
      </c>
      <c r="BK4486" t="s">
        <v>4014</v>
      </c>
      <c r="BL4486" t="s">
        <v>5634</v>
      </c>
      <c r="BM4486">
        <v>3133395624</v>
      </c>
      <c r="BN4486" t="s">
        <v>5635</v>
      </c>
      <c r="BO4486" t="s">
        <v>4020</v>
      </c>
      <c r="BP4486" t="s">
        <v>109</v>
      </c>
      <c r="BQ4486">
        <v>84536504</v>
      </c>
      <c r="BR4486">
        <v>140</v>
      </c>
      <c r="BS4486">
        <v>197966</v>
      </c>
      <c r="BT4486">
        <v>44558</v>
      </c>
      <c r="BU4486">
        <v>33222260</v>
      </c>
      <c r="BV4486">
        <v>44672</v>
      </c>
      <c r="BW4486">
        <v>18351212</v>
      </c>
      <c r="BX4486">
        <v>0</v>
      </c>
      <c r="BY4486">
        <v>0</v>
      </c>
      <c r="BZ4486">
        <v>0</v>
      </c>
      <c r="CA4486">
        <v>0</v>
      </c>
      <c r="CB4486">
        <v>51573472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 s="10">
        <v>678549742</v>
      </c>
    </row>
    <row r="4487" spans="1:90" hidden="1">
      <c r="A4487" s="9" t="s">
        <v>1431</v>
      </c>
      <c r="B4487" s="9">
        <v>2022</v>
      </c>
      <c r="C4487" s="9">
        <v>2020</v>
      </c>
      <c r="D4487" s="13" t="s">
        <v>29</v>
      </c>
      <c r="E4487" t="s">
        <v>365</v>
      </c>
      <c r="F4487" t="s">
        <v>96</v>
      </c>
      <c r="G4487">
        <v>11012652020</v>
      </c>
      <c r="H4487" s="14" t="s">
        <v>1431</v>
      </c>
      <c r="I4487" s="14" t="s">
        <v>96</v>
      </c>
      <c r="J4487" s="10">
        <v>2020</v>
      </c>
      <c r="K4487" s="10">
        <v>2022</v>
      </c>
      <c r="L4487" s="11">
        <v>44166</v>
      </c>
      <c r="M4487" s="11">
        <v>44773</v>
      </c>
      <c r="N4487" s="14" t="s">
        <v>5639</v>
      </c>
      <c r="O4487" t="s">
        <v>4012</v>
      </c>
      <c r="P4487" t="s">
        <v>1508</v>
      </c>
      <c r="Q4487" t="s">
        <v>4013</v>
      </c>
      <c r="R4487" t="s">
        <v>1607</v>
      </c>
      <c r="S4487" t="s">
        <v>4014</v>
      </c>
      <c r="T4487" t="s">
        <v>5640</v>
      </c>
      <c r="U4487" t="s">
        <v>5641</v>
      </c>
      <c r="V4487" t="s">
        <v>5642</v>
      </c>
      <c r="X4487">
        <v>3102186635</v>
      </c>
      <c r="Y4487">
        <v>3202770798</v>
      </c>
      <c r="Z4487" s="11">
        <v>44166</v>
      </c>
      <c r="AA4487" s="11">
        <v>44593</v>
      </c>
      <c r="AB4487" s="1">
        <v>44773</v>
      </c>
      <c r="AC4487" s="1">
        <v>44593</v>
      </c>
      <c r="AD4487" s="1">
        <v>44773</v>
      </c>
      <c r="AE4487" s="1">
        <v>44773</v>
      </c>
      <c r="AF4487" t="s">
        <v>363</v>
      </c>
      <c r="AG4487" t="s">
        <v>29</v>
      </c>
      <c r="AH4487" t="s">
        <v>475</v>
      </c>
      <c r="AI4487" t="s">
        <v>365</v>
      </c>
      <c r="AJ4487" t="s">
        <v>365</v>
      </c>
      <c r="AK4487" t="s">
        <v>29</v>
      </c>
      <c r="AL4487" t="s">
        <v>2847</v>
      </c>
      <c r="AM4487" t="s">
        <v>5643</v>
      </c>
      <c r="AN4487" t="s">
        <v>1442</v>
      </c>
      <c r="AO4487">
        <v>800072078</v>
      </c>
      <c r="AP4487" t="s">
        <v>1467</v>
      </c>
      <c r="AQ4487" t="s">
        <v>5644</v>
      </c>
      <c r="AR4487">
        <v>3978691</v>
      </c>
      <c r="AT4487">
        <v>3102186635</v>
      </c>
      <c r="AU4487" t="s">
        <v>5645</v>
      </c>
      <c r="AV4487" t="s">
        <v>1445</v>
      </c>
      <c r="AW4487" t="s">
        <v>1446</v>
      </c>
      <c r="AX4487">
        <v>11012652020</v>
      </c>
      <c r="AY4487">
        <v>11012652020</v>
      </c>
      <c r="AZ4487">
        <v>54199168</v>
      </c>
      <c r="BA4487">
        <v>0</v>
      </c>
      <c r="BB4487">
        <v>740869012</v>
      </c>
      <c r="BC4487">
        <v>322</v>
      </c>
      <c r="BD4487">
        <v>133</v>
      </c>
      <c r="BE4487" t="s">
        <v>5639</v>
      </c>
      <c r="BF4487" t="s">
        <v>5641</v>
      </c>
      <c r="BG4487" t="s">
        <v>4012</v>
      </c>
      <c r="BH4487" t="s">
        <v>1508</v>
      </c>
      <c r="BI4487" t="s">
        <v>4013</v>
      </c>
      <c r="BJ4487" t="s">
        <v>1607</v>
      </c>
      <c r="BK4487" t="s">
        <v>4014</v>
      </c>
      <c r="BL4487" t="s">
        <v>5640</v>
      </c>
      <c r="BM4487">
        <v>3202770798</v>
      </c>
      <c r="BN4487" t="s">
        <v>5642</v>
      </c>
      <c r="BO4487" t="s">
        <v>4020</v>
      </c>
      <c r="BP4487" t="s">
        <v>109</v>
      </c>
      <c r="BQ4487">
        <v>178880380</v>
      </c>
      <c r="BR4487">
        <v>112</v>
      </c>
      <c r="BS4487">
        <v>197966</v>
      </c>
      <c r="BT4487">
        <v>44559</v>
      </c>
      <c r="BU4487">
        <v>716839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716839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 s="10">
        <v>748037402</v>
      </c>
    </row>
    <row r="4488" spans="1:90" hidden="1">
      <c r="A4488" s="9" t="s">
        <v>1431</v>
      </c>
      <c r="B4488" s="9">
        <v>2022</v>
      </c>
      <c r="C4488" s="9">
        <v>2020</v>
      </c>
      <c r="D4488" s="13" t="s">
        <v>29</v>
      </c>
      <c r="E4488" t="s">
        <v>365</v>
      </c>
      <c r="F4488" t="s">
        <v>96</v>
      </c>
      <c r="G4488">
        <v>11012652020</v>
      </c>
      <c r="H4488" s="14" t="s">
        <v>1431</v>
      </c>
      <c r="I4488" s="14" t="s">
        <v>96</v>
      </c>
      <c r="J4488" s="10">
        <v>2020</v>
      </c>
      <c r="K4488" s="10">
        <v>2022</v>
      </c>
      <c r="L4488" s="11">
        <v>44166</v>
      </c>
      <c r="M4488" s="11">
        <v>44773</v>
      </c>
      <c r="N4488" s="14" t="s">
        <v>5639</v>
      </c>
      <c r="O4488" t="s">
        <v>4012</v>
      </c>
      <c r="P4488" t="s">
        <v>1508</v>
      </c>
      <c r="Q4488" t="s">
        <v>4013</v>
      </c>
      <c r="R4488" t="s">
        <v>1607</v>
      </c>
      <c r="S4488" t="s">
        <v>4014</v>
      </c>
      <c r="T4488" t="s">
        <v>5640</v>
      </c>
      <c r="U4488" t="s">
        <v>5641</v>
      </c>
      <c r="V4488" t="s">
        <v>5642</v>
      </c>
      <c r="X4488">
        <v>3102186635</v>
      </c>
      <c r="Y4488">
        <v>3202770798</v>
      </c>
      <c r="Z4488" s="11">
        <v>44166</v>
      </c>
      <c r="AA4488" s="11">
        <v>44593</v>
      </c>
      <c r="AB4488" s="1">
        <v>44773</v>
      </c>
      <c r="AC4488" s="1">
        <v>44593</v>
      </c>
      <c r="AD4488" s="1">
        <v>44773</v>
      </c>
      <c r="AE4488" s="1">
        <v>44773</v>
      </c>
      <c r="AF4488" t="s">
        <v>363</v>
      </c>
      <c r="AG4488" t="s">
        <v>29</v>
      </c>
      <c r="AH4488" t="s">
        <v>475</v>
      </c>
      <c r="AI4488" t="s">
        <v>365</v>
      </c>
      <c r="AJ4488" t="s">
        <v>365</v>
      </c>
      <c r="AK4488" t="s">
        <v>29</v>
      </c>
      <c r="AL4488" t="s">
        <v>2847</v>
      </c>
      <c r="AM4488" t="s">
        <v>5643</v>
      </c>
      <c r="AN4488" t="s">
        <v>1442</v>
      </c>
      <c r="AO4488">
        <v>800072078</v>
      </c>
      <c r="AP4488" t="s">
        <v>1467</v>
      </c>
      <c r="AQ4488" t="s">
        <v>5644</v>
      </c>
      <c r="AR4488">
        <v>3978691</v>
      </c>
      <c r="AT4488">
        <v>3102186635</v>
      </c>
      <c r="AU4488" t="s">
        <v>5645</v>
      </c>
      <c r="AV4488" t="s">
        <v>1445</v>
      </c>
      <c r="AW4488" t="s">
        <v>1446</v>
      </c>
      <c r="AX4488">
        <v>11012652020</v>
      </c>
      <c r="AY4488">
        <v>11012652020</v>
      </c>
      <c r="AZ4488">
        <v>54199168</v>
      </c>
      <c r="BA4488">
        <v>0</v>
      </c>
      <c r="BB4488">
        <v>740869012</v>
      </c>
      <c r="BC4488">
        <v>322</v>
      </c>
      <c r="BD4488">
        <v>133</v>
      </c>
      <c r="BE4488" t="s">
        <v>5639</v>
      </c>
      <c r="BF4488" t="s">
        <v>5641</v>
      </c>
      <c r="BG4488" t="s">
        <v>4012</v>
      </c>
      <c r="BH4488" t="s">
        <v>1508</v>
      </c>
      <c r="BI4488" t="s">
        <v>4013</v>
      </c>
      <c r="BJ4488" t="s">
        <v>1607</v>
      </c>
      <c r="BK4488" t="s">
        <v>4014</v>
      </c>
      <c r="BL4488" t="s">
        <v>5640</v>
      </c>
      <c r="BM4488">
        <v>3202770798</v>
      </c>
      <c r="BN4488" t="s">
        <v>5642</v>
      </c>
      <c r="BO4488" t="s">
        <v>4020</v>
      </c>
      <c r="BP4488" t="s">
        <v>109</v>
      </c>
      <c r="BQ4488">
        <v>178880380</v>
      </c>
      <c r="BR4488">
        <v>112</v>
      </c>
      <c r="BS4488">
        <v>197966</v>
      </c>
      <c r="BT4488">
        <v>44559</v>
      </c>
      <c r="BU4488">
        <v>716839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716839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 s="10">
        <v>748037402</v>
      </c>
    </row>
    <row r="4489" spans="1:90" hidden="1">
      <c r="A4489" s="9" t="s">
        <v>1431</v>
      </c>
      <c r="B4489" s="9">
        <v>2022</v>
      </c>
      <c r="C4489" s="9">
        <v>2020</v>
      </c>
      <c r="D4489" s="13" t="s">
        <v>29</v>
      </c>
      <c r="E4489" t="s">
        <v>365</v>
      </c>
      <c r="F4489" t="s">
        <v>96</v>
      </c>
      <c r="G4489">
        <v>11012652020</v>
      </c>
      <c r="H4489" s="14" t="s">
        <v>1431</v>
      </c>
      <c r="I4489" s="14" t="s">
        <v>96</v>
      </c>
      <c r="J4489" s="10">
        <v>2020</v>
      </c>
      <c r="K4489" s="10">
        <v>2022</v>
      </c>
      <c r="L4489" s="11">
        <v>44166</v>
      </c>
      <c r="M4489" s="11">
        <v>44773</v>
      </c>
      <c r="N4489" s="14" t="s">
        <v>5639</v>
      </c>
      <c r="O4489" t="s">
        <v>4012</v>
      </c>
      <c r="P4489" t="s">
        <v>1508</v>
      </c>
      <c r="Q4489" t="s">
        <v>4013</v>
      </c>
      <c r="R4489" t="s">
        <v>1607</v>
      </c>
      <c r="S4489" t="s">
        <v>4014</v>
      </c>
      <c r="T4489" t="s">
        <v>5640</v>
      </c>
      <c r="U4489" t="s">
        <v>5641</v>
      </c>
      <c r="V4489" t="s">
        <v>5642</v>
      </c>
      <c r="X4489">
        <v>3102186635</v>
      </c>
      <c r="Y4489">
        <v>3202770798</v>
      </c>
      <c r="Z4489" s="11">
        <v>44166</v>
      </c>
      <c r="AA4489" s="11">
        <v>44593</v>
      </c>
      <c r="AB4489" s="1">
        <v>44773</v>
      </c>
      <c r="AC4489" s="1">
        <v>44593</v>
      </c>
      <c r="AD4489" s="1">
        <v>44773</v>
      </c>
      <c r="AE4489" s="1">
        <v>44773</v>
      </c>
      <c r="AF4489" t="s">
        <v>363</v>
      </c>
      <c r="AG4489" t="s">
        <v>29</v>
      </c>
      <c r="AH4489" t="s">
        <v>475</v>
      </c>
      <c r="AI4489" t="s">
        <v>365</v>
      </c>
      <c r="AJ4489" t="s">
        <v>365</v>
      </c>
      <c r="AK4489" t="s">
        <v>29</v>
      </c>
      <c r="AL4489" t="s">
        <v>2847</v>
      </c>
      <c r="AM4489" t="s">
        <v>5643</v>
      </c>
      <c r="AN4489" t="s">
        <v>1442</v>
      </c>
      <c r="AO4489">
        <v>800072078</v>
      </c>
      <c r="AP4489" t="s">
        <v>1467</v>
      </c>
      <c r="AQ4489" t="s">
        <v>5644</v>
      </c>
      <c r="AR4489">
        <v>3978691</v>
      </c>
      <c r="AT4489">
        <v>3102186635</v>
      </c>
      <c r="AU4489" t="s">
        <v>5645</v>
      </c>
      <c r="AV4489" t="s">
        <v>1445</v>
      </c>
      <c r="AW4489" t="s">
        <v>1446</v>
      </c>
      <c r="AX4489">
        <v>11012652020</v>
      </c>
      <c r="AY4489">
        <v>11012652020</v>
      </c>
      <c r="AZ4489">
        <v>54199168</v>
      </c>
      <c r="BA4489">
        <v>0</v>
      </c>
      <c r="BB4489">
        <v>740869012</v>
      </c>
      <c r="BC4489">
        <v>322</v>
      </c>
      <c r="BD4489">
        <v>133</v>
      </c>
      <c r="BE4489" t="s">
        <v>5639</v>
      </c>
      <c r="BF4489" t="s">
        <v>5641</v>
      </c>
      <c r="BG4489" t="s">
        <v>4012</v>
      </c>
      <c r="BH4489" t="s">
        <v>1508</v>
      </c>
      <c r="BI4489" t="s">
        <v>4013</v>
      </c>
      <c r="BJ4489" t="s">
        <v>1607</v>
      </c>
      <c r="BK4489" t="s">
        <v>4014</v>
      </c>
      <c r="BL4489" t="s">
        <v>5640</v>
      </c>
      <c r="BM4489">
        <v>3202770798</v>
      </c>
      <c r="BN4489" t="s">
        <v>5642</v>
      </c>
      <c r="BO4489" t="s">
        <v>4020</v>
      </c>
      <c r="BP4489" t="s">
        <v>135</v>
      </c>
      <c r="BQ4489">
        <v>75360642</v>
      </c>
      <c r="BR4489">
        <v>56</v>
      </c>
      <c r="BS4489">
        <v>202992</v>
      </c>
      <c r="BT4489">
        <v>44559</v>
      </c>
      <c r="BU4489">
        <v>716839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716839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 s="10">
        <v>748037402</v>
      </c>
    </row>
    <row r="4490" spans="1:90" hidden="1">
      <c r="A4490" s="9" t="s">
        <v>1431</v>
      </c>
      <c r="B4490" s="9">
        <v>2022</v>
      </c>
      <c r="C4490" s="9">
        <v>2020</v>
      </c>
      <c r="D4490" s="13" t="s">
        <v>29</v>
      </c>
      <c r="E4490" t="s">
        <v>365</v>
      </c>
      <c r="F4490" t="s">
        <v>96</v>
      </c>
      <c r="G4490">
        <v>11012652020</v>
      </c>
      <c r="H4490" s="14" t="s">
        <v>1431</v>
      </c>
      <c r="I4490" s="14" t="s">
        <v>96</v>
      </c>
      <c r="J4490" s="10">
        <v>2020</v>
      </c>
      <c r="K4490" s="10">
        <v>2022</v>
      </c>
      <c r="L4490" s="11">
        <v>44166</v>
      </c>
      <c r="M4490" s="11">
        <v>44773</v>
      </c>
      <c r="N4490" s="14" t="s">
        <v>5639</v>
      </c>
      <c r="O4490" t="s">
        <v>4012</v>
      </c>
      <c r="P4490" t="s">
        <v>1508</v>
      </c>
      <c r="Q4490" t="s">
        <v>4013</v>
      </c>
      <c r="R4490" t="s">
        <v>1607</v>
      </c>
      <c r="S4490" t="s">
        <v>4014</v>
      </c>
      <c r="T4490" t="s">
        <v>5640</v>
      </c>
      <c r="U4490" t="s">
        <v>5641</v>
      </c>
      <c r="V4490" t="s">
        <v>5642</v>
      </c>
      <c r="X4490">
        <v>3102186635</v>
      </c>
      <c r="Y4490">
        <v>3202770798</v>
      </c>
      <c r="Z4490" s="11">
        <v>44166</v>
      </c>
      <c r="AA4490" s="11">
        <v>44593</v>
      </c>
      <c r="AB4490" s="1">
        <v>44773</v>
      </c>
      <c r="AC4490" s="1">
        <v>44593</v>
      </c>
      <c r="AD4490" s="1">
        <v>44773</v>
      </c>
      <c r="AE4490" s="1">
        <v>44773</v>
      </c>
      <c r="AF4490" t="s">
        <v>363</v>
      </c>
      <c r="AG4490" t="s">
        <v>29</v>
      </c>
      <c r="AH4490" t="s">
        <v>475</v>
      </c>
      <c r="AI4490" t="s">
        <v>365</v>
      </c>
      <c r="AJ4490" t="s">
        <v>365</v>
      </c>
      <c r="AK4490" t="s">
        <v>29</v>
      </c>
      <c r="AL4490" t="s">
        <v>2847</v>
      </c>
      <c r="AM4490" t="s">
        <v>5643</v>
      </c>
      <c r="AN4490" t="s">
        <v>1442</v>
      </c>
      <c r="AO4490">
        <v>800072078</v>
      </c>
      <c r="AP4490" t="s">
        <v>1467</v>
      </c>
      <c r="AQ4490" t="s">
        <v>5644</v>
      </c>
      <c r="AR4490">
        <v>3978691</v>
      </c>
      <c r="AT4490">
        <v>3102186635</v>
      </c>
      <c r="AU4490" t="s">
        <v>5645</v>
      </c>
      <c r="AV4490" t="s">
        <v>1445</v>
      </c>
      <c r="AW4490" t="s">
        <v>1446</v>
      </c>
      <c r="AX4490">
        <v>11012652020</v>
      </c>
      <c r="AY4490">
        <v>11012652020</v>
      </c>
      <c r="AZ4490">
        <v>54199168</v>
      </c>
      <c r="BA4490">
        <v>0</v>
      </c>
      <c r="BB4490">
        <v>740869012</v>
      </c>
      <c r="BC4490">
        <v>322</v>
      </c>
      <c r="BD4490">
        <v>133</v>
      </c>
      <c r="BE4490" t="s">
        <v>5639</v>
      </c>
      <c r="BF4490" t="s">
        <v>5641</v>
      </c>
      <c r="BG4490" t="s">
        <v>4012</v>
      </c>
      <c r="BH4490" t="s">
        <v>1508</v>
      </c>
      <c r="BI4490" t="s">
        <v>4013</v>
      </c>
      <c r="BJ4490" t="s">
        <v>1607</v>
      </c>
      <c r="BK4490" t="s">
        <v>4014</v>
      </c>
      <c r="BL4490" t="s">
        <v>5640</v>
      </c>
      <c r="BM4490">
        <v>3202770798</v>
      </c>
      <c r="BN4490" t="s">
        <v>5642</v>
      </c>
      <c r="BO4490" t="s">
        <v>4020</v>
      </c>
      <c r="BP4490" t="s">
        <v>135</v>
      </c>
      <c r="BQ4490">
        <v>75360642</v>
      </c>
      <c r="BR4490">
        <v>56</v>
      </c>
      <c r="BS4490">
        <v>202992</v>
      </c>
      <c r="BT4490">
        <v>44559</v>
      </c>
      <c r="BU4490">
        <v>716839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716839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 s="10">
        <v>748037402</v>
      </c>
    </row>
    <row r="4491" spans="1:90" hidden="1">
      <c r="A4491" s="9" t="s">
        <v>1431</v>
      </c>
      <c r="B4491" s="9">
        <v>2022</v>
      </c>
      <c r="C4491" s="9">
        <v>2020</v>
      </c>
      <c r="D4491" s="13" t="s">
        <v>29</v>
      </c>
      <c r="E4491" t="s">
        <v>365</v>
      </c>
      <c r="F4491" t="s">
        <v>96</v>
      </c>
      <c r="G4491">
        <v>11012652020</v>
      </c>
      <c r="H4491" s="14" t="s">
        <v>1431</v>
      </c>
      <c r="I4491" s="14" t="s">
        <v>96</v>
      </c>
      <c r="J4491" s="10">
        <v>2020</v>
      </c>
      <c r="K4491" s="10">
        <v>2022</v>
      </c>
      <c r="L4491" s="11">
        <v>44166</v>
      </c>
      <c r="M4491" s="11">
        <v>44773</v>
      </c>
      <c r="N4491" s="14" t="s">
        <v>5639</v>
      </c>
      <c r="O4491" t="s">
        <v>4012</v>
      </c>
      <c r="P4491" t="s">
        <v>1508</v>
      </c>
      <c r="Q4491" t="s">
        <v>4013</v>
      </c>
      <c r="R4491" t="s">
        <v>1607</v>
      </c>
      <c r="S4491" t="s">
        <v>4014</v>
      </c>
      <c r="T4491" t="s">
        <v>5640</v>
      </c>
      <c r="U4491" t="s">
        <v>5641</v>
      </c>
      <c r="V4491" t="s">
        <v>5642</v>
      </c>
      <c r="X4491">
        <v>3102186635</v>
      </c>
      <c r="Y4491">
        <v>3202770798</v>
      </c>
      <c r="Z4491" s="11">
        <v>44166</v>
      </c>
      <c r="AA4491" s="11">
        <v>44774</v>
      </c>
      <c r="AB4491" s="1">
        <v>44895</v>
      </c>
      <c r="AC4491" s="1">
        <v>44774</v>
      </c>
      <c r="AD4491" s="1">
        <v>44895</v>
      </c>
      <c r="AE4491" s="1">
        <v>44773</v>
      </c>
      <c r="AF4491" t="s">
        <v>363</v>
      </c>
      <c r="AG4491" t="s">
        <v>29</v>
      </c>
      <c r="AH4491" t="s">
        <v>475</v>
      </c>
      <c r="AI4491" t="s">
        <v>365</v>
      </c>
      <c r="AJ4491" t="s">
        <v>365</v>
      </c>
      <c r="AK4491" t="s">
        <v>29</v>
      </c>
      <c r="AL4491" t="s">
        <v>2847</v>
      </c>
      <c r="AM4491" t="s">
        <v>5643</v>
      </c>
      <c r="AN4491" t="s">
        <v>1442</v>
      </c>
      <c r="AO4491">
        <v>800072078</v>
      </c>
      <c r="AP4491" t="s">
        <v>1467</v>
      </c>
      <c r="AQ4491" t="s">
        <v>5644</v>
      </c>
      <c r="AR4491">
        <v>3978691</v>
      </c>
      <c r="AT4491">
        <v>3102186635</v>
      </c>
      <c r="AU4491" t="s">
        <v>5645</v>
      </c>
      <c r="AV4491" t="s">
        <v>1445</v>
      </c>
      <c r="AW4491" t="s">
        <v>1446</v>
      </c>
      <c r="AX4491">
        <v>11012652020</v>
      </c>
      <c r="AY4491">
        <v>11012652020</v>
      </c>
      <c r="AZ4491">
        <v>54199168</v>
      </c>
      <c r="BA4491">
        <v>0</v>
      </c>
      <c r="BB4491">
        <v>740869012</v>
      </c>
      <c r="BC4491">
        <v>322</v>
      </c>
      <c r="BD4491">
        <v>133</v>
      </c>
      <c r="BE4491" t="s">
        <v>5639</v>
      </c>
      <c r="BF4491" t="s">
        <v>5641</v>
      </c>
      <c r="BG4491" t="s">
        <v>4012</v>
      </c>
      <c r="BH4491" t="s">
        <v>1508</v>
      </c>
      <c r="BI4491" t="s">
        <v>4013</v>
      </c>
      <c r="BJ4491" t="s">
        <v>1607</v>
      </c>
      <c r="BK4491" t="s">
        <v>4014</v>
      </c>
      <c r="BL4491" t="s">
        <v>5640</v>
      </c>
      <c r="BM4491">
        <v>3202770798</v>
      </c>
      <c r="BN4491" t="s">
        <v>5642</v>
      </c>
      <c r="BO4491" t="s">
        <v>4020</v>
      </c>
      <c r="BP4491" t="s">
        <v>109</v>
      </c>
      <c r="BQ4491">
        <v>44229965</v>
      </c>
      <c r="BR4491">
        <v>98</v>
      </c>
      <c r="BS4491">
        <v>197966</v>
      </c>
      <c r="BT4491">
        <v>44559</v>
      </c>
      <c r="BU4491">
        <v>716839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716839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 s="10">
        <v>748037402</v>
      </c>
    </row>
    <row r="4492" spans="1:90" hidden="1">
      <c r="A4492" s="9" t="s">
        <v>1431</v>
      </c>
      <c r="B4492" s="9">
        <v>2022</v>
      </c>
      <c r="C4492" s="9">
        <v>2020</v>
      </c>
      <c r="D4492" s="13" t="s">
        <v>29</v>
      </c>
      <c r="E4492" t="s">
        <v>365</v>
      </c>
      <c r="F4492" t="s">
        <v>96</v>
      </c>
      <c r="G4492">
        <v>11012652020</v>
      </c>
      <c r="H4492" s="14" t="s">
        <v>1431</v>
      </c>
      <c r="I4492" s="14" t="s">
        <v>96</v>
      </c>
      <c r="J4492" s="10">
        <v>2020</v>
      </c>
      <c r="K4492" s="10">
        <v>2022</v>
      </c>
      <c r="L4492" s="11">
        <v>44166</v>
      </c>
      <c r="M4492" s="11">
        <v>44773</v>
      </c>
      <c r="N4492" s="14" t="s">
        <v>5639</v>
      </c>
      <c r="O4492" t="s">
        <v>4012</v>
      </c>
      <c r="P4492" t="s">
        <v>1508</v>
      </c>
      <c r="Q4492" t="s">
        <v>4013</v>
      </c>
      <c r="R4492" t="s">
        <v>1607</v>
      </c>
      <c r="S4492" t="s">
        <v>4014</v>
      </c>
      <c r="T4492" t="s">
        <v>5640</v>
      </c>
      <c r="U4492" t="s">
        <v>5641</v>
      </c>
      <c r="V4492" t="s">
        <v>5642</v>
      </c>
      <c r="X4492">
        <v>3102186635</v>
      </c>
      <c r="Y4492">
        <v>3202770798</v>
      </c>
      <c r="Z4492" s="11">
        <v>44166</v>
      </c>
      <c r="AA4492" s="11">
        <v>44774</v>
      </c>
      <c r="AB4492" s="1">
        <v>44895</v>
      </c>
      <c r="AC4492" s="1">
        <v>44774</v>
      </c>
      <c r="AD4492" s="1">
        <v>44895</v>
      </c>
      <c r="AE4492" s="1">
        <v>44773</v>
      </c>
      <c r="AF4492" t="s">
        <v>363</v>
      </c>
      <c r="AG4492" t="s">
        <v>29</v>
      </c>
      <c r="AH4492" t="s">
        <v>475</v>
      </c>
      <c r="AI4492" t="s">
        <v>365</v>
      </c>
      <c r="AJ4492" t="s">
        <v>365</v>
      </c>
      <c r="AK4492" t="s">
        <v>29</v>
      </c>
      <c r="AL4492" t="s">
        <v>2847</v>
      </c>
      <c r="AM4492" t="s">
        <v>5643</v>
      </c>
      <c r="AN4492" t="s">
        <v>1442</v>
      </c>
      <c r="AO4492">
        <v>800072078</v>
      </c>
      <c r="AP4492" t="s">
        <v>1467</v>
      </c>
      <c r="AQ4492" t="s">
        <v>5644</v>
      </c>
      <c r="AR4492">
        <v>3978691</v>
      </c>
      <c r="AT4492">
        <v>3102186635</v>
      </c>
      <c r="AU4492" t="s">
        <v>5645</v>
      </c>
      <c r="AV4492" t="s">
        <v>1445</v>
      </c>
      <c r="AW4492" t="s">
        <v>1446</v>
      </c>
      <c r="AX4492">
        <v>11012652020</v>
      </c>
      <c r="AY4492">
        <v>11012652020</v>
      </c>
      <c r="AZ4492">
        <v>54199168</v>
      </c>
      <c r="BA4492">
        <v>0</v>
      </c>
      <c r="BB4492">
        <v>740869012</v>
      </c>
      <c r="BC4492">
        <v>322</v>
      </c>
      <c r="BD4492">
        <v>133</v>
      </c>
      <c r="BE4492" t="s">
        <v>5639</v>
      </c>
      <c r="BF4492" t="s">
        <v>5641</v>
      </c>
      <c r="BG4492" t="s">
        <v>4012</v>
      </c>
      <c r="BH4492" t="s">
        <v>1508</v>
      </c>
      <c r="BI4492" t="s">
        <v>4013</v>
      </c>
      <c r="BJ4492" t="s">
        <v>1607</v>
      </c>
      <c r="BK4492" t="s">
        <v>4014</v>
      </c>
      <c r="BL4492" t="s">
        <v>5640</v>
      </c>
      <c r="BM4492">
        <v>3202770798</v>
      </c>
      <c r="BN4492" t="s">
        <v>5642</v>
      </c>
      <c r="BO4492" t="s">
        <v>4020</v>
      </c>
      <c r="BP4492" t="s">
        <v>109</v>
      </c>
      <c r="BQ4492">
        <v>44229965</v>
      </c>
      <c r="BR4492">
        <v>98</v>
      </c>
      <c r="BS4492">
        <v>197966</v>
      </c>
      <c r="BT4492">
        <v>44559</v>
      </c>
      <c r="BU4492">
        <v>716839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716839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 s="10">
        <v>748037402</v>
      </c>
    </row>
    <row r="4493" spans="1:90" hidden="1">
      <c r="A4493" s="9" t="s">
        <v>1431</v>
      </c>
      <c r="B4493" s="9">
        <v>2022</v>
      </c>
      <c r="C4493" s="9">
        <v>2020</v>
      </c>
      <c r="D4493" s="13" t="s">
        <v>29</v>
      </c>
      <c r="E4493" t="s">
        <v>365</v>
      </c>
      <c r="F4493" t="s">
        <v>96</v>
      </c>
      <c r="G4493">
        <v>11012652020</v>
      </c>
      <c r="H4493" s="14" t="s">
        <v>1431</v>
      </c>
      <c r="I4493" s="14" t="s">
        <v>96</v>
      </c>
      <c r="J4493" s="10">
        <v>2020</v>
      </c>
      <c r="K4493" s="10">
        <v>2022</v>
      </c>
      <c r="L4493" s="11">
        <v>44166</v>
      </c>
      <c r="M4493" s="11">
        <v>44773</v>
      </c>
      <c r="N4493" s="14" t="s">
        <v>5639</v>
      </c>
      <c r="O4493" t="s">
        <v>4012</v>
      </c>
      <c r="P4493" t="s">
        <v>1508</v>
      </c>
      <c r="Q4493" t="s">
        <v>4013</v>
      </c>
      <c r="R4493" t="s">
        <v>1607</v>
      </c>
      <c r="S4493" t="s">
        <v>4014</v>
      </c>
      <c r="T4493" t="s">
        <v>5640</v>
      </c>
      <c r="U4493" t="s">
        <v>5641</v>
      </c>
      <c r="V4493" t="s">
        <v>5642</v>
      </c>
      <c r="X4493">
        <v>3102186635</v>
      </c>
      <c r="Y4493">
        <v>3202770798</v>
      </c>
      <c r="Z4493" s="11">
        <v>44166</v>
      </c>
      <c r="AA4493" s="11">
        <v>44774</v>
      </c>
      <c r="AB4493" s="1">
        <v>44895</v>
      </c>
      <c r="AC4493" s="1">
        <v>44774</v>
      </c>
      <c r="AD4493" s="1">
        <v>44895</v>
      </c>
      <c r="AE4493" s="1">
        <v>44773</v>
      </c>
      <c r="AF4493" t="s">
        <v>363</v>
      </c>
      <c r="AG4493" t="s">
        <v>29</v>
      </c>
      <c r="AH4493" t="s">
        <v>475</v>
      </c>
      <c r="AI4493" t="s">
        <v>365</v>
      </c>
      <c r="AJ4493" t="s">
        <v>365</v>
      </c>
      <c r="AK4493" t="s">
        <v>29</v>
      </c>
      <c r="AL4493" t="s">
        <v>2847</v>
      </c>
      <c r="AM4493" t="s">
        <v>5643</v>
      </c>
      <c r="AN4493" t="s">
        <v>1442</v>
      </c>
      <c r="AO4493">
        <v>800072078</v>
      </c>
      <c r="AP4493" t="s">
        <v>1467</v>
      </c>
      <c r="AQ4493" t="s">
        <v>5644</v>
      </c>
      <c r="AR4493">
        <v>3978691</v>
      </c>
      <c r="AT4493">
        <v>3102186635</v>
      </c>
      <c r="AU4493" t="s">
        <v>5645</v>
      </c>
      <c r="AV4493" t="s">
        <v>1445</v>
      </c>
      <c r="AW4493" t="s">
        <v>1446</v>
      </c>
      <c r="AX4493">
        <v>11012652020</v>
      </c>
      <c r="AY4493">
        <v>11012652020</v>
      </c>
      <c r="AZ4493">
        <v>54199168</v>
      </c>
      <c r="BA4493">
        <v>0</v>
      </c>
      <c r="BB4493">
        <v>740869012</v>
      </c>
      <c r="BC4493">
        <v>322</v>
      </c>
      <c r="BD4493">
        <v>133</v>
      </c>
      <c r="BE4493" t="s">
        <v>5639</v>
      </c>
      <c r="BF4493" t="s">
        <v>5641</v>
      </c>
      <c r="BG4493" t="s">
        <v>4012</v>
      </c>
      <c r="BH4493" t="s">
        <v>1508</v>
      </c>
      <c r="BI4493" t="s">
        <v>4013</v>
      </c>
      <c r="BJ4493" t="s">
        <v>1607</v>
      </c>
      <c r="BK4493" t="s">
        <v>4014</v>
      </c>
      <c r="BL4493" t="s">
        <v>5640</v>
      </c>
      <c r="BM4493">
        <v>3202770798</v>
      </c>
      <c r="BN4493" t="s">
        <v>5642</v>
      </c>
      <c r="BO4493" t="s">
        <v>4020</v>
      </c>
      <c r="BP4493" t="s">
        <v>135</v>
      </c>
      <c r="BQ4493">
        <v>50323167</v>
      </c>
      <c r="BR4493">
        <v>56</v>
      </c>
      <c r="BS4493">
        <v>202992</v>
      </c>
      <c r="BT4493">
        <v>44559</v>
      </c>
      <c r="BU4493">
        <v>716839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716839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 s="10">
        <v>748037402</v>
      </c>
    </row>
    <row r="4494" spans="1:90" hidden="1">
      <c r="A4494" s="9" t="s">
        <v>1431</v>
      </c>
      <c r="B4494" s="9">
        <v>2022</v>
      </c>
      <c r="C4494" s="9">
        <v>2020</v>
      </c>
      <c r="D4494" s="13" t="s">
        <v>29</v>
      </c>
      <c r="E4494" t="s">
        <v>365</v>
      </c>
      <c r="F4494" t="s">
        <v>96</v>
      </c>
      <c r="G4494">
        <v>11012652020</v>
      </c>
      <c r="H4494" s="14" t="s">
        <v>1431</v>
      </c>
      <c r="I4494" s="14" t="s">
        <v>96</v>
      </c>
      <c r="J4494" s="10">
        <v>2020</v>
      </c>
      <c r="K4494" s="10">
        <v>2022</v>
      </c>
      <c r="L4494" s="11">
        <v>44166</v>
      </c>
      <c r="M4494" s="11">
        <v>44773</v>
      </c>
      <c r="N4494" s="14" t="s">
        <v>5639</v>
      </c>
      <c r="O4494" t="s">
        <v>4012</v>
      </c>
      <c r="P4494" t="s">
        <v>1508</v>
      </c>
      <c r="Q4494" t="s">
        <v>4013</v>
      </c>
      <c r="R4494" t="s">
        <v>1607</v>
      </c>
      <c r="S4494" t="s">
        <v>4014</v>
      </c>
      <c r="T4494" t="s">
        <v>5640</v>
      </c>
      <c r="U4494" t="s">
        <v>5641</v>
      </c>
      <c r="V4494" t="s">
        <v>5642</v>
      </c>
      <c r="X4494">
        <v>3102186635</v>
      </c>
      <c r="Y4494">
        <v>3202770798</v>
      </c>
      <c r="Z4494" s="11">
        <v>44166</v>
      </c>
      <c r="AA4494" s="11">
        <v>44774</v>
      </c>
      <c r="AB4494" s="1">
        <v>44895</v>
      </c>
      <c r="AC4494" s="1">
        <v>44774</v>
      </c>
      <c r="AD4494" s="1">
        <v>44895</v>
      </c>
      <c r="AE4494" s="1">
        <v>44773</v>
      </c>
      <c r="AF4494" t="s">
        <v>363</v>
      </c>
      <c r="AG4494" t="s">
        <v>29</v>
      </c>
      <c r="AH4494" t="s">
        <v>475</v>
      </c>
      <c r="AI4494" t="s">
        <v>365</v>
      </c>
      <c r="AJ4494" t="s">
        <v>365</v>
      </c>
      <c r="AK4494" t="s">
        <v>29</v>
      </c>
      <c r="AL4494" t="s">
        <v>2847</v>
      </c>
      <c r="AM4494" t="s">
        <v>5643</v>
      </c>
      <c r="AN4494" t="s">
        <v>1442</v>
      </c>
      <c r="AO4494">
        <v>800072078</v>
      </c>
      <c r="AP4494" t="s">
        <v>1467</v>
      </c>
      <c r="AQ4494" t="s">
        <v>5644</v>
      </c>
      <c r="AR4494">
        <v>3978691</v>
      </c>
      <c r="AT4494">
        <v>3102186635</v>
      </c>
      <c r="AU4494" t="s">
        <v>5645</v>
      </c>
      <c r="AV4494" t="s">
        <v>1445</v>
      </c>
      <c r="AW4494" t="s">
        <v>1446</v>
      </c>
      <c r="AX4494">
        <v>11012652020</v>
      </c>
      <c r="AY4494">
        <v>11012652020</v>
      </c>
      <c r="AZ4494">
        <v>54199168</v>
      </c>
      <c r="BA4494">
        <v>0</v>
      </c>
      <c r="BB4494">
        <v>740869012</v>
      </c>
      <c r="BC4494">
        <v>322</v>
      </c>
      <c r="BD4494">
        <v>133</v>
      </c>
      <c r="BE4494" t="s">
        <v>5639</v>
      </c>
      <c r="BF4494" t="s">
        <v>5641</v>
      </c>
      <c r="BG4494" t="s">
        <v>4012</v>
      </c>
      <c r="BH4494" t="s">
        <v>1508</v>
      </c>
      <c r="BI4494" t="s">
        <v>4013</v>
      </c>
      <c r="BJ4494" t="s">
        <v>1607</v>
      </c>
      <c r="BK4494" t="s">
        <v>4014</v>
      </c>
      <c r="BL4494" t="s">
        <v>5640</v>
      </c>
      <c r="BM4494">
        <v>3202770798</v>
      </c>
      <c r="BN4494" t="s">
        <v>5642</v>
      </c>
      <c r="BO4494" t="s">
        <v>4020</v>
      </c>
      <c r="BP4494" t="s">
        <v>135</v>
      </c>
      <c r="BQ4494">
        <v>50323167</v>
      </c>
      <c r="BR4494">
        <v>56</v>
      </c>
      <c r="BS4494">
        <v>202992</v>
      </c>
      <c r="BT4494">
        <v>44559</v>
      </c>
      <c r="BU4494">
        <v>716839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716839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 s="10">
        <v>748037402</v>
      </c>
    </row>
    <row r="4495" spans="1:90" hidden="1">
      <c r="A4495" s="9" t="s">
        <v>1431</v>
      </c>
      <c r="B4495" s="9">
        <v>2022</v>
      </c>
      <c r="C4495" s="9">
        <v>2020</v>
      </c>
      <c r="D4495" s="13" t="s">
        <v>32</v>
      </c>
      <c r="E4495" t="s">
        <v>516</v>
      </c>
      <c r="F4495" t="s">
        <v>96</v>
      </c>
      <c r="G4495">
        <v>17001142021</v>
      </c>
      <c r="H4495" s="14" t="s">
        <v>1566</v>
      </c>
      <c r="I4495" s="14" t="s">
        <v>96</v>
      </c>
      <c r="J4495" s="10">
        <v>2021</v>
      </c>
      <c r="K4495" s="10">
        <v>2022</v>
      </c>
      <c r="L4495" s="11">
        <v>44249</v>
      </c>
      <c r="M4495" s="11">
        <v>44561</v>
      </c>
      <c r="N4495" s="14" t="s">
        <v>5555</v>
      </c>
      <c r="O4495" t="s">
        <v>4123</v>
      </c>
      <c r="P4495" t="s">
        <v>2289</v>
      </c>
      <c r="Q4495" t="s">
        <v>2411</v>
      </c>
      <c r="R4495" t="s">
        <v>2366</v>
      </c>
      <c r="S4495" t="s">
        <v>5403</v>
      </c>
      <c r="T4495" t="s">
        <v>5555</v>
      </c>
      <c r="U4495" t="s">
        <v>5556</v>
      </c>
      <c r="V4495" t="s">
        <v>5557</v>
      </c>
      <c r="X4495">
        <v>3137327519</v>
      </c>
      <c r="Y4495">
        <v>8590736</v>
      </c>
      <c r="Z4495" s="11">
        <v>44249</v>
      </c>
      <c r="AA4495" s="11">
        <v>44562</v>
      </c>
      <c r="AB4495" s="1">
        <v>44739</v>
      </c>
      <c r="AC4495" s="1">
        <v>44562</v>
      </c>
      <c r="AD4495" s="1">
        <v>44739</v>
      </c>
      <c r="AE4495" s="1">
        <v>44561</v>
      </c>
      <c r="AF4495" t="s">
        <v>752</v>
      </c>
      <c r="AG4495" t="s">
        <v>32</v>
      </c>
      <c r="AH4495" t="s">
        <v>175</v>
      </c>
      <c r="AI4495" t="s">
        <v>516</v>
      </c>
      <c r="AJ4495" t="s">
        <v>32</v>
      </c>
      <c r="AK4495" t="s">
        <v>32</v>
      </c>
      <c r="AL4495" t="s">
        <v>516</v>
      </c>
      <c r="AM4495" t="s">
        <v>5558</v>
      </c>
      <c r="AN4495" t="s">
        <v>1442</v>
      </c>
      <c r="AO4495">
        <v>810000523</v>
      </c>
      <c r="AP4495" t="s">
        <v>2014</v>
      </c>
      <c r="AQ4495" t="s">
        <v>5559</v>
      </c>
      <c r="AR4495">
        <v>8590736</v>
      </c>
      <c r="AS4495">
        <v>3137327519</v>
      </c>
      <c r="AU4495" t="s">
        <v>5560</v>
      </c>
      <c r="AV4495" t="s">
        <v>1445</v>
      </c>
      <c r="AW4495" t="s">
        <v>1446</v>
      </c>
      <c r="AX4495">
        <v>17001142021</v>
      </c>
      <c r="AY4495">
        <v>17001142021</v>
      </c>
      <c r="AZ4495">
        <v>3119268743</v>
      </c>
      <c r="BA4495">
        <v>74862450</v>
      </c>
      <c r="BB4495">
        <v>3194131193</v>
      </c>
      <c r="BC4495">
        <v>1392</v>
      </c>
      <c r="BD4495">
        <v>0</v>
      </c>
      <c r="BE4495" t="s">
        <v>5555</v>
      </c>
      <c r="BF4495" t="s">
        <v>5556</v>
      </c>
      <c r="BG4495" t="s">
        <v>4123</v>
      </c>
      <c r="BH4495" t="s">
        <v>2289</v>
      </c>
      <c r="BI4495" t="s">
        <v>2411</v>
      </c>
      <c r="BJ4495" t="s">
        <v>2366</v>
      </c>
      <c r="BK4495" t="s">
        <v>5403</v>
      </c>
      <c r="BL4495" t="s">
        <v>5555</v>
      </c>
      <c r="BM4495">
        <v>8590736</v>
      </c>
      <c r="BN4495" t="s">
        <v>5557</v>
      </c>
      <c r="BO4495" t="s">
        <v>5404</v>
      </c>
      <c r="BP4495" t="s">
        <v>100</v>
      </c>
      <c r="BQ4495">
        <v>122871184</v>
      </c>
      <c r="BR4495">
        <v>115</v>
      </c>
      <c r="BS4495">
        <v>219566</v>
      </c>
      <c r="BT4495">
        <v>44553</v>
      </c>
      <c r="BU4495">
        <v>1441838823</v>
      </c>
      <c r="BV4495">
        <v>44712</v>
      </c>
      <c r="BW4495">
        <v>151384925</v>
      </c>
      <c r="BX4495">
        <v>0</v>
      </c>
      <c r="BY4495">
        <v>0</v>
      </c>
      <c r="BZ4495">
        <v>0</v>
      </c>
      <c r="CA4495">
        <v>0</v>
      </c>
      <c r="CB4495">
        <v>1593223748</v>
      </c>
      <c r="CC4495">
        <v>44442</v>
      </c>
      <c r="CD4495">
        <v>90035711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90035711</v>
      </c>
      <c r="CL4495" s="10">
        <v>4697319230</v>
      </c>
    </row>
    <row r="4496" spans="1:90" hidden="1">
      <c r="A4496" s="9" t="s">
        <v>1431</v>
      </c>
      <c r="B4496" s="9">
        <v>2022</v>
      </c>
      <c r="C4496" s="9">
        <v>2020</v>
      </c>
      <c r="D4496" s="13" t="s">
        <v>32</v>
      </c>
      <c r="E4496" t="s">
        <v>516</v>
      </c>
      <c r="F4496" t="s">
        <v>96</v>
      </c>
      <c r="G4496">
        <v>17001142021</v>
      </c>
      <c r="H4496" s="14" t="s">
        <v>1566</v>
      </c>
      <c r="I4496" s="14" t="s">
        <v>96</v>
      </c>
      <c r="J4496" s="10">
        <v>2021</v>
      </c>
      <c r="K4496" s="10">
        <v>2022</v>
      </c>
      <c r="L4496" s="11">
        <v>44249</v>
      </c>
      <c r="M4496" s="11">
        <v>44561</v>
      </c>
      <c r="N4496" s="14" t="s">
        <v>5555</v>
      </c>
      <c r="O4496" t="s">
        <v>4123</v>
      </c>
      <c r="P4496" t="s">
        <v>2289</v>
      </c>
      <c r="Q4496" t="s">
        <v>2411</v>
      </c>
      <c r="R4496" t="s">
        <v>2366</v>
      </c>
      <c r="S4496" t="s">
        <v>5403</v>
      </c>
      <c r="T4496" t="s">
        <v>5555</v>
      </c>
      <c r="U4496" t="s">
        <v>5556</v>
      </c>
      <c r="V4496" t="s">
        <v>5557</v>
      </c>
      <c r="X4496">
        <v>3137327519</v>
      </c>
      <c r="Y4496">
        <v>8590736</v>
      </c>
      <c r="Z4496" s="11">
        <v>44249</v>
      </c>
      <c r="AA4496" s="11">
        <v>44562</v>
      </c>
      <c r="AB4496" s="1">
        <v>44739</v>
      </c>
      <c r="AC4496" s="1">
        <v>44562</v>
      </c>
      <c r="AD4496" s="1">
        <v>44739</v>
      </c>
      <c r="AE4496" s="1">
        <v>44561</v>
      </c>
      <c r="AF4496" t="s">
        <v>752</v>
      </c>
      <c r="AG4496" t="s">
        <v>32</v>
      </c>
      <c r="AH4496" t="s">
        <v>175</v>
      </c>
      <c r="AI4496" t="s">
        <v>516</v>
      </c>
      <c r="AJ4496" t="s">
        <v>32</v>
      </c>
      <c r="AK4496" t="s">
        <v>32</v>
      </c>
      <c r="AL4496" t="s">
        <v>516</v>
      </c>
      <c r="AM4496" t="s">
        <v>5558</v>
      </c>
      <c r="AN4496" t="s">
        <v>1442</v>
      </c>
      <c r="AO4496">
        <v>810000523</v>
      </c>
      <c r="AP4496" t="s">
        <v>2014</v>
      </c>
      <c r="AQ4496" t="s">
        <v>5559</v>
      </c>
      <c r="AR4496">
        <v>8590736</v>
      </c>
      <c r="AS4496">
        <v>3137327519</v>
      </c>
      <c r="AU4496" t="s">
        <v>5560</v>
      </c>
      <c r="AV4496" t="s">
        <v>1445</v>
      </c>
      <c r="AW4496" t="s">
        <v>1446</v>
      </c>
      <c r="AX4496">
        <v>17001142021</v>
      </c>
      <c r="AY4496">
        <v>17001142021</v>
      </c>
      <c r="AZ4496">
        <v>3119268743</v>
      </c>
      <c r="BA4496">
        <v>74862450</v>
      </c>
      <c r="BB4496">
        <v>3194131193</v>
      </c>
      <c r="BC4496">
        <v>1392</v>
      </c>
      <c r="BD4496">
        <v>0</v>
      </c>
      <c r="BE4496" t="s">
        <v>5555</v>
      </c>
      <c r="BF4496" t="s">
        <v>5556</v>
      </c>
      <c r="BG4496" t="s">
        <v>4123</v>
      </c>
      <c r="BH4496" t="s">
        <v>2289</v>
      </c>
      <c r="BI4496" t="s">
        <v>2411</v>
      </c>
      <c r="BJ4496" t="s">
        <v>2366</v>
      </c>
      <c r="BK4496" t="s">
        <v>5403</v>
      </c>
      <c r="BL4496" t="s">
        <v>5555</v>
      </c>
      <c r="BM4496">
        <v>8590736</v>
      </c>
      <c r="BN4496" t="s">
        <v>5557</v>
      </c>
      <c r="BO4496" t="s">
        <v>5404</v>
      </c>
      <c r="BP4496" t="s">
        <v>99</v>
      </c>
      <c r="BQ4496">
        <v>1337791684</v>
      </c>
      <c r="BR4496">
        <v>1277</v>
      </c>
      <c r="BS4496">
        <v>215519</v>
      </c>
      <c r="BT4496">
        <v>44553</v>
      </c>
      <c r="BU4496">
        <v>1441838823</v>
      </c>
      <c r="BV4496">
        <v>44712</v>
      </c>
      <c r="BW4496">
        <v>151384925</v>
      </c>
      <c r="BX4496">
        <v>0</v>
      </c>
      <c r="BY4496">
        <v>0</v>
      </c>
      <c r="BZ4496">
        <v>0</v>
      </c>
      <c r="CA4496">
        <v>0</v>
      </c>
      <c r="CB4496">
        <v>1593223748</v>
      </c>
      <c r="CC4496">
        <v>44442</v>
      </c>
      <c r="CD4496">
        <v>90035711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90035711</v>
      </c>
      <c r="CL4496" s="10">
        <v>4697319230</v>
      </c>
    </row>
    <row r="4497" spans="1:90" hidden="1">
      <c r="A4497" s="9" t="s">
        <v>1431</v>
      </c>
      <c r="B4497" s="9">
        <v>2022</v>
      </c>
      <c r="C4497" s="9">
        <v>2020</v>
      </c>
      <c r="D4497" s="13" t="s">
        <v>30</v>
      </c>
      <c r="E4497" t="s">
        <v>550</v>
      </c>
      <c r="F4497" t="s">
        <v>96</v>
      </c>
      <c r="G4497">
        <v>13004432020</v>
      </c>
      <c r="H4497" s="14" t="s">
        <v>1431</v>
      </c>
      <c r="I4497" s="14" t="s">
        <v>96</v>
      </c>
      <c r="J4497" s="10">
        <v>2020</v>
      </c>
      <c r="K4497" s="10">
        <v>2022</v>
      </c>
      <c r="L4497" s="11">
        <v>44167</v>
      </c>
      <c r="M4497" s="11">
        <v>44773</v>
      </c>
      <c r="N4497" s="14" t="s">
        <v>5646</v>
      </c>
      <c r="O4497" t="s">
        <v>5574</v>
      </c>
      <c r="P4497" t="s">
        <v>4491</v>
      </c>
      <c r="Q4497" t="s">
        <v>5575</v>
      </c>
      <c r="R4497" t="s">
        <v>5576</v>
      </c>
      <c r="S4497" t="s">
        <v>5577</v>
      </c>
      <c r="T4497" t="s">
        <v>5647</v>
      </c>
      <c r="U4497" t="s">
        <v>5648</v>
      </c>
      <c r="V4497" t="s">
        <v>5649</v>
      </c>
      <c r="Y4497">
        <v>6637198</v>
      </c>
      <c r="Z4497" s="11">
        <v>44167</v>
      </c>
      <c r="AA4497" s="11">
        <v>44562</v>
      </c>
      <c r="AB4497" s="1">
        <v>44773</v>
      </c>
      <c r="AC4497" s="1">
        <v>44562</v>
      </c>
      <c r="AD4497" s="1">
        <v>44773</v>
      </c>
      <c r="AE4497" s="1">
        <v>44773</v>
      </c>
      <c r="AF4497" t="s">
        <v>108</v>
      </c>
      <c r="AG4497" t="s">
        <v>30</v>
      </c>
      <c r="AH4497" t="s">
        <v>543</v>
      </c>
      <c r="AI4497" t="s">
        <v>550</v>
      </c>
      <c r="AJ4497" t="s">
        <v>30</v>
      </c>
      <c r="AK4497" t="s">
        <v>30</v>
      </c>
      <c r="AL4497" t="s">
        <v>550</v>
      </c>
      <c r="AM4497" t="s">
        <v>5650</v>
      </c>
      <c r="AN4497" t="s">
        <v>1442</v>
      </c>
      <c r="AO4497">
        <v>806006145</v>
      </c>
      <c r="AP4497" t="s">
        <v>1467</v>
      </c>
      <c r="AQ4497" t="s">
        <v>5651</v>
      </c>
      <c r="AR4497">
        <v>6564040</v>
      </c>
      <c r="AU4497" t="s">
        <v>5648</v>
      </c>
      <c r="AV4497" t="s">
        <v>1445</v>
      </c>
      <c r="AW4497" t="s">
        <v>1446</v>
      </c>
      <c r="AX4497">
        <v>13004432020</v>
      </c>
      <c r="AY4497">
        <v>13004432020</v>
      </c>
      <c r="AZ4497">
        <v>111589817</v>
      </c>
      <c r="BA4497">
        <v>0</v>
      </c>
      <c r="BB4497">
        <v>1549205740</v>
      </c>
      <c r="BC4497">
        <v>401</v>
      </c>
      <c r="BD4497">
        <v>401</v>
      </c>
      <c r="BE4497" t="s">
        <v>5646</v>
      </c>
      <c r="BF4497" t="s">
        <v>5648</v>
      </c>
      <c r="BG4497" t="s">
        <v>5574</v>
      </c>
      <c r="BH4497" t="s">
        <v>4491</v>
      </c>
      <c r="BI4497" t="s">
        <v>5575</v>
      </c>
      <c r="BJ4497" t="s">
        <v>5576</v>
      </c>
      <c r="BK4497" t="s">
        <v>5577</v>
      </c>
      <c r="BL4497" t="s">
        <v>5647</v>
      </c>
      <c r="BM4497">
        <v>6637198</v>
      </c>
      <c r="BN4497" t="s">
        <v>5649</v>
      </c>
      <c r="BO4497" t="s">
        <v>5584</v>
      </c>
      <c r="BP4497" t="s">
        <v>109</v>
      </c>
      <c r="BQ4497">
        <v>555909468</v>
      </c>
      <c r="BR4497">
        <v>377</v>
      </c>
      <c r="BS4497">
        <v>191335</v>
      </c>
      <c r="BT4497">
        <v>44460</v>
      </c>
      <c r="BU4497">
        <v>4580520</v>
      </c>
      <c r="BV4497">
        <v>44557</v>
      </c>
      <c r="BW4497">
        <v>64372271</v>
      </c>
      <c r="BX4497">
        <v>0</v>
      </c>
      <c r="BY4497">
        <v>0</v>
      </c>
      <c r="BZ4497">
        <v>0</v>
      </c>
      <c r="CA4497">
        <v>0</v>
      </c>
      <c r="CB4497">
        <v>68952791</v>
      </c>
      <c r="CC4497">
        <v>44628</v>
      </c>
      <c r="CD4497">
        <v>81203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812030</v>
      </c>
      <c r="CL4497" s="10">
        <v>1617346501</v>
      </c>
    </row>
    <row r="4498" spans="1:90" hidden="1">
      <c r="A4498" s="9" t="s">
        <v>1431</v>
      </c>
      <c r="B4498" s="9">
        <v>2022</v>
      </c>
      <c r="C4498" s="9">
        <v>2020</v>
      </c>
      <c r="D4498" s="13" t="s">
        <v>30</v>
      </c>
      <c r="E4498" t="s">
        <v>550</v>
      </c>
      <c r="F4498" t="s">
        <v>96</v>
      </c>
      <c r="G4498">
        <v>13004432020</v>
      </c>
      <c r="H4498" s="14" t="s">
        <v>1431</v>
      </c>
      <c r="I4498" s="14" t="s">
        <v>96</v>
      </c>
      <c r="J4498" s="10">
        <v>2020</v>
      </c>
      <c r="K4498" s="10">
        <v>2022</v>
      </c>
      <c r="L4498" s="11">
        <v>44167</v>
      </c>
      <c r="M4498" s="11">
        <v>44773</v>
      </c>
      <c r="N4498" s="14" t="s">
        <v>5646</v>
      </c>
      <c r="O4498" t="s">
        <v>5574</v>
      </c>
      <c r="P4498" t="s">
        <v>4491</v>
      </c>
      <c r="Q4498" t="s">
        <v>5575</v>
      </c>
      <c r="R4498" t="s">
        <v>5576</v>
      </c>
      <c r="S4498" t="s">
        <v>5577</v>
      </c>
      <c r="T4498" t="s">
        <v>5647</v>
      </c>
      <c r="U4498" t="s">
        <v>5648</v>
      </c>
      <c r="V4498" t="s">
        <v>5649</v>
      </c>
      <c r="Y4498">
        <v>6637198</v>
      </c>
      <c r="Z4498" s="11">
        <v>44167</v>
      </c>
      <c r="AA4498" s="11">
        <v>44562</v>
      </c>
      <c r="AB4498" s="1">
        <v>44773</v>
      </c>
      <c r="AC4498" s="1">
        <v>44562</v>
      </c>
      <c r="AD4498" s="1">
        <v>44773</v>
      </c>
      <c r="AE4498" s="1">
        <v>44773</v>
      </c>
      <c r="AF4498" t="s">
        <v>108</v>
      </c>
      <c r="AG4498" t="s">
        <v>30</v>
      </c>
      <c r="AH4498" t="s">
        <v>543</v>
      </c>
      <c r="AI4498" t="s">
        <v>550</v>
      </c>
      <c r="AJ4498" t="s">
        <v>30</v>
      </c>
      <c r="AK4498" t="s">
        <v>30</v>
      </c>
      <c r="AL4498" t="s">
        <v>550</v>
      </c>
      <c r="AM4498" t="s">
        <v>5650</v>
      </c>
      <c r="AN4498" t="s">
        <v>1442</v>
      </c>
      <c r="AO4498">
        <v>806006145</v>
      </c>
      <c r="AP4498" t="s">
        <v>1467</v>
      </c>
      <c r="AQ4498" t="s">
        <v>5651</v>
      </c>
      <c r="AR4498">
        <v>6564040</v>
      </c>
      <c r="AU4498" t="s">
        <v>5648</v>
      </c>
      <c r="AV4498" t="s">
        <v>1445</v>
      </c>
      <c r="AW4498" t="s">
        <v>1446</v>
      </c>
      <c r="AX4498">
        <v>13004432020</v>
      </c>
      <c r="AY4498">
        <v>13004432020</v>
      </c>
      <c r="AZ4498">
        <v>111589817</v>
      </c>
      <c r="BA4498">
        <v>0</v>
      </c>
      <c r="BB4498">
        <v>1549205740</v>
      </c>
      <c r="BC4498">
        <v>401</v>
      </c>
      <c r="BD4498">
        <v>401</v>
      </c>
      <c r="BE4498" t="s">
        <v>5646</v>
      </c>
      <c r="BF4498" t="s">
        <v>5648</v>
      </c>
      <c r="BG4498" t="s">
        <v>5574</v>
      </c>
      <c r="BH4498" t="s">
        <v>4491</v>
      </c>
      <c r="BI4498" t="s">
        <v>5575</v>
      </c>
      <c r="BJ4498" t="s">
        <v>5576</v>
      </c>
      <c r="BK4498" t="s">
        <v>5577</v>
      </c>
      <c r="BL4498" t="s">
        <v>5647</v>
      </c>
      <c r="BM4498">
        <v>6637198</v>
      </c>
      <c r="BN4498" t="s">
        <v>5649</v>
      </c>
      <c r="BO4498" t="s">
        <v>5584</v>
      </c>
      <c r="BP4498" t="s">
        <v>109</v>
      </c>
      <c r="BQ4498">
        <v>555909468</v>
      </c>
      <c r="BR4498">
        <v>377</v>
      </c>
      <c r="BS4498">
        <v>191335</v>
      </c>
      <c r="BT4498">
        <v>44460</v>
      </c>
      <c r="BU4498">
        <v>4580520</v>
      </c>
      <c r="BV4498">
        <v>44557</v>
      </c>
      <c r="BW4498">
        <v>64372271</v>
      </c>
      <c r="BX4498">
        <v>0</v>
      </c>
      <c r="BY4498">
        <v>0</v>
      </c>
      <c r="BZ4498">
        <v>0</v>
      </c>
      <c r="CA4498">
        <v>0</v>
      </c>
      <c r="CB4498">
        <v>68952791</v>
      </c>
      <c r="CC4498">
        <v>44628</v>
      </c>
      <c r="CD4498">
        <v>81203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812030</v>
      </c>
      <c r="CL4498" s="10">
        <v>1617346501</v>
      </c>
    </row>
    <row r="4499" spans="1:90" hidden="1">
      <c r="A4499" s="9" t="s">
        <v>1431</v>
      </c>
      <c r="B4499" s="9">
        <v>2022</v>
      </c>
      <c r="C4499" s="9">
        <v>2020</v>
      </c>
      <c r="D4499" s="13" t="s">
        <v>30</v>
      </c>
      <c r="E4499" t="s">
        <v>550</v>
      </c>
      <c r="F4499" t="s">
        <v>96</v>
      </c>
      <c r="G4499">
        <v>13004432020</v>
      </c>
      <c r="H4499" s="14" t="s">
        <v>1431</v>
      </c>
      <c r="I4499" s="14" t="s">
        <v>96</v>
      </c>
      <c r="J4499" s="10">
        <v>2020</v>
      </c>
      <c r="K4499" s="10">
        <v>2022</v>
      </c>
      <c r="L4499" s="11">
        <v>44167</v>
      </c>
      <c r="M4499" s="11">
        <v>44773</v>
      </c>
      <c r="N4499" s="14" t="s">
        <v>5646</v>
      </c>
      <c r="O4499" t="s">
        <v>5574</v>
      </c>
      <c r="P4499" t="s">
        <v>4491</v>
      </c>
      <c r="Q4499" t="s">
        <v>5575</v>
      </c>
      <c r="R4499" t="s">
        <v>5576</v>
      </c>
      <c r="S4499" t="s">
        <v>5577</v>
      </c>
      <c r="T4499" t="s">
        <v>5647</v>
      </c>
      <c r="U4499" t="s">
        <v>5648</v>
      </c>
      <c r="V4499" t="s">
        <v>5649</v>
      </c>
      <c r="Y4499">
        <v>6637198</v>
      </c>
      <c r="Z4499" s="11">
        <v>44167</v>
      </c>
      <c r="AA4499" s="11">
        <v>44562</v>
      </c>
      <c r="AB4499" s="1">
        <v>44773</v>
      </c>
      <c r="AC4499" s="1">
        <v>44562</v>
      </c>
      <c r="AD4499" s="1">
        <v>44773</v>
      </c>
      <c r="AE4499" s="1">
        <v>44773</v>
      </c>
      <c r="AF4499" t="s">
        <v>108</v>
      </c>
      <c r="AG4499" t="s">
        <v>30</v>
      </c>
      <c r="AH4499" t="s">
        <v>543</v>
      </c>
      <c r="AI4499" t="s">
        <v>550</v>
      </c>
      <c r="AJ4499" t="s">
        <v>30</v>
      </c>
      <c r="AK4499" t="s">
        <v>30</v>
      </c>
      <c r="AL4499" t="s">
        <v>550</v>
      </c>
      <c r="AM4499" t="s">
        <v>5650</v>
      </c>
      <c r="AN4499" t="s">
        <v>1442</v>
      </c>
      <c r="AO4499">
        <v>806006145</v>
      </c>
      <c r="AP4499" t="s">
        <v>1467</v>
      </c>
      <c r="AQ4499" t="s">
        <v>5651</v>
      </c>
      <c r="AR4499">
        <v>6564040</v>
      </c>
      <c r="AU4499" t="s">
        <v>5648</v>
      </c>
      <c r="AV4499" t="s">
        <v>1445</v>
      </c>
      <c r="AW4499" t="s">
        <v>1446</v>
      </c>
      <c r="AX4499">
        <v>13004432020</v>
      </c>
      <c r="AY4499">
        <v>13004432020</v>
      </c>
      <c r="AZ4499">
        <v>111589817</v>
      </c>
      <c r="BA4499">
        <v>0</v>
      </c>
      <c r="BB4499">
        <v>1549205740</v>
      </c>
      <c r="BC4499">
        <v>401</v>
      </c>
      <c r="BD4499">
        <v>401</v>
      </c>
      <c r="BE4499" t="s">
        <v>5646</v>
      </c>
      <c r="BF4499" t="s">
        <v>5648</v>
      </c>
      <c r="BG4499" t="s">
        <v>5574</v>
      </c>
      <c r="BH4499" t="s">
        <v>4491</v>
      </c>
      <c r="BI4499" t="s">
        <v>5575</v>
      </c>
      <c r="BJ4499" t="s">
        <v>5576</v>
      </c>
      <c r="BK4499" t="s">
        <v>5577</v>
      </c>
      <c r="BL4499" t="s">
        <v>5647</v>
      </c>
      <c r="BM4499">
        <v>6637198</v>
      </c>
      <c r="BN4499" t="s">
        <v>5649</v>
      </c>
      <c r="BO4499" t="s">
        <v>5584</v>
      </c>
      <c r="BP4499" t="s">
        <v>116</v>
      </c>
      <c r="BQ4499">
        <v>29945490</v>
      </c>
      <c r="BR4499">
        <v>24</v>
      </c>
      <c r="BS4499">
        <v>167613</v>
      </c>
      <c r="BT4499">
        <v>44460</v>
      </c>
      <c r="BU4499">
        <v>4580520</v>
      </c>
      <c r="BV4499">
        <v>44557</v>
      </c>
      <c r="BW4499">
        <v>64372271</v>
      </c>
      <c r="BX4499">
        <v>0</v>
      </c>
      <c r="BY4499">
        <v>0</v>
      </c>
      <c r="BZ4499">
        <v>0</v>
      </c>
      <c r="CA4499">
        <v>0</v>
      </c>
      <c r="CB4499">
        <v>68952791</v>
      </c>
      <c r="CC4499">
        <v>44628</v>
      </c>
      <c r="CD4499">
        <v>81203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812030</v>
      </c>
      <c r="CL4499" s="10">
        <v>1617346501</v>
      </c>
    </row>
    <row r="4500" spans="1:90" hidden="1">
      <c r="A4500" s="9" t="s">
        <v>1431</v>
      </c>
      <c r="B4500" s="9">
        <v>2022</v>
      </c>
      <c r="C4500" s="9">
        <v>2020</v>
      </c>
      <c r="D4500" s="13" t="s">
        <v>30</v>
      </c>
      <c r="E4500" t="s">
        <v>550</v>
      </c>
      <c r="F4500" t="s">
        <v>96</v>
      </c>
      <c r="G4500">
        <v>13004432020</v>
      </c>
      <c r="H4500" s="14" t="s">
        <v>1431</v>
      </c>
      <c r="I4500" s="14" t="s">
        <v>96</v>
      </c>
      <c r="J4500" s="10">
        <v>2020</v>
      </c>
      <c r="K4500" s="10">
        <v>2022</v>
      </c>
      <c r="L4500" s="11">
        <v>44167</v>
      </c>
      <c r="M4500" s="11">
        <v>44773</v>
      </c>
      <c r="N4500" s="14" t="s">
        <v>5646</v>
      </c>
      <c r="O4500" t="s">
        <v>5574</v>
      </c>
      <c r="P4500" t="s">
        <v>4491</v>
      </c>
      <c r="Q4500" t="s">
        <v>5575</v>
      </c>
      <c r="R4500" t="s">
        <v>5576</v>
      </c>
      <c r="S4500" t="s">
        <v>5577</v>
      </c>
      <c r="T4500" t="s">
        <v>5647</v>
      </c>
      <c r="U4500" t="s">
        <v>5648</v>
      </c>
      <c r="V4500" t="s">
        <v>5649</v>
      </c>
      <c r="Y4500">
        <v>6637198</v>
      </c>
      <c r="Z4500" s="11">
        <v>44167</v>
      </c>
      <c r="AA4500" s="11">
        <v>44562</v>
      </c>
      <c r="AB4500" s="1">
        <v>44773</v>
      </c>
      <c r="AC4500" s="1">
        <v>44562</v>
      </c>
      <c r="AD4500" s="1">
        <v>44773</v>
      </c>
      <c r="AE4500" s="1">
        <v>44773</v>
      </c>
      <c r="AF4500" t="s">
        <v>108</v>
      </c>
      <c r="AG4500" t="s">
        <v>30</v>
      </c>
      <c r="AH4500" t="s">
        <v>543</v>
      </c>
      <c r="AI4500" t="s">
        <v>550</v>
      </c>
      <c r="AJ4500" t="s">
        <v>30</v>
      </c>
      <c r="AK4500" t="s">
        <v>30</v>
      </c>
      <c r="AL4500" t="s">
        <v>550</v>
      </c>
      <c r="AM4500" t="s">
        <v>5650</v>
      </c>
      <c r="AN4500" t="s">
        <v>1442</v>
      </c>
      <c r="AO4500">
        <v>806006145</v>
      </c>
      <c r="AP4500" t="s">
        <v>1467</v>
      </c>
      <c r="AQ4500" t="s">
        <v>5651</v>
      </c>
      <c r="AR4500">
        <v>6564040</v>
      </c>
      <c r="AU4500" t="s">
        <v>5648</v>
      </c>
      <c r="AV4500" t="s">
        <v>1445</v>
      </c>
      <c r="AW4500" t="s">
        <v>1446</v>
      </c>
      <c r="AX4500">
        <v>13004432020</v>
      </c>
      <c r="AY4500">
        <v>13004432020</v>
      </c>
      <c r="AZ4500">
        <v>111589817</v>
      </c>
      <c r="BA4500">
        <v>0</v>
      </c>
      <c r="BB4500">
        <v>1549205740</v>
      </c>
      <c r="BC4500">
        <v>401</v>
      </c>
      <c r="BD4500">
        <v>401</v>
      </c>
      <c r="BE4500" t="s">
        <v>5646</v>
      </c>
      <c r="BF4500" t="s">
        <v>5648</v>
      </c>
      <c r="BG4500" t="s">
        <v>5574</v>
      </c>
      <c r="BH4500" t="s">
        <v>4491</v>
      </c>
      <c r="BI4500" t="s">
        <v>5575</v>
      </c>
      <c r="BJ4500" t="s">
        <v>5576</v>
      </c>
      <c r="BK4500" t="s">
        <v>5577</v>
      </c>
      <c r="BL4500" t="s">
        <v>5647</v>
      </c>
      <c r="BM4500">
        <v>6637198</v>
      </c>
      <c r="BN4500" t="s">
        <v>5649</v>
      </c>
      <c r="BO4500" t="s">
        <v>5584</v>
      </c>
      <c r="BP4500" t="s">
        <v>116</v>
      </c>
      <c r="BQ4500">
        <v>29945490</v>
      </c>
      <c r="BR4500">
        <v>24</v>
      </c>
      <c r="BS4500">
        <v>167613</v>
      </c>
      <c r="BT4500">
        <v>44460</v>
      </c>
      <c r="BU4500">
        <v>4580520</v>
      </c>
      <c r="BV4500">
        <v>44557</v>
      </c>
      <c r="BW4500">
        <v>64372271</v>
      </c>
      <c r="BX4500">
        <v>0</v>
      </c>
      <c r="BY4500">
        <v>0</v>
      </c>
      <c r="BZ4500">
        <v>0</v>
      </c>
      <c r="CA4500">
        <v>0</v>
      </c>
      <c r="CB4500">
        <v>68952791</v>
      </c>
      <c r="CC4500">
        <v>44628</v>
      </c>
      <c r="CD4500">
        <v>81203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812030</v>
      </c>
      <c r="CL4500" s="10">
        <v>1617346501</v>
      </c>
    </row>
    <row r="4501" spans="1:90" hidden="1">
      <c r="A4501" s="9" t="s">
        <v>1431</v>
      </c>
      <c r="B4501" s="9">
        <v>2022</v>
      </c>
      <c r="C4501" s="9">
        <v>2020</v>
      </c>
      <c r="D4501" s="13" t="s">
        <v>29</v>
      </c>
      <c r="E4501" t="s">
        <v>365</v>
      </c>
      <c r="F4501" t="s">
        <v>96</v>
      </c>
      <c r="G4501">
        <v>11012662020</v>
      </c>
      <c r="H4501" s="14" t="s">
        <v>1431</v>
      </c>
      <c r="I4501" s="14" t="s">
        <v>96</v>
      </c>
      <c r="J4501" s="10">
        <v>2020</v>
      </c>
      <c r="K4501" s="10">
        <v>2022</v>
      </c>
      <c r="L4501" s="11">
        <v>44166</v>
      </c>
      <c r="M4501" s="11">
        <v>44773</v>
      </c>
      <c r="N4501" s="14" t="s">
        <v>5652</v>
      </c>
      <c r="O4501" t="s">
        <v>4012</v>
      </c>
      <c r="P4501" t="s">
        <v>1508</v>
      </c>
      <c r="Q4501" t="s">
        <v>4013</v>
      </c>
      <c r="R4501" t="s">
        <v>1607</v>
      </c>
      <c r="S4501" t="s">
        <v>4014</v>
      </c>
      <c r="T4501" t="s">
        <v>5652</v>
      </c>
      <c r="U4501" t="s">
        <v>5653</v>
      </c>
      <c r="V4501" t="s">
        <v>5654</v>
      </c>
      <c r="X4501">
        <v>7357232</v>
      </c>
      <c r="Y4501">
        <v>3213068253</v>
      </c>
      <c r="Z4501" s="11">
        <v>44166</v>
      </c>
      <c r="AA4501" s="11">
        <v>44593</v>
      </c>
      <c r="AB4501" s="1">
        <v>44773</v>
      </c>
      <c r="AC4501" s="1">
        <v>44593</v>
      </c>
      <c r="AD4501" s="1">
        <v>44773</v>
      </c>
      <c r="AE4501" s="1">
        <v>44773</v>
      </c>
      <c r="AF4501" t="s">
        <v>363</v>
      </c>
      <c r="AG4501" t="s">
        <v>29</v>
      </c>
      <c r="AH4501" t="s">
        <v>475</v>
      </c>
      <c r="AI4501" t="s">
        <v>365</v>
      </c>
      <c r="AJ4501" t="s">
        <v>365</v>
      </c>
      <c r="AK4501" t="s">
        <v>29</v>
      </c>
      <c r="AL4501" t="s">
        <v>2847</v>
      </c>
      <c r="AM4501" t="s">
        <v>5655</v>
      </c>
      <c r="AN4501" t="s">
        <v>1442</v>
      </c>
      <c r="AO4501">
        <v>800072381</v>
      </c>
      <c r="AP4501" t="s">
        <v>1467</v>
      </c>
      <c r="AQ4501" t="s">
        <v>5656</v>
      </c>
      <c r="AR4501">
        <v>7357232</v>
      </c>
      <c r="AS4501">
        <v>7357232</v>
      </c>
      <c r="AU4501" t="s">
        <v>5657</v>
      </c>
      <c r="AV4501" t="s">
        <v>1445</v>
      </c>
      <c r="AW4501" t="s">
        <v>1446</v>
      </c>
      <c r="AX4501">
        <v>11012662020</v>
      </c>
      <c r="AY4501">
        <v>11012662020</v>
      </c>
      <c r="AZ4501">
        <v>50240850</v>
      </c>
      <c r="BA4501">
        <v>0</v>
      </c>
      <c r="BB4501">
        <v>679166472</v>
      </c>
      <c r="BC4501">
        <v>336</v>
      </c>
      <c r="BD4501">
        <v>159</v>
      </c>
      <c r="BE4501" t="s">
        <v>5652</v>
      </c>
      <c r="BF4501" t="s">
        <v>5653</v>
      </c>
      <c r="BG4501" t="s">
        <v>4012</v>
      </c>
      <c r="BH4501" t="s">
        <v>1508</v>
      </c>
      <c r="BI4501" t="s">
        <v>4013</v>
      </c>
      <c r="BJ4501" t="s">
        <v>1607</v>
      </c>
      <c r="BK4501" t="s">
        <v>4014</v>
      </c>
      <c r="BL4501" t="s">
        <v>5652</v>
      </c>
      <c r="BM4501">
        <v>3213068253</v>
      </c>
      <c r="BN4501" t="s">
        <v>5654</v>
      </c>
      <c r="BO4501" t="s">
        <v>4020</v>
      </c>
      <c r="BP4501" t="s">
        <v>109</v>
      </c>
      <c r="BQ4501">
        <v>232545365</v>
      </c>
      <c r="BR4501">
        <v>168</v>
      </c>
      <c r="BS4501">
        <v>197966</v>
      </c>
      <c r="BT4501">
        <v>44559</v>
      </c>
      <c r="BU4501">
        <v>14709992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14709992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 s="10">
        <v>693876464</v>
      </c>
    </row>
    <row r="4502" spans="1:90" hidden="1">
      <c r="A4502" s="9" t="s">
        <v>1431</v>
      </c>
      <c r="B4502" s="9">
        <v>2022</v>
      </c>
      <c r="C4502" s="9">
        <v>2020</v>
      </c>
      <c r="D4502" s="13" t="s">
        <v>29</v>
      </c>
      <c r="E4502" t="s">
        <v>365</v>
      </c>
      <c r="F4502" t="s">
        <v>96</v>
      </c>
      <c r="G4502">
        <v>11012662020</v>
      </c>
      <c r="H4502" s="14" t="s">
        <v>1431</v>
      </c>
      <c r="I4502" s="14" t="s">
        <v>96</v>
      </c>
      <c r="J4502" s="10">
        <v>2020</v>
      </c>
      <c r="K4502" s="10">
        <v>2022</v>
      </c>
      <c r="L4502" s="11">
        <v>44166</v>
      </c>
      <c r="M4502" s="11">
        <v>44773</v>
      </c>
      <c r="N4502" s="14" t="s">
        <v>5652</v>
      </c>
      <c r="O4502" t="s">
        <v>4012</v>
      </c>
      <c r="P4502" t="s">
        <v>1508</v>
      </c>
      <c r="Q4502" t="s">
        <v>4013</v>
      </c>
      <c r="R4502" t="s">
        <v>1607</v>
      </c>
      <c r="S4502" t="s">
        <v>4014</v>
      </c>
      <c r="T4502" t="s">
        <v>5652</v>
      </c>
      <c r="U4502" t="s">
        <v>5653</v>
      </c>
      <c r="V4502" t="s">
        <v>5654</v>
      </c>
      <c r="X4502">
        <v>7357232</v>
      </c>
      <c r="Y4502">
        <v>3213068253</v>
      </c>
      <c r="Z4502" s="11">
        <v>44166</v>
      </c>
      <c r="AA4502" s="11">
        <v>44774</v>
      </c>
      <c r="AB4502" s="1">
        <v>44895</v>
      </c>
      <c r="AC4502" s="1">
        <v>44774</v>
      </c>
      <c r="AD4502" s="1">
        <v>44895</v>
      </c>
      <c r="AE4502" s="1">
        <v>44773</v>
      </c>
      <c r="AF4502" t="s">
        <v>363</v>
      </c>
      <c r="AG4502" t="s">
        <v>29</v>
      </c>
      <c r="AH4502" t="s">
        <v>475</v>
      </c>
      <c r="AI4502" t="s">
        <v>365</v>
      </c>
      <c r="AJ4502" t="s">
        <v>365</v>
      </c>
      <c r="AK4502" t="s">
        <v>29</v>
      </c>
      <c r="AL4502" t="s">
        <v>2847</v>
      </c>
      <c r="AM4502" t="s">
        <v>5655</v>
      </c>
      <c r="AN4502" t="s">
        <v>1442</v>
      </c>
      <c r="AO4502">
        <v>800072381</v>
      </c>
      <c r="AP4502" t="s">
        <v>1467</v>
      </c>
      <c r="AQ4502" t="s">
        <v>5656</v>
      </c>
      <c r="AR4502">
        <v>7357232</v>
      </c>
      <c r="AS4502">
        <v>7357232</v>
      </c>
      <c r="AU4502" t="s">
        <v>5657</v>
      </c>
      <c r="AV4502" t="s">
        <v>1445</v>
      </c>
      <c r="AW4502" t="s">
        <v>1446</v>
      </c>
      <c r="AX4502">
        <v>11012662020</v>
      </c>
      <c r="AY4502">
        <v>11012662020</v>
      </c>
      <c r="AZ4502">
        <v>50240850</v>
      </c>
      <c r="BA4502">
        <v>0</v>
      </c>
      <c r="BB4502">
        <v>679166472</v>
      </c>
      <c r="BC4502">
        <v>336</v>
      </c>
      <c r="BD4502">
        <v>159</v>
      </c>
      <c r="BE4502" t="s">
        <v>5652</v>
      </c>
      <c r="BF4502" t="s">
        <v>5653</v>
      </c>
      <c r="BG4502" t="s">
        <v>4012</v>
      </c>
      <c r="BH4502" t="s">
        <v>1508</v>
      </c>
      <c r="BI4502" t="s">
        <v>4013</v>
      </c>
      <c r="BJ4502" t="s">
        <v>1607</v>
      </c>
      <c r="BK4502" t="s">
        <v>4014</v>
      </c>
      <c r="BL4502" t="s">
        <v>5652</v>
      </c>
      <c r="BM4502">
        <v>3213068253</v>
      </c>
      <c r="BN4502" t="s">
        <v>5654</v>
      </c>
      <c r="BO4502" t="s">
        <v>4020</v>
      </c>
      <c r="BP4502" t="s">
        <v>109</v>
      </c>
      <c r="BQ4502">
        <v>130973212</v>
      </c>
      <c r="BR4502">
        <v>168</v>
      </c>
      <c r="BS4502">
        <v>197966</v>
      </c>
      <c r="BT4502">
        <v>44559</v>
      </c>
      <c r="BU4502">
        <v>14709992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14709992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 s="10">
        <v>693876464</v>
      </c>
    </row>
    <row r="4503" spans="1:90" hidden="1">
      <c r="A4503" s="9" t="s">
        <v>1431</v>
      </c>
      <c r="B4503" s="9">
        <v>2022</v>
      </c>
      <c r="C4503" s="9">
        <v>2020</v>
      </c>
      <c r="D4503" s="13" t="s">
        <v>29</v>
      </c>
      <c r="E4503" t="s">
        <v>365</v>
      </c>
      <c r="F4503" t="s">
        <v>96</v>
      </c>
      <c r="G4503">
        <v>11012672020</v>
      </c>
      <c r="H4503" s="14" t="s">
        <v>1431</v>
      </c>
      <c r="I4503" s="14" t="s">
        <v>96</v>
      </c>
      <c r="J4503" s="10">
        <v>2020</v>
      </c>
      <c r="K4503" s="10">
        <v>2022</v>
      </c>
      <c r="L4503" s="11">
        <v>44166</v>
      </c>
      <c r="M4503" s="11">
        <v>44773</v>
      </c>
      <c r="N4503" s="14" t="s">
        <v>5658</v>
      </c>
      <c r="O4503" t="s">
        <v>4012</v>
      </c>
      <c r="P4503" t="s">
        <v>1508</v>
      </c>
      <c r="Q4503" t="s">
        <v>4013</v>
      </c>
      <c r="R4503" t="s">
        <v>1607</v>
      </c>
      <c r="S4503" t="s">
        <v>4014</v>
      </c>
      <c r="T4503" t="s">
        <v>5659</v>
      </c>
      <c r="U4503" t="s">
        <v>5660</v>
      </c>
      <c r="V4503" t="s">
        <v>5661</v>
      </c>
      <c r="Y4503">
        <v>3115638800</v>
      </c>
      <c r="Z4503" s="11">
        <v>44166</v>
      </c>
      <c r="AA4503" s="11">
        <v>44593</v>
      </c>
      <c r="AB4503" s="1">
        <v>44773</v>
      </c>
      <c r="AC4503" s="1">
        <v>44593</v>
      </c>
      <c r="AD4503" s="1">
        <v>44773</v>
      </c>
      <c r="AE4503" s="1">
        <v>44773</v>
      </c>
      <c r="AF4503" t="s">
        <v>363</v>
      </c>
      <c r="AG4503" t="s">
        <v>29</v>
      </c>
      <c r="AH4503" t="s">
        <v>475</v>
      </c>
      <c r="AI4503" t="s">
        <v>365</v>
      </c>
      <c r="AJ4503" t="s">
        <v>365</v>
      </c>
      <c r="AK4503" t="s">
        <v>29</v>
      </c>
      <c r="AL4503" t="s">
        <v>2847</v>
      </c>
      <c r="AM4503" t="s">
        <v>5662</v>
      </c>
      <c r="AN4503" t="s">
        <v>1442</v>
      </c>
      <c r="AO4503">
        <v>800074725</v>
      </c>
      <c r="AP4503" t="s">
        <v>1467</v>
      </c>
      <c r="AQ4503" t="s">
        <v>5663</v>
      </c>
      <c r="AR4503">
        <v>7412684</v>
      </c>
      <c r="AU4503" t="s">
        <v>5660</v>
      </c>
      <c r="AV4503" t="s">
        <v>1445</v>
      </c>
      <c r="AW4503" t="s">
        <v>1446</v>
      </c>
      <c r="AX4503">
        <v>11012672020</v>
      </c>
      <c r="AY4503">
        <v>11012672020</v>
      </c>
      <c r="AZ4503">
        <v>42693784</v>
      </c>
      <c r="BA4503">
        <v>0</v>
      </c>
      <c r="BB4503">
        <v>574861618</v>
      </c>
      <c r="BC4503">
        <v>266</v>
      </c>
      <c r="BD4503">
        <v>113</v>
      </c>
      <c r="BE4503" t="s">
        <v>5658</v>
      </c>
      <c r="BF4503" t="s">
        <v>5660</v>
      </c>
      <c r="BG4503" t="s">
        <v>4012</v>
      </c>
      <c r="BH4503" t="s">
        <v>1508</v>
      </c>
      <c r="BI4503" t="s">
        <v>4013</v>
      </c>
      <c r="BJ4503" t="s">
        <v>1607</v>
      </c>
      <c r="BK4503" t="s">
        <v>4014</v>
      </c>
      <c r="BL4503" t="s">
        <v>5659</v>
      </c>
      <c r="BM4503">
        <v>3115638800</v>
      </c>
      <c r="BN4503" t="s">
        <v>5661</v>
      </c>
      <c r="BO4503" t="s">
        <v>4020</v>
      </c>
      <c r="BP4503" t="s">
        <v>109</v>
      </c>
      <c r="BQ4503">
        <v>204673087</v>
      </c>
      <c r="BR4503">
        <v>140</v>
      </c>
      <c r="BS4503">
        <v>197966</v>
      </c>
      <c r="BT4503">
        <v>44559</v>
      </c>
      <c r="BU4503">
        <v>26861825</v>
      </c>
      <c r="BV4503">
        <v>44671</v>
      </c>
      <c r="BW4503">
        <v>8103932</v>
      </c>
      <c r="BX4503">
        <v>0</v>
      </c>
      <c r="BY4503">
        <v>0</v>
      </c>
      <c r="BZ4503">
        <v>0</v>
      </c>
      <c r="CA4503">
        <v>0</v>
      </c>
      <c r="CB4503">
        <v>34965757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 s="10">
        <v>609827375</v>
      </c>
    </row>
    <row r="4504" spans="1:90" hidden="1">
      <c r="A4504" s="9" t="s">
        <v>1431</v>
      </c>
      <c r="B4504" s="9">
        <v>2022</v>
      </c>
      <c r="C4504" s="9">
        <v>2020</v>
      </c>
      <c r="D4504" s="13" t="s">
        <v>29</v>
      </c>
      <c r="E4504" t="s">
        <v>365</v>
      </c>
      <c r="F4504" t="s">
        <v>96</v>
      </c>
      <c r="G4504">
        <v>11012672020</v>
      </c>
      <c r="H4504" s="14" t="s">
        <v>1431</v>
      </c>
      <c r="I4504" s="14" t="s">
        <v>96</v>
      </c>
      <c r="J4504" s="10">
        <v>2020</v>
      </c>
      <c r="K4504" s="10">
        <v>2022</v>
      </c>
      <c r="L4504" s="11">
        <v>44166</v>
      </c>
      <c r="M4504" s="11">
        <v>44773</v>
      </c>
      <c r="N4504" s="14" t="s">
        <v>5658</v>
      </c>
      <c r="O4504" t="s">
        <v>4012</v>
      </c>
      <c r="P4504" t="s">
        <v>1508</v>
      </c>
      <c r="Q4504" t="s">
        <v>4013</v>
      </c>
      <c r="R4504" t="s">
        <v>1607</v>
      </c>
      <c r="S4504" t="s">
        <v>4014</v>
      </c>
      <c r="T4504" t="s">
        <v>5659</v>
      </c>
      <c r="U4504" t="s">
        <v>5660</v>
      </c>
      <c r="V4504" t="s">
        <v>5661</v>
      </c>
      <c r="Y4504">
        <v>3115638800</v>
      </c>
      <c r="Z4504" s="11">
        <v>44166</v>
      </c>
      <c r="AA4504" s="11">
        <v>44774</v>
      </c>
      <c r="AB4504" s="1">
        <v>44895</v>
      </c>
      <c r="AC4504" s="1">
        <v>44774</v>
      </c>
      <c r="AD4504" s="1">
        <v>44895</v>
      </c>
      <c r="AE4504" s="1">
        <v>44773</v>
      </c>
      <c r="AF4504" t="s">
        <v>363</v>
      </c>
      <c r="AG4504" t="s">
        <v>29</v>
      </c>
      <c r="AH4504" t="s">
        <v>475</v>
      </c>
      <c r="AI4504" t="s">
        <v>365</v>
      </c>
      <c r="AJ4504" t="s">
        <v>365</v>
      </c>
      <c r="AK4504" t="s">
        <v>29</v>
      </c>
      <c r="AL4504" t="s">
        <v>2847</v>
      </c>
      <c r="AM4504" t="s">
        <v>5662</v>
      </c>
      <c r="AN4504" t="s">
        <v>1442</v>
      </c>
      <c r="AO4504">
        <v>800074725</v>
      </c>
      <c r="AP4504" t="s">
        <v>1467</v>
      </c>
      <c r="AQ4504" t="s">
        <v>5663</v>
      </c>
      <c r="AR4504">
        <v>7412684</v>
      </c>
      <c r="AU4504" t="s">
        <v>5660</v>
      </c>
      <c r="AV4504" t="s">
        <v>1445</v>
      </c>
      <c r="AW4504" t="s">
        <v>1446</v>
      </c>
      <c r="AX4504">
        <v>11012672020</v>
      </c>
      <c r="AY4504">
        <v>11012672020</v>
      </c>
      <c r="AZ4504">
        <v>42693784</v>
      </c>
      <c r="BA4504">
        <v>0</v>
      </c>
      <c r="BB4504">
        <v>574861618</v>
      </c>
      <c r="BC4504">
        <v>266</v>
      </c>
      <c r="BD4504">
        <v>113</v>
      </c>
      <c r="BE4504" t="s">
        <v>5658</v>
      </c>
      <c r="BF4504" t="s">
        <v>5660</v>
      </c>
      <c r="BG4504" t="s">
        <v>4012</v>
      </c>
      <c r="BH4504" t="s">
        <v>1508</v>
      </c>
      <c r="BI4504" t="s">
        <v>4013</v>
      </c>
      <c r="BJ4504" t="s">
        <v>1607</v>
      </c>
      <c r="BK4504" t="s">
        <v>4014</v>
      </c>
      <c r="BL4504" t="s">
        <v>5659</v>
      </c>
      <c r="BM4504">
        <v>3115638800</v>
      </c>
      <c r="BN4504" t="s">
        <v>5661</v>
      </c>
      <c r="BO4504" t="s">
        <v>4020</v>
      </c>
      <c r="BP4504" t="s">
        <v>109</v>
      </c>
      <c r="BQ4504">
        <v>81107154</v>
      </c>
      <c r="BR4504">
        <v>126</v>
      </c>
      <c r="BS4504">
        <v>197966</v>
      </c>
      <c r="BT4504">
        <v>44559</v>
      </c>
      <c r="BU4504">
        <v>26861825</v>
      </c>
      <c r="BV4504">
        <v>44671</v>
      </c>
      <c r="BW4504">
        <v>8103932</v>
      </c>
      <c r="BX4504">
        <v>0</v>
      </c>
      <c r="BY4504">
        <v>0</v>
      </c>
      <c r="BZ4504">
        <v>0</v>
      </c>
      <c r="CA4504">
        <v>0</v>
      </c>
      <c r="CB4504">
        <v>34965757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 s="10">
        <v>609827375</v>
      </c>
    </row>
    <row r="4505" spans="1:90" hidden="1">
      <c r="A4505" s="9" t="s">
        <v>1431</v>
      </c>
      <c r="B4505" s="9">
        <v>2022</v>
      </c>
      <c r="C4505" s="9">
        <v>2020</v>
      </c>
      <c r="D4505" s="13" t="s">
        <v>29</v>
      </c>
      <c r="E4505" t="s">
        <v>365</v>
      </c>
      <c r="F4505" t="s">
        <v>96</v>
      </c>
      <c r="G4505">
        <v>11012802020</v>
      </c>
      <c r="H4505" s="14" t="s">
        <v>1431</v>
      </c>
      <c r="I4505" s="14" t="s">
        <v>96</v>
      </c>
      <c r="J4505" s="10">
        <v>2020</v>
      </c>
      <c r="K4505" s="10">
        <v>2022</v>
      </c>
      <c r="L4505" s="11">
        <v>44166</v>
      </c>
      <c r="M4505" s="11">
        <v>44773</v>
      </c>
      <c r="N4505" s="14" t="s">
        <v>5664</v>
      </c>
      <c r="O4505" t="s">
        <v>3677</v>
      </c>
      <c r="P4505" t="s">
        <v>5600</v>
      </c>
      <c r="Q4505" t="s">
        <v>5601</v>
      </c>
      <c r="T4505" t="s">
        <v>5665</v>
      </c>
      <c r="U4505" t="s">
        <v>5666</v>
      </c>
      <c r="V4505" t="s">
        <v>5667</v>
      </c>
      <c r="X4505">
        <v>3132376646</v>
      </c>
      <c r="Y4505">
        <v>3132376646</v>
      </c>
      <c r="Z4505" s="11">
        <v>44166</v>
      </c>
      <c r="AA4505" s="11">
        <v>44593</v>
      </c>
      <c r="AB4505" s="1">
        <v>44773</v>
      </c>
      <c r="AC4505" s="1">
        <v>44593</v>
      </c>
      <c r="AD4505" s="1">
        <v>44773</v>
      </c>
      <c r="AE4505" s="1">
        <v>44773</v>
      </c>
      <c r="AF4505" t="s">
        <v>363</v>
      </c>
      <c r="AG4505" t="s">
        <v>29</v>
      </c>
      <c r="AH4505" t="s">
        <v>475</v>
      </c>
      <c r="AI4505" t="s">
        <v>365</v>
      </c>
      <c r="AJ4505" t="s">
        <v>365</v>
      </c>
      <c r="AK4505" t="s">
        <v>29</v>
      </c>
      <c r="AL4505" t="s">
        <v>2847</v>
      </c>
      <c r="AM4505" t="s">
        <v>5668</v>
      </c>
      <c r="AN4505" t="s">
        <v>1442</v>
      </c>
      <c r="AO4505">
        <v>800082581</v>
      </c>
      <c r="AP4505" t="s">
        <v>1467</v>
      </c>
      <c r="AQ4505" t="s">
        <v>5669</v>
      </c>
      <c r="AR4505">
        <v>3019910</v>
      </c>
      <c r="AT4505">
        <v>3132376646</v>
      </c>
      <c r="AU4505" t="s">
        <v>5670</v>
      </c>
      <c r="AV4505" t="s">
        <v>1445</v>
      </c>
      <c r="AW4505" t="s">
        <v>1446</v>
      </c>
      <c r="AX4505">
        <v>11012802020</v>
      </c>
      <c r="AY4505">
        <v>11012802020</v>
      </c>
      <c r="AZ4505">
        <v>65183884</v>
      </c>
      <c r="BA4505">
        <v>0</v>
      </c>
      <c r="BB4505">
        <v>887625082</v>
      </c>
      <c r="BC4505">
        <v>434</v>
      </c>
      <c r="BD4505">
        <v>193</v>
      </c>
      <c r="BE4505" t="s">
        <v>5664</v>
      </c>
      <c r="BF4505" t="s">
        <v>5666</v>
      </c>
      <c r="BG4505" t="s">
        <v>3677</v>
      </c>
      <c r="BH4505" t="s">
        <v>5600</v>
      </c>
      <c r="BI4505" t="s">
        <v>5601</v>
      </c>
      <c r="BL4505" t="s">
        <v>5665</v>
      </c>
      <c r="BM4505">
        <v>3132376646</v>
      </c>
      <c r="BN4505" t="s">
        <v>5667</v>
      </c>
      <c r="BO4505" t="s">
        <v>4020</v>
      </c>
      <c r="BP4505" t="s">
        <v>109</v>
      </c>
      <c r="BQ4505">
        <v>310411296</v>
      </c>
      <c r="BR4505">
        <v>224</v>
      </c>
      <c r="BS4505">
        <v>197966</v>
      </c>
      <c r="BT4505">
        <v>44673</v>
      </c>
      <c r="BU4505">
        <v>30589131</v>
      </c>
      <c r="BV4505">
        <v>44673</v>
      </c>
      <c r="BW4505">
        <v>6513511</v>
      </c>
      <c r="BX4505">
        <v>0</v>
      </c>
      <c r="BY4505">
        <v>0</v>
      </c>
      <c r="BZ4505">
        <v>0</v>
      </c>
      <c r="CA4505">
        <v>0</v>
      </c>
      <c r="CB4505">
        <v>37102642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 s="10">
        <v>924727724</v>
      </c>
    </row>
    <row r="4506" spans="1:90" hidden="1">
      <c r="A4506" s="9" t="s">
        <v>1431</v>
      </c>
      <c r="B4506" s="9">
        <v>2022</v>
      </c>
      <c r="C4506" s="9">
        <v>2020</v>
      </c>
      <c r="D4506" s="13" t="s">
        <v>29</v>
      </c>
      <c r="E4506" t="s">
        <v>365</v>
      </c>
      <c r="F4506" t="s">
        <v>96</v>
      </c>
      <c r="G4506">
        <v>11012802020</v>
      </c>
      <c r="H4506" s="14" t="s">
        <v>1431</v>
      </c>
      <c r="I4506" s="14" t="s">
        <v>96</v>
      </c>
      <c r="J4506" s="10">
        <v>2020</v>
      </c>
      <c r="K4506" s="10">
        <v>2022</v>
      </c>
      <c r="L4506" s="11">
        <v>44166</v>
      </c>
      <c r="M4506" s="11">
        <v>44773</v>
      </c>
      <c r="N4506" s="14" t="s">
        <v>5664</v>
      </c>
      <c r="O4506" t="s">
        <v>3677</v>
      </c>
      <c r="P4506" t="s">
        <v>5600</v>
      </c>
      <c r="Q4506" t="s">
        <v>5601</v>
      </c>
      <c r="T4506" t="s">
        <v>5665</v>
      </c>
      <c r="U4506" t="s">
        <v>5666</v>
      </c>
      <c r="V4506" t="s">
        <v>5667</v>
      </c>
      <c r="X4506">
        <v>3132376646</v>
      </c>
      <c r="Y4506">
        <v>3132376646</v>
      </c>
      <c r="Z4506" s="11">
        <v>44166</v>
      </c>
      <c r="AA4506" s="11">
        <v>44774</v>
      </c>
      <c r="AB4506" s="1">
        <v>44895</v>
      </c>
      <c r="AC4506" s="1">
        <v>44774</v>
      </c>
      <c r="AD4506" s="1">
        <v>44895</v>
      </c>
      <c r="AE4506" s="1">
        <v>44773</v>
      </c>
      <c r="AF4506" t="s">
        <v>363</v>
      </c>
      <c r="AG4506" t="s">
        <v>29</v>
      </c>
      <c r="AH4506" t="s">
        <v>475</v>
      </c>
      <c r="AI4506" t="s">
        <v>365</v>
      </c>
      <c r="AJ4506" t="s">
        <v>365</v>
      </c>
      <c r="AK4506" t="s">
        <v>29</v>
      </c>
      <c r="AL4506" t="s">
        <v>2847</v>
      </c>
      <c r="AM4506" t="s">
        <v>5668</v>
      </c>
      <c r="AN4506" t="s">
        <v>1442</v>
      </c>
      <c r="AO4506">
        <v>800082581</v>
      </c>
      <c r="AP4506" t="s">
        <v>1467</v>
      </c>
      <c r="AQ4506" t="s">
        <v>5669</v>
      </c>
      <c r="AR4506">
        <v>3019910</v>
      </c>
      <c r="AT4506">
        <v>3132376646</v>
      </c>
      <c r="AU4506" t="s">
        <v>5670</v>
      </c>
      <c r="AV4506" t="s">
        <v>1445</v>
      </c>
      <c r="AW4506" t="s">
        <v>1446</v>
      </c>
      <c r="AX4506">
        <v>11012802020</v>
      </c>
      <c r="AY4506">
        <v>11012802020</v>
      </c>
      <c r="AZ4506">
        <v>65183884</v>
      </c>
      <c r="BA4506">
        <v>0</v>
      </c>
      <c r="BB4506">
        <v>887625082</v>
      </c>
      <c r="BC4506">
        <v>434</v>
      </c>
      <c r="BD4506">
        <v>193</v>
      </c>
      <c r="BE4506" t="s">
        <v>5664</v>
      </c>
      <c r="BF4506" t="s">
        <v>5666</v>
      </c>
      <c r="BG4506" t="s">
        <v>3677</v>
      </c>
      <c r="BH4506" t="s">
        <v>5600</v>
      </c>
      <c r="BI4506" t="s">
        <v>5601</v>
      </c>
      <c r="BL4506" t="s">
        <v>5665</v>
      </c>
      <c r="BM4506">
        <v>3132376646</v>
      </c>
      <c r="BN4506" t="s">
        <v>5667</v>
      </c>
      <c r="BO4506" t="s">
        <v>4020</v>
      </c>
      <c r="BP4506" t="s">
        <v>109</v>
      </c>
      <c r="BQ4506">
        <v>169787752</v>
      </c>
      <c r="BR4506">
        <v>210</v>
      </c>
      <c r="BS4506">
        <v>197966</v>
      </c>
      <c r="BT4506">
        <v>44673</v>
      </c>
      <c r="BU4506">
        <v>30589131</v>
      </c>
      <c r="BV4506">
        <v>44673</v>
      </c>
      <c r="BW4506">
        <v>6513511</v>
      </c>
      <c r="BX4506">
        <v>0</v>
      </c>
      <c r="BY4506">
        <v>0</v>
      </c>
      <c r="BZ4506">
        <v>0</v>
      </c>
      <c r="CA4506">
        <v>0</v>
      </c>
      <c r="CB4506">
        <v>37102642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 s="10">
        <v>924727724</v>
      </c>
    </row>
    <row r="4507" spans="1:90" hidden="1">
      <c r="A4507" s="9" t="s">
        <v>1431</v>
      </c>
      <c r="B4507" s="9">
        <v>2022</v>
      </c>
      <c r="C4507" s="9">
        <v>2020</v>
      </c>
      <c r="D4507" s="13" t="s">
        <v>30</v>
      </c>
      <c r="E4507" t="s">
        <v>550</v>
      </c>
      <c r="F4507" t="s">
        <v>96</v>
      </c>
      <c r="G4507">
        <v>13004512020</v>
      </c>
      <c r="H4507" s="14" t="s">
        <v>1431</v>
      </c>
      <c r="I4507" s="14" t="s">
        <v>96</v>
      </c>
      <c r="J4507" s="10">
        <v>2020</v>
      </c>
      <c r="K4507" s="10">
        <v>2022</v>
      </c>
      <c r="L4507" s="11">
        <v>44166</v>
      </c>
      <c r="M4507" s="11">
        <v>44773</v>
      </c>
      <c r="N4507" s="14" t="s">
        <v>5671</v>
      </c>
      <c r="O4507" t="s">
        <v>5574</v>
      </c>
      <c r="P4507" t="s">
        <v>4491</v>
      </c>
      <c r="Q4507" t="s">
        <v>5575</v>
      </c>
      <c r="R4507" t="s">
        <v>5576</v>
      </c>
      <c r="S4507" t="s">
        <v>5577</v>
      </c>
      <c r="T4507" t="s">
        <v>5672</v>
      </c>
      <c r="U4507" t="s">
        <v>5673</v>
      </c>
      <c r="V4507" t="s">
        <v>5674</v>
      </c>
      <c r="Y4507">
        <v>3133772200</v>
      </c>
      <c r="Z4507" s="11">
        <v>44166</v>
      </c>
      <c r="AA4507" s="11">
        <v>44562</v>
      </c>
      <c r="AB4507" s="1">
        <v>44773</v>
      </c>
      <c r="AC4507" s="1">
        <v>44562</v>
      </c>
      <c r="AD4507" s="1">
        <v>44773</v>
      </c>
      <c r="AE4507" s="1">
        <v>44773</v>
      </c>
      <c r="AF4507" t="s">
        <v>108</v>
      </c>
      <c r="AG4507" t="s">
        <v>30</v>
      </c>
      <c r="AH4507" t="s">
        <v>543</v>
      </c>
      <c r="AI4507" t="s">
        <v>550</v>
      </c>
      <c r="AJ4507" t="s">
        <v>30</v>
      </c>
      <c r="AK4507" t="s">
        <v>30</v>
      </c>
      <c r="AL4507" t="s">
        <v>547</v>
      </c>
      <c r="AM4507" t="s">
        <v>5675</v>
      </c>
      <c r="AN4507" t="s">
        <v>1442</v>
      </c>
      <c r="AO4507">
        <v>800112967</v>
      </c>
      <c r="AP4507" t="s">
        <v>1497</v>
      </c>
      <c r="AQ4507" t="s">
        <v>5676</v>
      </c>
      <c r="AR4507">
        <v>6430846</v>
      </c>
      <c r="AU4507" t="s">
        <v>5673</v>
      </c>
      <c r="AV4507" t="s">
        <v>1445</v>
      </c>
      <c r="AW4507" t="s">
        <v>1446</v>
      </c>
      <c r="AX4507">
        <v>13004512020</v>
      </c>
      <c r="AY4507">
        <v>13004512020</v>
      </c>
      <c r="AZ4507">
        <v>90413716</v>
      </c>
      <c r="BA4507">
        <v>0</v>
      </c>
      <c r="BB4507">
        <v>1243673414</v>
      </c>
      <c r="BC4507">
        <v>331</v>
      </c>
      <c r="BD4507">
        <v>318</v>
      </c>
      <c r="BE4507" t="s">
        <v>5671</v>
      </c>
      <c r="BF4507" t="s">
        <v>5673</v>
      </c>
      <c r="BG4507" t="s">
        <v>5574</v>
      </c>
      <c r="BH4507" t="s">
        <v>4491</v>
      </c>
      <c r="BI4507" t="s">
        <v>5575</v>
      </c>
      <c r="BJ4507" t="s">
        <v>5576</v>
      </c>
      <c r="BK4507" t="s">
        <v>5577</v>
      </c>
      <c r="BL4507" t="s">
        <v>5672</v>
      </c>
      <c r="BM4507">
        <v>3133772200</v>
      </c>
      <c r="BN4507" t="s">
        <v>5674</v>
      </c>
      <c r="BO4507" t="s">
        <v>5584</v>
      </c>
      <c r="BP4507" t="s">
        <v>109</v>
      </c>
      <c r="BQ4507">
        <v>346805066</v>
      </c>
      <c r="BR4507">
        <v>247</v>
      </c>
      <c r="BS4507">
        <v>191335</v>
      </c>
      <c r="BT4507">
        <v>44557</v>
      </c>
      <c r="BU4507">
        <v>34790472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34790472</v>
      </c>
      <c r="CC4507">
        <v>44628</v>
      </c>
      <c r="CD4507">
        <v>3512526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3512526</v>
      </c>
      <c r="CL4507" s="10">
        <v>1274951360</v>
      </c>
    </row>
    <row r="4508" spans="1:90" hidden="1">
      <c r="A4508" s="9" t="s">
        <v>1431</v>
      </c>
      <c r="B4508" s="9">
        <v>2022</v>
      </c>
      <c r="C4508" s="9">
        <v>2020</v>
      </c>
      <c r="D4508" s="13" t="s">
        <v>30</v>
      </c>
      <c r="E4508" t="s">
        <v>550</v>
      </c>
      <c r="F4508" t="s">
        <v>96</v>
      </c>
      <c r="G4508">
        <v>13004512020</v>
      </c>
      <c r="H4508" s="14" t="s">
        <v>1431</v>
      </c>
      <c r="I4508" s="14" t="s">
        <v>96</v>
      </c>
      <c r="J4508" s="10">
        <v>2020</v>
      </c>
      <c r="K4508" s="10">
        <v>2022</v>
      </c>
      <c r="L4508" s="11">
        <v>44166</v>
      </c>
      <c r="M4508" s="11">
        <v>44773</v>
      </c>
      <c r="N4508" s="14" t="s">
        <v>5671</v>
      </c>
      <c r="O4508" t="s">
        <v>5574</v>
      </c>
      <c r="P4508" t="s">
        <v>4491</v>
      </c>
      <c r="Q4508" t="s">
        <v>5575</v>
      </c>
      <c r="R4508" t="s">
        <v>5576</v>
      </c>
      <c r="S4508" t="s">
        <v>5577</v>
      </c>
      <c r="T4508" t="s">
        <v>5672</v>
      </c>
      <c r="U4508" t="s">
        <v>5673</v>
      </c>
      <c r="V4508" t="s">
        <v>5674</v>
      </c>
      <c r="Y4508">
        <v>3133772200</v>
      </c>
      <c r="Z4508" s="11">
        <v>44166</v>
      </c>
      <c r="AA4508" s="11">
        <v>44562</v>
      </c>
      <c r="AB4508" s="1">
        <v>44773</v>
      </c>
      <c r="AC4508" s="1">
        <v>44562</v>
      </c>
      <c r="AD4508" s="1">
        <v>44773</v>
      </c>
      <c r="AE4508" s="1">
        <v>44773</v>
      </c>
      <c r="AF4508" t="s">
        <v>108</v>
      </c>
      <c r="AG4508" t="s">
        <v>30</v>
      </c>
      <c r="AH4508" t="s">
        <v>543</v>
      </c>
      <c r="AI4508" t="s">
        <v>550</v>
      </c>
      <c r="AJ4508" t="s">
        <v>30</v>
      </c>
      <c r="AK4508" t="s">
        <v>30</v>
      </c>
      <c r="AL4508" t="s">
        <v>547</v>
      </c>
      <c r="AM4508" t="s">
        <v>5675</v>
      </c>
      <c r="AN4508" t="s">
        <v>1442</v>
      </c>
      <c r="AO4508">
        <v>800112967</v>
      </c>
      <c r="AP4508" t="s">
        <v>1497</v>
      </c>
      <c r="AQ4508" t="s">
        <v>5676</v>
      </c>
      <c r="AR4508">
        <v>6430846</v>
      </c>
      <c r="AU4508" t="s">
        <v>5673</v>
      </c>
      <c r="AV4508" t="s">
        <v>1445</v>
      </c>
      <c r="AW4508" t="s">
        <v>1446</v>
      </c>
      <c r="AX4508">
        <v>13004512020</v>
      </c>
      <c r="AY4508">
        <v>13004512020</v>
      </c>
      <c r="AZ4508">
        <v>90413716</v>
      </c>
      <c r="BA4508">
        <v>0</v>
      </c>
      <c r="BB4508">
        <v>1243673414</v>
      </c>
      <c r="BC4508">
        <v>331</v>
      </c>
      <c r="BD4508">
        <v>318</v>
      </c>
      <c r="BE4508" t="s">
        <v>5671</v>
      </c>
      <c r="BF4508" t="s">
        <v>5673</v>
      </c>
      <c r="BG4508" t="s">
        <v>5574</v>
      </c>
      <c r="BH4508" t="s">
        <v>4491</v>
      </c>
      <c r="BI4508" t="s">
        <v>5575</v>
      </c>
      <c r="BJ4508" t="s">
        <v>5576</v>
      </c>
      <c r="BK4508" t="s">
        <v>5577</v>
      </c>
      <c r="BL4508" t="s">
        <v>5672</v>
      </c>
      <c r="BM4508">
        <v>3133772200</v>
      </c>
      <c r="BN4508" t="s">
        <v>5674</v>
      </c>
      <c r="BO4508" t="s">
        <v>5584</v>
      </c>
      <c r="BP4508" t="s">
        <v>109</v>
      </c>
      <c r="BQ4508">
        <v>346805066</v>
      </c>
      <c r="BR4508">
        <v>247</v>
      </c>
      <c r="BS4508">
        <v>191335</v>
      </c>
      <c r="BT4508">
        <v>44557</v>
      </c>
      <c r="BU4508">
        <v>34790472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34790472</v>
      </c>
      <c r="CC4508">
        <v>44628</v>
      </c>
      <c r="CD4508">
        <v>3512526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3512526</v>
      </c>
      <c r="CL4508" s="10">
        <v>1274951360</v>
      </c>
    </row>
    <row r="4509" spans="1:90" hidden="1">
      <c r="A4509" s="9" t="s">
        <v>1431</v>
      </c>
      <c r="B4509" s="9">
        <v>2022</v>
      </c>
      <c r="C4509" s="9">
        <v>2020</v>
      </c>
      <c r="D4509" s="13" t="s">
        <v>30</v>
      </c>
      <c r="E4509" t="s">
        <v>550</v>
      </c>
      <c r="F4509" t="s">
        <v>96</v>
      </c>
      <c r="G4509">
        <v>13004512020</v>
      </c>
      <c r="H4509" s="14" t="s">
        <v>1431</v>
      </c>
      <c r="I4509" s="14" t="s">
        <v>96</v>
      </c>
      <c r="J4509" s="10">
        <v>2020</v>
      </c>
      <c r="K4509" s="10">
        <v>2022</v>
      </c>
      <c r="L4509" s="11">
        <v>44166</v>
      </c>
      <c r="M4509" s="11">
        <v>44773</v>
      </c>
      <c r="N4509" s="14" t="s">
        <v>5671</v>
      </c>
      <c r="O4509" t="s">
        <v>5574</v>
      </c>
      <c r="P4509" t="s">
        <v>4491</v>
      </c>
      <c r="Q4509" t="s">
        <v>5575</v>
      </c>
      <c r="R4509" t="s">
        <v>5576</v>
      </c>
      <c r="S4509" t="s">
        <v>5577</v>
      </c>
      <c r="T4509" t="s">
        <v>5672</v>
      </c>
      <c r="U4509" t="s">
        <v>5673</v>
      </c>
      <c r="V4509" t="s">
        <v>5674</v>
      </c>
      <c r="Y4509">
        <v>3133772200</v>
      </c>
      <c r="Z4509" s="11">
        <v>44166</v>
      </c>
      <c r="AA4509" s="11">
        <v>44562</v>
      </c>
      <c r="AB4509" s="1">
        <v>44773</v>
      </c>
      <c r="AC4509" s="1">
        <v>44562</v>
      </c>
      <c r="AD4509" s="1">
        <v>44773</v>
      </c>
      <c r="AE4509" s="1">
        <v>44773</v>
      </c>
      <c r="AF4509" t="s">
        <v>108</v>
      </c>
      <c r="AG4509" t="s">
        <v>30</v>
      </c>
      <c r="AH4509" t="s">
        <v>543</v>
      </c>
      <c r="AI4509" t="s">
        <v>550</v>
      </c>
      <c r="AJ4509" t="s">
        <v>30</v>
      </c>
      <c r="AK4509" t="s">
        <v>30</v>
      </c>
      <c r="AL4509" t="s">
        <v>547</v>
      </c>
      <c r="AM4509" t="s">
        <v>5675</v>
      </c>
      <c r="AN4509" t="s">
        <v>1442</v>
      </c>
      <c r="AO4509">
        <v>800112967</v>
      </c>
      <c r="AP4509" t="s">
        <v>1497</v>
      </c>
      <c r="AQ4509" t="s">
        <v>5676</v>
      </c>
      <c r="AR4509">
        <v>6430846</v>
      </c>
      <c r="AU4509" t="s">
        <v>5673</v>
      </c>
      <c r="AV4509" t="s">
        <v>1445</v>
      </c>
      <c r="AW4509" t="s">
        <v>1446</v>
      </c>
      <c r="AX4509">
        <v>13004512020</v>
      </c>
      <c r="AY4509">
        <v>13004512020</v>
      </c>
      <c r="AZ4509">
        <v>90413716</v>
      </c>
      <c r="BA4509">
        <v>0</v>
      </c>
      <c r="BB4509">
        <v>1243673414</v>
      </c>
      <c r="BC4509">
        <v>331</v>
      </c>
      <c r="BD4509">
        <v>318</v>
      </c>
      <c r="BE4509" t="s">
        <v>5671</v>
      </c>
      <c r="BF4509" t="s">
        <v>5673</v>
      </c>
      <c r="BG4509" t="s">
        <v>5574</v>
      </c>
      <c r="BH4509" t="s">
        <v>4491</v>
      </c>
      <c r="BI4509" t="s">
        <v>5575</v>
      </c>
      <c r="BJ4509" t="s">
        <v>5576</v>
      </c>
      <c r="BK4509" t="s">
        <v>5577</v>
      </c>
      <c r="BL4509" t="s">
        <v>5672</v>
      </c>
      <c r="BM4509">
        <v>3133772200</v>
      </c>
      <c r="BN4509" t="s">
        <v>5674</v>
      </c>
      <c r="BO4509" t="s">
        <v>5584</v>
      </c>
      <c r="BP4509" t="s">
        <v>116</v>
      </c>
      <c r="BQ4509">
        <v>104809215</v>
      </c>
      <c r="BR4509">
        <v>84</v>
      </c>
      <c r="BS4509">
        <v>167613</v>
      </c>
      <c r="BT4509">
        <v>44557</v>
      </c>
      <c r="BU4509">
        <v>34790472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34790472</v>
      </c>
      <c r="CC4509">
        <v>44628</v>
      </c>
      <c r="CD4509">
        <v>3512526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3512526</v>
      </c>
      <c r="CL4509" s="10">
        <v>1274951360</v>
      </c>
    </row>
    <row r="4510" spans="1:90" hidden="1">
      <c r="A4510" s="9" t="s">
        <v>1431</v>
      </c>
      <c r="B4510" s="9">
        <v>2022</v>
      </c>
      <c r="C4510" s="9">
        <v>2020</v>
      </c>
      <c r="D4510" s="13" t="s">
        <v>30</v>
      </c>
      <c r="E4510" t="s">
        <v>550</v>
      </c>
      <c r="F4510" t="s">
        <v>96</v>
      </c>
      <c r="G4510">
        <v>13004512020</v>
      </c>
      <c r="H4510" s="14" t="s">
        <v>1431</v>
      </c>
      <c r="I4510" s="14" t="s">
        <v>96</v>
      </c>
      <c r="J4510" s="10">
        <v>2020</v>
      </c>
      <c r="K4510" s="10">
        <v>2022</v>
      </c>
      <c r="L4510" s="11">
        <v>44166</v>
      </c>
      <c r="M4510" s="11">
        <v>44773</v>
      </c>
      <c r="N4510" s="14" t="s">
        <v>5671</v>
      </c>
      <c r="O4510" t="s">
        <v>5574</v>
      </c>
      <c r="P4510" t="s">
        <v>4491</v>
      </c>
      <c r="Q4510" t="s">
        <v>5575</v>
      </c>
      <c r="R4510" t="s">
        <v>5576</v>
      </c>
      <c r="S4510" t="s">
        <v>5577</v>
      </c>
      <c r="T4510" t="s">
        <v>5672</v>
      </c>
      <c r="U4510" t="s">
        <v>5673</v>
      </c>
      <c r="V4510" t="s">
        <v>5674</v>
      </c>
      <c r="Y4510">
        <v>3133772200</v>
      </c>
      <c r="Z4510" s="11">
        <v>44166</v>
      </c>
      <c r="AA4510" s="11">
        <v>44562</v>
      </c>
      <c r="AB4510" s="1">
        <v>44773</v>
      </c>
      <c r="AC4510" s="1">
        <v>44562</v>
      </c>
      <c r="AD4510" s="1">
        <v>44773</v>
      </c>
      <c r="AE4510" s="1">
        <v>44773</v>
      </c>
      <c r="AF4510" t="s">
        <v>108</v>
      </c>
      <c r="AG4510" t="s">
        <v>30</v>
      </c>
      <c r="AH4510" t="s">
        <v>543</v>
      </c>
      <c r="AI4510" t="s">
        <v>550</v>
      </c>
      <c r="AJ4510" t="s">
        <v>30</v>
      </c>
      <c r="AK4510" t="s">
        <v>30</v>
      </c>
      <c r="AL4510" t="s">
        <v>547</v>
      </c>
      <c r="AM4510" t="s">
        <v>5675</v>
      </c>
      <c r="AN4510" t="s">
        <v>1442</v>
      </c>
      <c r="AO4510">
        <v>800112967</v>
      </c>
      <c r="AP4510" t="s">
        <v>1497</v>
      </c>
      <c r="AQ4510" t="s">
        <v>5676</v>
      </c>
      <c r="AR4510">
        <v>6430846</v>
      </c>
      <c r="AU4510" t="s">
        <v>5673</v>
      </c>
      <c r="AV4510" t="s">
        <v>1445</v>
      </c>
      <c r="AW4510" t="s">
        <v>1446</v>
      </c>
      <c r="AX4510">
        <v>13004512020</v>
      </c>
      <c r="AY4510">
        <v>13004512020</v>
      </c>
      <c r="AZ4510">
        <v>90413716</v>
      </c>
      <c r="BA4510">
        <v>0</v>
      </c>
      <c r="BB4510">
        <v>1243673414</v>
      </c>
      <c r="BC4510">
        <v>331</v>
      </c>
      <c r="BD4510">
        <v>318</v>
      </c>
      <c r="BE4510" t="s">
        <v>5671</v>
      </c>
      <c r="BF4510" t="s">
        <v>5673</v>
      </c>
      <c r="BG4510" t="s">
        <v>5574</v>
      </c>
      <c r="BH4510" t="s">
        <v>4491</v>
      </c>
      <c r="BI4510" t="s">
        <v>5575</v>
      </c>
      <c r="BJ4510" t="s">
        <v>5576</v>
      </c>
      <c r="BK4510" t="s">
        <v>5577</v>
      </c>
      <c r="BL4510" t="s">
        <v>5672</v>
      </c>
      <c r="BM4510">
        <v>3133772200</v>
      </c>
      <c r="BN4510" t="s">
        <v>5674</v>
      </c>
      <c r="BO4510" t="s">
        <v>5584</v>
      </c>
      <c r="BP4510" t="s">
        <v>116</v>
      </c>
      <c r="BQ4510">
        <v>104809215</v>
      </c>
      <c r="BR4510">
        <v>84</v>
      </c>
      <c r="BS4510">
        <v>167613</v>
      </c>
      <c r="BT4510">
        <v>44557</v>
      </c>
      <c r="BU4510">
        <v>34790472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34790472</v>
      </c>
      <c r="CC4510">
        <v>44628</v>
      </c>
      <c r="CD4510">
        <v>3512526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3512526</v>
      </c>
      <c r="CL4510" s="10">
        <v>1274951360</v>
      </c>
    </row>
    <row r="4511" spans="1:90" hidden="1">
      <c r="A4511" s="9" t="s">
        <v>1431</v>
      </c>
      <c r="B4511" s="9">
        <v>2022</v>
      </c>
      <c r="C4511" s="9">
        <v>2020</v>
      </c>
      <c r="D4511" s="13" t="s">
        <v>29</v>
      </c>
      <c r="E4511" t="s">
        <v>365</v>
      </c>
      <c r="F4511" t="s">
        <v>96</v>
      </c>
      <c r="G4511">
        <v>11012812020</v>
      </c>
      <c r="H4511" s="14" t="s">
        <v>1431</v>
      </c>
      <c r="I4511" s="14" t="s">
        <v>96</v>
      </c>
      <c r="J4511" s="10">
        <v>2020</v>
      </c>
      <c r="K4511" s="10">
        <v>2022</v>
      </c>
      <c r="L4511" s="11">
        <v>44166</v>
      </c>
      <c r="M4511" s="11">
        <v>44773</v>
      </c>
      <c r="N4511" s="14" t="s">
        <v>5677</v>
      </c>
      <c r="O4511" t="s">
        <v>3677</v>
      </c>
      <c r="P4511" t="s">
        <v>5600</v>
      </c>
      <c r="Q4511" t="s">
        <v>5601</v>
      </c>
      <c r="T4511" t="s">
        <v>5678</v>
      </c>
      <c r="U4511" t="s">
        <v>5679</v>
      </c>
      <c r="V4511" t="s">
        <v>5680</v>
      </c>
      <c r="Y4511">
        <v>4593801</v>
      </c>
      <c r="Z4511" s="11">
        <v>44166</v>
      </c>
      <c r="AA4511" s="11">
        <v>44593</v>
      </c>
      <c r="AB4511" s="1">
        <v>44773</v>
      </c>
      <c r="AC4511" s="1">
        <v>44593</v>
      </c>
      <c r="AD4511" s="1">
        <v>44773</v>
      </c>
      <c r="AE4511" s="1">
        <v>44773</v>
      </c>
      <c r="AF4511" t="s">
        <v>363</v>
      </c>
      <c r="AG4511" t="s">
        <v>29</v>
      </c>
      <c r="AH4511" t="s">
        <v>475</v>
      </c>
      <c r="AI4511" t="s">
        <v>365</v>
      </c>
      <c r="AJ4511" t="s">
        <v>365</v>
      </c>
      <c r="AK4511" t="s">
        <v>29</v>
      </c>
      <c r="AL4511" t="s">
        <v>2847</v>
      </c>
      <c r="AM4511" t="s">
        <v>5681</v>
      </c>
      <c r="AN4511" t="s">
        <v>1442</v>
      </c>
      <c r="AO4511">
        <v>800101708</v>
      </c>
      <c r="AP4511" t="s">
        <v>1467</v>
      </c>
      <c r="AQ4511" t="s">
        <v>5682</v>
      </c>
      <c r="AR4511">
        <v>3745173</v>
      </c>
      <c r="AU4511" t="s">
        <v>5683</v>
      </c>
      <c r="AV4511" t="s">
        <v>1445</v>
      </c>
      <c r="AW4511" t="s">
        <v>1446</v>
      </c>
      <c r="AX4511">
        <v>11012812020</v>
      </c>
      <c r="AY4511">
        <v>11012812020</v>
      </c>
      <c r="AZ4511">
        <v>31486507</v>
      </c>
      <c r="BA4511">
        <v>0</v>
      </c>
      <c r="BB4511">
        <v>418517659</v>
      </c>
      <c r="BC4511">
        <v>196</v>
      </c>
      <c r="BD4511">
        <v>67</v>
      </c>
      <c r="BE4511" t="s">
        <v>5677</v>
      </c>
      <c r="BF4511" t="s">
        <v>5679</v>
      </c>
      <c r="BG4511" t="s">
        <v>3677</v>
      </c>
      <c r="BH4511" t="s">
        <v>5600</v>
      </c>
      <c r="BI4511" t="s">
        <v>5601</v>
      </c>
      <c r="BL4511" t="s">
        <v>5678</v>
      </c>
      <c r="BM4511">
        <v>4593801</v>
      </c>
      <c r="BN4511" t="s">
        <v>5680</v>
      </c>
      <c r="BO4511" t="s">
        <v>4020</v>
      </c>
      <c r="BP4511" t="s">
        <v>109</v>
      </c>
      <c r="BQ4511">
        <v>155205648</v>
      </c>
      <c r="BR4511">
        <v>112</v>
      </c>
      <c r="BS4511">
        <v>197966</v>
      </c>
      <c r="BT4511">
        <v>44673</v>
      </c>
      <c r="BU4511">
        <v>26643587</v>
      </c>
      <c r="BV4511">
        <v>44673</v>
      </c>
      <c r="BW4511">
        <v>12300808</v>
      </c>
      <c r="BX4511">
        <v>0</v>
      </c>
      <c r="BY4511">
        <v>0</v>
      </c>
      <c r="BZ4511">
        <v>0</v>
      </c>
      <c r="CA4511">
        <v>0</v>
      </c>
      <c r="CB4511">
        <v>38944395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 s="10">
        <v>457462054</v>
      </c>
    </row>
    <row r="4512" spans="1:90" hidden="1">
      <c r="A4512" s="9" t="s">
        <v>1431</v>
      </c>
      <c r="B4512" s="9">
        <v>2022</v>
      </c>
      <c r="C4512" s="9">
        <v>2020</v>
      </c>
      <c r="D4512" s="13" t="s">
        <v>29</v>
      </c>
      <c r="E4512" t="s">
        <v>365</v>
      </c>
      <c r="F4512" t="s">
        <v>96</v>
      </c>
      <c r="G4512">
        <v>11012812020</v>
      </c>
      <c r="H4512" s="14" t="s">
        <v>1431</v>
      </c>
      <c r="I4512" s="14" t="s">
        <v>96</v>
      </c>
      <c r="J4512" s="10">
        <v>2020</v>
      </c>
      <c r="K4512" s="10">
        <v>2022</v>
      </c>
      <c r="L4512" s="11">
        <v>44166</v>
      </c>
      <c r="M4512" s="11">
        <v>44773</v>
      </c>
      <c r="N4512" s="14" t="s">
        <v>5677</v>
      </c>
      <c r="O4512" t="s">
        <v>3677</v>
      </c>
      <c r="P4512" t="s">
        <v>5600</v>
      </c>
      <c r="Q4512" t="s">
        <v>5601</v>
      </c>
      <c r="T4512" t="s">
        <v>5678</v>
      </c>
      <c r="U4512" t="s">
        <v>5679</v>
      </c>
      <c r="V4512" t="s">
        <v>5680</v>
      </c>
      <c r="Y4512">
        <v>4593801</v>
      </c>
      <c r="Z4512" s="11">
        <v>44166</v>
      </c>
      <c r="AA4512" s="11">
        <v>44774</v>
      </c>
      <c r="AB4512" s="1">
        <v>44895</v>
      </c>
      <c r="AC4512" s="1">
        <v>44774</v>
      </c>
      <c r="AD4512" s="1">
        <v>44895</v>
      </c>
      <c r="AE4512" s="1">
        <v>44773</v>
      </c>
      <c r="AF4512" t="s">
        <v>363</v>
      </c>
      <c r="AG4512" t="s">
        <v>29</v>
      </c>
      <c r="AH4512" t="s">
        <v>475</v>
      </c>
      <c r="AI4512" t="s">
        <v>365</v>
      </c>
      <c r="AJ4512" t="s">
        <v>365</v>
      </c>
      <c r="AK4512" t="s">
        <v>29</v>
      </c>
      <c r="AL4512" t="s">
        <v>2847</v>
      </c>
      <c r="AM4512" t="s">
        <v>5681</v>
      </c>
      <c r="AN4512" t="s">
        <v>1442</v>
      </c>
      <c r="AO4512">
        <v>800101708</v>
      </c>
      <c r="AP4512" t="s">
        <v>1467</v>
      </c>
      <c r="AQ4512" t="s">
        <v>5682</v>
      </c>
      <c r="AR4512">
        <v>3745173</v>
      </c>
      <c r="AU4512" t="s">
        <v>5683</v>
      </c>
      <c r="AV4512" t="s">
        <v>1445</v>
      </c>
      <c r="AW4512" t="s">
        <v>1446</v>
      </c>
      <c r="AX4512">
        <v>11012812020</v>
      </c>
      <c r="AY4512">
        <v>11012812020</v>
      </c>
      <c r="AZ4512">
        <v>31486507</v>
      </c>
      <c r="BA4512">
        <v>0</v>
      </c>
      <c r="BB4512">
        <v>418517659</v>
      </c>
      <c r="BC4512">
        <v>196</v>
      </c>
      <c r="BD4512">
        <v>67</v>
      </c>
      <c r="BE4512" t="s">
        <v>5677</v>
      </c>
      <c r="BF4512" t="s">
        <v>5679</v>
      </c>
      <c r="BG4512" t="s">
        <v>3677</v>
      </c>
      <c r="BH4512" t="s">
        <v>5600</v>
      </c>
      <c r="BI4512" t="s">
        <v>5601</v>
      </c>
      <c r="BL4512" t="s">
        <v>5678</v>
      </c>
      <c r="BM4512">
        <v>4593801</v>
      </c>
      <c r="BN4512" t="s">
        <v>5680</v>
      </c>
      <c r="BO4512" t="s">
        <v>4020</v>
      </c>
      <c r="BP4512" t="s">
        <v>109</v>
      </c>
      <c r="BQ4512">
        <v>49132198</v>
      </c>
      <c r="BR4512">
        <v>84</v>
      </c>
      <c r="BS4512">
        <v>197966</v>
      </c>
      <c r="BT4512">
        <v>44673</v>
      </c>
      <c r="BU4512">
        <v>26643587</v>
      </c>
      <c r="BV4512">
        <v>44673</v>
      </c>
      <c r="BW4512">
        <v>12300808</v>
      </c>
      <c r="BX4512">
        <v>0</v>
      </c>
      <c r="BY4512">
        <v>0</v>
      </c>
      <c r="BZ4512">
        <v>0</v>
      </c>
      <c r="CA4512">
        <v>0</v>
      </c>
      <c r="CB4512">
        <v>38944395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 s="10">
        <v>457462054</v>
      </c>
    </row>
    <row r="4513" spans="1:90" hidden="1">
      <c r="A4513" s="9" t="s">
        <v>1431</v>
      </c>
      <c r="B4513" s="9">
        <v>2022</v>
      </c>
      <c r="C4513" s="9">
        <v>2020</v>
      </c>
      <c r="D4513" s="13" t="s">
        <v>29</v>
      </c>
      <c r="E4513" t="s">
        <v>365</v>
      </c>
      <c r="F4513" t="s">
        <v>96</v>
      </c>
      <c r="G4513">
        <v>11013712020</v>
      </c>
      <c r="H4513" s="14" t="s">
        <v>1431</v>
      </c>
      <c r="I4513" s="14" t="s">
        <v>96</v>
      </c>
      <c r="J4513" s="10">
        <v>2020</v>
      </c>
      <c r="K4513" s="10">
        <v>2022</v>
      </c>
      <c r="L4513" s="11">
        <v>44166</v>
      </c>
      <c r="M4513" s="11">
        <v>44773</v>
      </c>
      <c r="N4513" s="14" t="s">
        <v>5684</v>
      </c>
      <c r="O4513" t="s">
        <v>4012</v>
      </c>
      <c r="P4513" t="s">
        <v>1508</v>
      </c>
      <c r="Q4513" t="s">
        <v>4013</v>
      </c>
      <c r="R4513" t="s">
        <v>1607</v>
      </c>
      <c r="S4513" t="s">
        <v>4014</v>
      </c>
      <c r="T4513" t="s">
        <v>5685</v>
      </c>
      <c r="U4513" t="s">
        <v>5686</v>
      </c>
      <c r="V4513" t="s">
        <v>5687</v>
      </c>
      <c r="Y4513">
        <v>3503381023</v>
      </c>
      <c r="Z4513" s="11">
        <v>44166</v>
      </c>
      <c r="AA4513" s="11">
        <v>44593</v>
      </c>
      <c r="AB4513" s="1">
        <v>44773</v>
      </c>
      <c r="AC4513" s="1">
        <v>44593</v>
      </c>
      <c r="AD4513" s="1">
        <v>44773</v>
      </c>
      <c r="AE4513" s="1">
        <v>44773</v>
      </c>
      <c r="AF4513" t="s">
        <v>363</v>
      </c>
      <c r="AG4513" t="s">
        <v>29</v>
      </c>
      <c r="AH4513" t="s">
        <v>475</v>
      </c>
      <c r="AI4513" t="s">
        <v>365</v>
      </c>
      <c r="AJ4513" t="s">
        <v>365</v>
      </c>
      <c r="AK4513" t="s">
        <v>29</v>
      </c>
      <c r="AL4513" t="s">
        <v>2847</v>
      </c>
      <c r="AM4513" t="s">
        <v>5688</v>
      </c>
      <c r="AN4513" t="s">
        <v>1442</v>
      </c>
      <c r="AO4513">
        <v>800113811</v>
      </c>
      <c r="AP4513" t="s">
        <v>1467</v>
      </c>
      <c r="AQ4513" t="s">
        <v>5689</v>
      </c>
      <c r="AR4513">
        <v>9312980</v>
      </c>
      <c r="AU4513" t="s">
        <v>5686</v>
      </c>
      <c r="AV4513" t="s">
        <v>1445</v>
      </c>
      <c r="AW4513" t="s">
        <v>1446</v>
      </c>
      <c r="AX4513">
        <v>11013712020</v>
      </c>
      <c r="AY4513">
        <v>11013712020</v>
      </c>
      <c r="AZ4513">
        <v>72579853</v>
      </c>
      <c r="BA4513">
        <v>0</v>
      </c>
      <c r="BB4513">
        <v>991778839</v>
      </c>
      <c r="BC4513">
        <v>252</v>
      </c>
      <c r="BD4513">
        <v>207</v>
      </c>
      <c r="BE4513" t="s">
        <v>5684</v>
      </c>
      <c r="BF4513" t="s">
        <v>5686</v>
      </c>
      <c r="BG4513" t="s">
        <v>4012</v>
      </c>
      <c r="BH4513" t="s">
        <v>1508</v>
      </c>
      <c r="BI4513" t="s">
        <v>4013</v>
      </c>
      <c r="BJ4513" t="s">
        <v>1607</v>
      </c>
      <c r="BK4513" t="s">
        <v>4014</v>
      </c>
      <c r="BL4513" t="s">
        <v>5685</v>
      </c>
      <c r="BM4513">
        <v>3503381023</v>
      </c>
      <c r="BN4513" t="s">
        <v>5687</v>
      </c>
      <c r="BO4513" t="s">
        <v>4020</v>
      </c>
      <c r="BP4513" t="s">
        <v>109</v>
      </c>
      <c r="BQ4513">
        <v>347073954</v>
      </c>
      <c r="BR4513">
        <v>252</v>
      </c>
      <c r="BS4513">
        <v>197966</v>
      </c>
      <c r="BT4513">
        <v>44559</v>
      </c>
      <c r="BU4513">
        <v>20167355</v>
      </c>
      <c r="BV4513">
        <v>44672</v>
      </c>
      <c r="BW4513">
        <v>7399959</v>
      </c>
      <c r="BX4513">
        <v>0</v>
      </c>
      <c r="BY4513">
        <v>0</v>
      </c>
      <c r="BZ4513">
        <v>0</v>
      </c>
      <c r="CA4513">
        <v>0</v>
      </c>
      <c r="CB4513">
        <v>27567314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 s="10">
        <v>1019346153</v>
      </c>
    </row>
    <row r="4514" spans="1:90" hidden="1">
      <c r="A4514" s="9" t="s">
        <v>1431</v>
      </c>
      <c r="B4514" s="9">
        <v>2022</v>
      </c>
      <c r="C4514" s="9">
        <v>2020</v>
      </c>
      <c r="D4514" s="13" t="s">
        <v>29</v>
      </c>
      <c r="E4514" t="s">
        <v>365</v>
      </c>
      <c r="F4514" t="s">
        <v>96</v>
      </c>
      <c r="G4514">
        <v>11013972020</v>
      </c>
      <c r="H4514" s="14" t="s">
        <v>1431</v>
      </c>
      <c r="I4514" s="14" t="s">
        <v>96</v>
      </c>
      <c r="J4514" s="10">
        <v>2020</v>
      </c>
      <c r="K4514" s="10">
        <v>2022</v>
      </c>
      <c r="L4514" s="11">
        <v>44166</v>
      </c>
      <c r="M4514" s="11">
        <v>44773</v>
      </c>
      <c r="N4514" s="14" t="s">
        <v>5690</v>
      </c>
      <c r="O4514" t="s">
        <v>3677</v>
      </c>
      <c r="P4514" t="s">
        <v>5600</v>
      </c>
      <c r="Q4514" t="s">
        <v>5601</v>
      </c>
      <c r="T4514" t="s">
        <v>5691</v>
      </c>
      <c r="U4514" t="s">
        <v>5692</v>
      </c>
      <c r="V4514" t="s">
        <v>5693</v>
      </c>
      <c r="X4514">
        <v>3125110449</v>
      </c>
      <c r="Y4514">
        <v>2653270</v>
      </c>
      <c r="Z4514" s="11">
        <v>44166</v>
      </c>
      <c r="AA4514" s="11">
        <v>44593</v>
      </c>
      <c r="AB4514" s="1">
        <v>44773</v>
      </c>
      <c r="AC4514" s="1">
        <v>44593</v>
      </c>
      <c r="AD4514" s="1">
        <v>44773</v>
      </c>
      <c r="AE4514" s="1">
        <v>44773</v>
      </c>
      <c r="AF4514" t="s">
        <v>363</v>
      </c>
      <c r="AG4514" t="s">
        <v>29</v>
      </c>
      <c r="AH4514" t="s">
        <v>475</v>
      </c>
      <c r="AI4514" t="s">
        <v>365</v>
      </c>
      <c r="AJ4514" t="s">
        <v>39</v>
      </c>
      <c r="AK4514" t="s">
        <v>29</v>
      </c>
      <c r="AL4514" t="s">
        <v>2847</v>
      </c>
      <c r="AM4514" t="s">
        <v>5694</v>
      </c>
      <c r="AN4514" t="s">
        <v>1442</v>
      </c>
      <c r="AO4514">
        <v>800114149</v>
      </c>
      <c r="AP4514" t="s">
        <v>1467</v>
      </c>
      <c r="AQ4514" t="s">
        <v>5695</v>
      </c>
      <c r="AR4514">
        <v>3844987</v>
      </c>
      <c r="AT4514">
        <v>3125110449</v>
      </c>
      <c r="AU4514" t="s">
        <v>5692</v>
      </c>
      <c r="AV4514" t="s">
        <v>1445</v>
      </c>
      <c r="AW4514" t="s">
        <v>1446</v>
      </c>
      <c r="AX4514">
        <v>11013972020</v>
      </c>
      <c r="AY4514">
        <v>11013972020</v>
      </c>
      <c r="AZ4514">
        <v>53901060</v>
      </c>
      <c r="BA4514">
        <v>0</v>
      </c>
      <c r="BB4514">
        <v>731205576</v>
      </c>
      <c r="BC4514">
        <v>182</v>
      </c>
      <c r="BD4514">
        <v>170</v>
      </c>
      <c r="BE4514" t="s">
        <v>5690</v>
      </c>
      <c r="BF4514" t="s">
        <v>5692</v>
      </c>
      <c r="BG4514" t="s">
        <v>3677</v>
      </c>
      <c r="BH4514" t="s">
        <v>5600</v>
      </c>
      <c r="BI4514" t="s">
        <v>5601</v>
      </c>
      <c r="BL4514" t="s">
        <v>5691</v>
      </c>
      <c r="BM4514">
        <v>2653270</v>
      </c>
      <c r="BN4514" t="s">
        <v>5693</v>
      </c>
      <c r="BO4514" t="s">
        <v>4020</v>
      </c>
      <c r="BP4514" t="s">
        <v>109</v>
      </c>
      <c r="BQ4514">
        <v>250433469</v>
      </c>
      <c r="BR4514">
        <v>182</v>
      </c>
      <c r="BS4514">
        <v>197966</v>
      </c>
      <c r="BT4514">
        <v>44559</v>
      </c>
      <c r="BU4514">
        <v>29749198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29749198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 s="10">
        <v>760954774</v>
      </c>
    </row>
    <row r="4515" spans="1:90" hidden="1">
      <c r="A4515" s="9" t="s">
        <v>1431</v>
      </c>
      <c r="B4515" s="9">
        <v>2022</v>
      </c>
      <c r="C4515" s="9">
        <v>2020</v>
      </c>
      <c r="D4515" s="13" t="s">
        <v>29</v>
      </c>
      <c r="E4515" t="s">
        <v>365</v>
      </c>
      <c r="F4515" t="s">
        <v>96</v>
      </c>
      <c r="G4515">
        <v>11013682020</v>
      </c>
      <c r="H4515" s="14" t="s">
        <v>1431</v>
      </c>
      <c r="I4515" s="14" t="s">
        <v>96</v>
      </c>
      <c r="J4515" s="10">
        <v>2020</v>
      </c>
      <c r="K4515" s="10">
        <v>2022</v>
      </c>
      <c r="L4515" s="11">
        <v>44166</v>
      </c>
      <c r="M4515" s="11">
        <v>44773</v>
      </c>
      <c r="N4515" s="14" t="s">
        <v>5696</v>
      </c>
      <c r="O4515" t="s">
        <v>3677</v>
      </c>
      <c r="P4515" t="s">
        <v>5600</v>
      </c>
      <c r="Q4515" t="s">
        <v>5601</v>
      </c>
      <c r="T4515" t="s">
        <v>5697</v>
      </c>
      <c r="U4515" t="s">
        <v>5698</v>
      </c>
      <c r="V4515" t="s">
        <v>5699</v>
      </c>
      <c r="X4515">
        <v>3115379156</v>
      </c>
      <c r="Y4515">
        <v>3115379156</v>
      </c>
      <c r="Z4515" s="11">
        <v>44166</v>
      </c>
      <c r="AA4515" s="11">
        <v>44593</v>
      </c>
      <c r="AB4515" s="1">
        <v>44773</v>
      </c>
      <c r="AC4515" s="1">
        <v>44593</v>
      </c>
      <c r="AD4515" s="1">
        <v>44773</v>
      </c>
      <c r="AE4515" s="1">
        <v>44773</v>
      </c>
      <c r="AF4515" t="s">
        <v>363</v>
      </c>
      <c r="AG4515" t="s">
        <v>29</v>
      </c>
      <c r="AH4515" t="s">
        <v>475</v>
      </c>
      <c r="AI4515" t="s">
        <v>365</v>
      </c>
      <c r="AJ4515" t="s">
        <v>365</v>
      </c>
      <c r="AK4515" t="s">
        <v>29</v>
      </c>
      <c r="AL4515" t="s">
        <v>2847</v>
      </c>
      <c r="AM4515" t="s">
        <v>5700</v>
      </c>
      <c r="AN4515" t="s">
        <v>1442</v>
      </c>
      <c r="AO4515">
        <v>800114682</v>
      </c>
      <c r="AP4515" t="s">
        <v>1467</v>
      </c>
      <c r="AQ4515" t="s">
        <v>5701</v>
      </c>
      <c r="AR4515">
        <v>2642558</v>
      </c>
      <c r="AT4515">
        <v>3115379156</v>
      </c>
      <c r="AU4515" t="s">
        <v>5702</v>
      </c>
      <c r="AV4515" t="s">
        <v>1445</v>
      </c>
      <c r="AW4515" t="s">
        <v>1446</v>
      </c>
      <c r="AX4515">
        <v>11013682020</v>
      </c>
      <c r="AY4515">
        <v>11013682020</v>
      </c>
      <c r="AZ4515">
        <v>54050114</v>
      </c>
      <c r="BA4515">
        <v>0</v>
      </c>
      <c r="BB4515">
        <v>736037294</v>
      </c>
      <c r="BC4515">
        <v>196</v>
      </c>
      <c r="BD4515">
        <v>111</v>
      </c>
      <c r="BE4515" t="s">
        <v>5696</v>
      </c>
      <c r="BF4515" t="s">
        <v>5698</v>
      </c>
      <c r="BG4515" t="s">
        <v>3677</v>
      </c>
      <c r="BH4515" t="s">
        <v>5600</v>
      </c>
      <c r="BI4515" t="s">
        <v>5601</v>
      </c>
      <c r="BL4515" t="s">
        <v>5697</v>
      </c>
      <c r="BM4515">
        <v>3115379156</v>
      </c>
      <c r="BN4515" t="s">
        <v>5699</v>
      </c>
      <c r="BO4515" t="s">
        <v>4020</v>
      </c>
      <c r="BP4515" t="s">
        <v>135</v>
      </c>
      <c r="BQ4515">
        <v>39768960</v>
      </c>
      <c r="BR4515">
        <v>28</v>
      </c>
      <c r="BS4515">
        <v>202992</v>
      </c>
      <c r="BT4515">
        <v>44554</v>
      </c>
      <c r="BU4515">
        <v>39231093</v>
      </c>
      <c r="BV4515">
        <v>44672</v>
      </c>
      <c r="BW4515">
        <v>20439382</v>
      </c>
      <c r="BX4515">
        <v>0</v>
      </c>
      <c r="BY4515">
        <v>0</v>
      </c>
      <c r="BZ4515">
        <v>0</v>
      </c>
      <c r="CA4515">
        <v>0</v>
      </c>
      <c r="CB4515">
        <v>59670475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 s="10">
        <v>795707769</v>
      </c>
    </row>
    <row r="4516" spans="1:90" hidden="1">
      <c r="A4516" s="9" t="s">
        <v>1431</v>
      </c>
      <c r="B4516" s="9">
        <v>2022</v>
      </c>
      <c r="C4516" s="9">
        <v>2020</v>
      </c>
      <c r="D4516" s="13" t="s">
        <v>29</v>
      </c>
      <c r="E4516" t="s">
        <v>365</v>
      </c>
      <c r="F4516" t="s">
        <v>96</v>
      </c>
      <c r="G4516">
        <v>11013682020</v>
      </c>
      <c r="H4516" s="14" t="s">
        <v>1431</v>
      </c>
      <c r="I4516" s="14" t="s">
        <v>96</v>
      </c>
      <c r="J4516" s="10">
        <v>2020</v>
      </c>
      <c r="K4516" s="10">
        <v>2022</v>
      </c>
      <c r="L4516" s="11">
        <v>44166</v>
      </c>
      <c r="M4516" s="11">
        <v>44773</v>
      </c>
      <c r="N4516" s="14" t="s">
        <v>5696</v>
      </c>
      <c r="O4516" t="s">
        <v>3677</v>
      </c>
      <c r="P4516" t="s">
        <v>5600</v>
      </c>
      <c r="Q4516" t="s">
        <v>5601</v>
      </c>
      <c r="T4516" t="s">
        <v>5697</v>
      </c>
      <c r="U4516" t="s">
        <v>5698</v>
      </c>
      <c r="V4516" t="s">
        <v>5699</v>
      </c>
      <c r="X4516">
        <v>3115379156</v>
      </c>
      <c r="Y4516">
        <v>3115379156</v>
      </c>
      <c r="Z4516" s="11">
        <v>44166</v>
      </c>
      <c r="AA4516" s="11">
        <v>44593</v>
      </c>
      <c r="AB4516" s="1">
        <v>44773</v>
      </c>
      <c r="AC4516" s="1">
        <v>44593</v>
      </c>
      <c r="AD4516" s="1">
        <v>44773</v>
      </c>
      <c r="AE4516" s="1">
        <v>44773</v>
      </c>
      <c r="AF4516" t="s">
        <v>363</v>
      </c>
      <c r="AG4516" t="s">
        <v>29</v>
      </c>
      <c r="AH4516" t="s">
        <v>475</v>
      </c>
      <c r="AI4516" t="s">
        <v>365</v>
      </c>
      <c r="AJ4516" t="s">
        <v>365</v>
      </c>
      <c r="AK4516" t="s">
        <v>29</v>
      </c>
      <c r="AL4516" t="s">
        <v>2847</v>
      </c>
      <c r="AM4516" t="s">
        <v>5700</v>
      </c>
      <c r="AN4516" t="s">
        <v>1442</v>
      </c>
      <c r="AO4516">
        <v>800114682</v>
      </c>
      <c r="AP4516" t="s">
        <v>1467</v>
      </c>
      <c r="AQ4516" t="s">
        <v>5701</v>
      </c>
      <c r="AR4516">
        <v>2642558</v>
      </c>
      <c r="AT4516">
        <v>3115379156</v>
      </c>
      <c r="AU4516" t="s">
        <v>5702</v>
      </c>
      <c r="AV4516" t="s">
        <v>1445</v>
      </c>
      <c r="AW4516" t="s">
        <v>1446</v>
      </c>
      <c r="AX4516">
        <v>11013682020</v>
      </c>
      <c r="AY4516">
        <v>11013682020</v>
      </c>
      <c r="AZ4516">
        <v>54050114</v>
      </c>
      <c r="BA4516">
        <v>0</v>
      </c>
      <c r="BB4516">
        <v>736037294</v>
      </c>
      <c r="BC4516">
        <v>196</v>
      </c>
      <c r="BD4516">
        <v>111</v>
      </c>
      <c r="BE4516" t="s">
        <v>5696</v>
      </c>
      <c r="BF4516" t="s">
        <v>5698</v>
      </c>
      <c r="BG4516" t="s">
        <v>3677</v>
      </c>
      <c r="BH4516" t="s">
        <v>5600</v>
      </c>
      <c r="BI4516" t="s">
        <v>5601</v>
      </c>
      <c r="BL4516" t="s">
        <v>5697</v>
      </c>
      <c r="BM4516">
        <v>3115379156</v>
      </c>
      <c r="BN4516" t="s">
        <v>5699</v>
      </c>
      <c r="BO4516" t="s">
        <v>4020</v>
      </c>
      <c r="BP4516" t="s">
        <v>135</v>
      </c>
      <c r="BQ4516">
        <v>39768960</v>
      </c>
      <c r="BR4516">
        <v>28</v>
      </c>
      <c r="BS4516">
        <v>202992</v>
      </c>
      <c r="BT4516">
        <v>44554</v>
      </c>
      <c r="BU4516">
        <v>39231093</v>
      </c>
      <c r="BV4516">
        <v>44672</v>
      </c>
      <c r="BW4516">
        <v>20439382</v>
      </c>
      <c r="BX4516">
        <v>0</v>
      </c>
      <c r="BY4516">
        <v>0</v>
      </c>
      <c r="BZ4516">
        <v>0</v>
      </c>
      <c r="CA4516">
        <v>0</v>
      </c>
      <c r="CB4516">
        <v>59670475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 s="10">
        <v>795707769</v>
      </c>
    </row>
    <row r="4517" spans="1:90" hidden="1">
      <c r="A4517" s="9" t="s">
        <v>1431</v>
      </c>
      <c r="B4517" s="9">
        <v>2022</v>
      </c>
      <c r="C4517" s="9">
        <v>2020</v>
      </c>
      <c r="D4517" s="13" t="s">
        <v>29</v>
      </c>
      <c r="E4517" t="s">
        <v>365</v>
      </c>
      <c r="F4517" t="s">
        <v>96</v>
      </c>
      <c r="G4517">
        <v>11013682020</v>
      </c>
      <c r="H4517" s="14" t="s">
        <v>1431</v>
      </c>
      <c r="I4517" s="14" t="s">
        <v>96</v>
      </c>
      <c r="J4517" s="10">
        <v>2020</v>
      </c>
      <c r="K4517" s="10">
        <v>2022</v>
      </c>
      <c r="L4517" s="11">
        <v>44166</v>
      </c>
      <c r="M4517" s="11">
        <v>44773</v>
      </c>
      <c r="N4517" s="14" t="s">
        <v>5696</v>
      </c>
      <c r="O4517" t="s">
        <v>3677</v>
      </c>
      <c r="P4517" t="s">
        <v>5600</v>
      </c>
      <c r="Q4517" t="s">
        <v>5601</v>
      </c>
      <c r="T4517" t="s">
        <v>5697</v>
      </c>
      <c r="U4517" t="s">
        <v>5698</v>
      </c>
      <c r="V4517" t="s">
        <v>5699</v>
      </c>
      <c r="X4517">
        <v>3115379156</v>
      </c>
      <c r="Y4517">
        <v>3115379156</v>
      </c>
      <c r="Z4517" s="11">
        <v>44166</v>
      </c>
      <c r="AA4517" s="11">
        <v>44593</v>
      </c>
      <c r="AB4517" s="1">
        <v>44773</v>
      </c>
      <c r="AC4517" s="1">
        <v>44593</v>
      </c>
      <c r="AD4517" s="1">
        <v>44773</v>
      </c>
      <c r="AE4517" s="1">
        <v>44773</v>
      </c>
      <c r="AF4517" t="s">
        <v>363</v>
      </c>
      <c r="AG4517" t="s">
        <v>29</v>
      </c>
      <c r="AH4517" t="s">
        <v>475</v>
      </c>
      <c r="AI4517" t="s">
        <v>365</v>
      </c>
      <c r="AJ4517" t="s">
        <v>365</v>
      </c>
      <c r="AK4517" t="s">
        <v>29</v>
      </c>
      <c r="AL4517" t="s">
        <v>2847</v>
      </c>
      <c r="AM4517" t="s">
        <v>5700</v>
      </c>
      <c r="AN4517" t="s">
        <v>1442</v>
      </c>
      <c r="AO4517">
        <v>800114682</v>
      </c>
      <c r="AP4517" t="s">
        <v>1467</v>
      </c>
      <c r="AQ4517" t="s">
        <v>5701</v>
      </c>
      <c r="AR4517">
        <v>2642558</v>
      </c>
      <c r="AT4517">
        <v>3115379156</v>
      </c>
      <c r="AU4517" t="s">
        <v>5702</v>
      </c>
      <c r="AV4517" t="s">
        <v>1445</v>
      </c>
      <c r="AW4517" t="s">
        <v>1446</v>
      </c>
      <c r="AX4517">
        <v>11013682020</v>
      </c>
      <c r="AY4517">
        <v>11013682020</v>
      </c>
      <c r="AZ4517">
        <v>54050114</v>
      </c>
      <c r="BA4517">
        <v>0</v>
      </c>
      <c r="BB4517">
        <v>736037294</v>
      </c>
      <c r="BC4517">
        <v>196</v>
      </c>
      <c r="BD4517">
        <v>111</v>
      </c>
      <c r="BE4517" t="s">
        <v>5696</v>
      </c>
      <c r="BF4517" t="s">
        <v>5698</v>
      </c>
      <c r="BG4517" t="s">
        <v>3677</v>
      </c>
      <c r="BH4517" t="s">
        <v>5600</v>
      </c>
      <c r="BI4517" t="s">
        <v>5601</v>
      </c>
      <c r="BL4517" t="s">
        <v>5697</v>
      </c>
      <c r="BM4517">
        <v>3115379156</v>
      </c>
      <c r="BN4517" t="s">
        <v>5699</v>
      </c>
      <c r="BO4517" t="s">
        <v>4020</v>
      </c>
      <c r="BP4517" t="s">
        <v>109</v>
      </c>
      <c r="BQ4517">
        <v>232807667</v>
      </c>
      <c r="BR4517">
        <v>168</v>
      </c>
      <c r="BS4517">
        <v>197966</v>
      </c>
      <c r="BT4517">
        <v>44554</v>
      </c>
      <c r="BU4517">
        <v>39231093</v>
      </c>
      <c r="BV4517">
        <v>44672</v>
      </c>
      <c r="BW4517">
        <v>20439382</v>
      </c>
      <c r="BX4517">
        <v>0</v>
      </c>
      <c r="BY4517">
        <v>0</v>
      </c>
      <c r="BZ4517">
        <v>0</v>
      </c>
      <c r="CA4517">
        <v>0</v>
      </c>
      <c r="CB4517">
        <v>59670475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 s="10">
        <v>795707769</v>
      </c>
    </row>
    <row r="4518" spans="1:90" hidden="1">
      <c r="A4518" s="9" t="s">
        <v>1431</v>
      </c>
      <c r="B4518" s="9">
        <v>2022</v>
      </c>
      <c r="C4518" s="9">
        <v>2020</v>
      </c>
      <c r="D4518" s="13" t="s">
        <v>29</v>
      </c>
      <c r="E4518" t="s">
        <v>365</v>
      </c>
      <c r="F4518" t="s">
        <v>96</v>
      </c>
      <c r="G4518">
        <v>11013682020</v>
      </c>
      <c r="H4518" s="14" t="s">
        <v>1431</v>
      </c>
      <c r="I4518" s="14" t="s">
        <v>96</v>
      </c>
      <c r="J4518" s="10">
        <v>2020</v>
      </c>
      <c r="K4518" s="10">
        <v>2022</v>
      </c>
      <c r="L4518" s="11">
        <v>44166</v>
      </c>
      <c r="M4518" s="11">
        <v>44773</v>
      </c>
      <c r="N4518" s="14" t="s">
        <v>5696</v>
      </c>
      <c r="O4518" t="s">
        <v>3677</v>
      </c>
      <c r="P4518" t="s">
        <v>5600</v>
      </c>
      <c r="Q4518" t="s">
        <v>5601</v>
      </c>
      <c r="T4518" t="s">
        <v>5697</v>
      </c>
      <c r="U4518" t="s">
        <v>5698</v>
      </c>
      <c r="V4518" t="s">
        <v>5699</v>
      </c>
      <c r="X4518">
        <v>3115379156</v>
      </c>
      <c r="Y4518">
        <v>3115379156</v>
      </c>
      <c r="Z4518" s="11">
        <v>44166</v>
      </c>
      <c r="AA4518" s="11">
        <v>44593</v>
      </c>
      <c r="AB4518" s="1">
        <v>44773</v>
      </c>
      <c r="AC4518" s="1">
        <v>44593</v>
      </c>
      <c r="AD4518" s="1">
        <v>44773</v>
      </c>
      <c r="AE4518" s="1">
        <v>44773</v>
      </c>
      <c r="AF4518" t="s">
        <v>363</v>
      </c>
      <c r="AG4518" t="s">
        <v>29</v>
      </c>
      <c r="AH4518" t="s">
        <v>475</v>
      </c>
      <c r="AI4518" t="s">
        <v>365</v>
      </c>
      <c r="AJ4518" t="s">
        <v>365</v>
      </c>
      <c r="AK4518" t="s">
        <v>29</v>
      </c>
      <c r="AL4518" t="s">
        <v>2847</v>
      </c>
      <c r="AM4518" t="s">
        <v>5700</v>
      </c>
      <c r="AN4518" t="s">
        <v>1442</v>
      </c>
      <c r="AO4518">
        <v>800114682</v>
      </c>
      <c r="AP4518" t="s">
        <v>1467</v>
      </c>
      <c r="AQ4518" t="s">
        <v>5701</v>
      </c>
      <c r="AR4518">
        <v>2642558</v>
      </c>
      <c r="AT4518">
        <v>3115379156</v>
      </c>
      <c r="AU4518" t="s">
        <v>5702</v>
      </c>
      <c r="AV4518" t="s">
        <v>1445</v>
      </c>
      <c r="AW4518" t="s">
        <v>1446</v>
      </c>
      <c r="AX4518">
        <v>11013682020</v>
      </c>
      <c r="AY4518">
        <v>11013682020</v>
      </c>
      <c r="AZ4518">
        <v>54050114</v>
      </c>
      <c r="BA4518">
        <v>0</v>
      </c>
      <c r="BB4518">
        <v>736037294</v>
      </c>
      <c r="BC4518">
        <v>196</v>
      </c>
      <c r="BD4518">
        <v>111</v>
      </c>
      <c r="BE4518" t="s">
        <v>5696</v>
      </c>
      <c r="BF4518" t="s">
        <v>5698</v>
      </c>
      <c r="BG4518" t="s">
        <v>3677</v>
      </c>
      <c r="BH4518" t="s">
        <v>5600</v>
      </c>
      <c r="BI4518" t="s">
        <v>5601</v>
      </c>
      <c r="BL4518" t="s">
        <v>5697</v>
      </c>
      <c r="BM4518">
        <v>3115379156</v>
      </c>
      <c r="BN4518" t="s">
        <v>5699</v>
      </c>
      <c r="BO4518" t="s">
        <v>4020</v>
      </c>
      <c r="BP4518" t="s">
        <v>109</v>
      </c>
      <c r="BQ4518">
        <v>232807667</v>
      </c>
      <c r="BR4518">
        <v>168</v>
      </c>
      <c r="BS4518">
        <v>197966</v>
      </c>
      <c r="BT4518">
        <v>44554</v>
      </c>
      <c r="BU4518">
        <v>39231093</v>
      </c>
      <c r="BV4518">
        <v>44672</v>
      </c>
      <c r="BW4518">
        <v>20439382</v>
      </c>
      <c r="BX4518">
        <v>0</v>
      </c>
      <c r="BY4518">
        <v>0</v>
      </c>
      <c r="BZ4518">
        <v>0</v>
      </c>
      <c r="CA4518">
        <v>0</v>
      </c>
      <c r="CB4518">
        <v>59670475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 s="10">
        <v>795707769</v>
      </c>
    </row>
    <row r="4519" spans="1:90" hidden="1">
      <c r="A4519" s="9" t="s">
        <v>1431</v>
      </c>
      <c r="B4519" s="9">
        <v>2022</v>
      </c>
      <c r="C4519" s="9">
        <v>2020</v>
      </c>
      <c r="D4519" s="13" t="s">
        <v>32</v>
      </c>
      <c r="E4519" t="s">
        <v>50</v>
      </c>
      <c r="F4519" t="s">
        <v>96</v>
      </c>
      <c r="G4519">
        <v>17001182021</v>
      </c>
      <c r="H4519" s="14" t="s">
        <v>1566</v>
      </c>
      <c r="I4519" s="14" t="s">
        <v>96</v>
      </c>
      <c r="J4519" s="10">
        <v>2021</v>
      </c>
      <c r="K4519" s="10">
        <v>2022</v>
      </c>
      <c r="L4519" s="11">
        <v>44249</v>
      </c>
      <c r="M4519" s="11">
        <v>44561</v>
      </c>
      <c r="N4519" s="14" t="s">
        <v>5555</v>
      </c>
      <c r="O4519" t="s">
        <v>4123</v>
      </c>
      <c r="P4519" t="s">
        <v>2289</v>
      </c>
      <c r="Q4519" t="s">
        <v>2411</v>
      </c>
      <c r="R4519" t="s">
        <v>2366</v>
      </c>
      <c r="S4519" t="s">
        <v>5403</v>
      </c>
      <c r="T4519" t="s">
        <v>5555</v>
      </c>
      <c r="U4519" t="s">
        <v>5556</v>
      </c>
      <c r="V4519" t="s">
        <v>5557</v>
      </c>
      <c r="X4519">
        <v>3137327519</v>
      </c>
      <c r="Y4519">
        <v>8590736</v>
      </c>
      <c r="Z4519" s="11">
        <v>44249</v>
      </c>
      <c r="AA4519" s="11">
        <v>44562</v>
      </c>
      <c r="AB4519" s="1">
        <v>44733</v>
      </c>
      <c r="AC4519" s="1">
        <v>44562</v>
      </c>
      <c r="AD4519" s="1">
        <v>44733</v>
      </c>
      <c r="AE4519" s="1">
        <v>44561</v>
      </c>
      <c r="AF4519" t="s">
        <v>752</v>
      </c>
      <c r="AG4519" t="s">
        <v>32</v>
      </c>
      <c r="AH4519" t="s">
        <v>175</v>
      </c>
      <c r="AI4519" t="s">
        <v>50</v>
      </c>
      <c r="AJ4519" t="s">
        <v>32</v>
      </c>
      <c r="AK4519" t="s">
        <v>32</v>
      </c>
      <c r="AL4519" t="s">
        <v>516</v>
      </c>
      <c r="AM4519" t="s">
        <v>5558</v>
      </c>
      <c r="AN4519" t="s">
        <v>1442</v>
      </c>
      <c r="AO4519">
        <v>810000523</v>
      </c>
      <c r="AP4519" t="s">
        <v>2014</v>
      </c>
      <c r="AQ4519" t="s">
        <v>5559</v>
      </c>
      <c r="AR4519">
        <v>8590736</v>
      </c>
      <c r="AS4519">
        <v>3137327519</v>
      </c>
      <c r="AU4519" t="s">
        <v>5560</v>
      </c>
      <c r="AV4519" t="s">
        <v>1445</v>
      </c>
      <c r="AW4519" t="s">
        <v>1446</v>
      </c>
      <c r="AX4519">
        <v>17001182021</v>
      </c>
      <c r="AY4519">
        <v>17001182021</v>
      </c>
      <c r="AZ4519">
        <v>1060052294</v>
      </c>
      <c r="BA4519">
        <v>21201046</v>
      </c>
      <c r="BB4519">
        <v>1081253340</v>
      </c>
      <c r="BC4519">
        <v>406</v>
      </c>
      <c r="BD4519">
        <v>0</v>
      </c>
      <c r="BE4519" t="s">
        <v>5555</v>
      </c>
      <c r="BF4519" t="s">
        <v>5556</v>
      </c>
      <c r="BG4519" t="s">
        <v>4123</v>
      </c>
      <c r="BH4519" t="s">
        <v>2289</v>
      </c>
      <c r="BI4519" t="s">
        <v>2411</v>
      </c>
      <c r="BJ4519" t="s">
        <v>2366</v>
      </c>
      <c r="BK4519" t="s">
        <v>5403</v>
      </c>
      <c r="BL4519" t="s">
        <v>5555</v>
      </c>
      <c r="BM4519">
        <v>8590736</v>
      </c>
      <c r="BN4519" t="s">
        <v>5557</v>
      </c>
      <c r="BO4519" t="s">
        <v>5404</v>
      </c>
      <c r="BP4519" t="s">
        <v>99</v>
      </c>
      <c r="BQ4519">
        <v>297140829</v>
      </c>
      <c r="BR4519">
        <v>286</v>
      </c>
      <c r="BS4519">
        <v>215519</v>
      </c>
      <c r="BT4519">
        <v>44552</v>
      </c>
      <c r="BU4519">
        <v>490647187</v>
      </c>
      <c r="BV4519">
        <v>44712</v>
      </c>
      <c r="BW4519">
        <v>49434725</v>
      </c>
      <c r="BX4519">
        <v>0</v>
      </c>
      <c r="BY4519">
        <v>0</v>
      </c>
      <c r="BZ4519">
        <v>0</v>
      </c>
      <c r="CA4519">
        <v>0</v>
      </c>
      <c r="CB4519">
        <v>540081912</v>
      </c>
      <c r="CC4519">
        <v>44445</v>
      </c>
      <c r="CD4519">
        <v>15257193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15257193</v>
      </c>
      <c r="CL4519" s="10">
        <v>1606078059</v>
      </c>
    </row>
    <row r="4520" spans="1:90" hidden="1">
      <c r="A4520" s="9" t="s">
        <v>1431</v>
      </c>
      <c r="B4520" s="9">
        <v>2022</v>
      </c>
      <c r="C4520" s="9">
        <v>2020</v>
      </c>
      <c r="D4520" s="13" t="s">
        <v>32</v>
      </c>
      <c r="E4520" t="s">
        <v>50</v>
      </c>
      <c r="F4520" t="s">
        <v>96</v>
      </c>
      <c r="G4520">
        <v>17001182021</v>
      </c>
      <c r="H4520" s="14" t="s">
        <v>1566</v>
      </c>
      <c r="I4520" s="14" t="s">
        <v>96</v>
      </c>
      <c r="J4520" s="10">
        <v>2021</v>
      </c>
      <c r="K4520" s="10">
        <v>2022</v>
      </c>
      <c r="L4520" s="11">
        <v>44249</v>
      </c>
      <c r="M4520" s="11">
        <v>44561</v>
      </c>
      <c r="N4520" s="14" t="s">
        <v>5555</v>
      </c>
      <c r="O4520" t="s">
        <v>4123</v>
      </c>
      <c r="P4520" t="s">
        <v>2289</v>
      </c>
      <c r="Q4520" t="s">
        <v>2411</v>
      </c>
      <c r="R4520" t="s">
        <v>2366</v>
      </c>
      <c r="S4520" t="s">
        <v>5403</v>
      </c>
      <c r="T4520" t="s">
        <v>5555</v>
      </c>
      <c r="U4520" t="s">
        <v>5556</v>
      </c>
      <c r="V4520" t="s">
        <v>5557</v>
      </c>
      <c r="X4520">
        <v>3137327519</v>
      </c>
      <c r="Y4520">
        <v>8590736</v>
      </c>
      <c r="Z4520" s="11">
        <v>44249</v>
      </c>
      <c r="AA4520" s="11">
        <v>44562</v>
      </c>
      <c r="AB4520" s="1">
        <v>44733</v>
      </c>
      <c r="AC4520" s="1">
        <v>44562</v>
      </c>
      <c r="AD4520" s="1">
        <v>44733</v>
      </c>
      <c r="AE4520" s="1">
        <v>44561</v>
      </c>
      <c r="AF4520" t="s">
        <v>752</v>
      </c>
      <c r="AG4520" t="s">
        <v>32</v>
      </c>
      <c r="AH4520" t="s">
        <v>175</v>
      </c>
      <c r="AI4520" t="s">
        <v>50</v>
      </c>
      <c r="AJ4520" t="s">
        <v>32</v>
      </c>
      <c r="AK4520" t="s">
        <v>32</v>
      </c>
      <c r="AL4520" t="s">
        <v>516</v>
      </c>
      <c r="AM4520" t="s">
        <v>5558</v>
      </c>
      <c r="AN4520" t="s">
        <v>1442</v>
      </c>
      <c r="AO4520">
        <v>810000523</v>
      </c>
      <c r="AP4520" t="s">
        <v>2014</v>
      </c>
      <c r="AQ4520" t="s">
        <v>5559</v>
      </c>
      <c r="AR4520">
        <v>8590736</v>
      </c>
      <c r="AS4520">
        <v>3137327519</v>
      </c>
      <c r="AU4520" t="s">
        <v>5560</v>
      </c>
      <c r="AV4520" t="s">
        <v>1445</v>
      </c>
      <c r="AW4520" t="s">
        <v>1446</v>
      </c>
      <c r="AX4520">
        <v>17001182021</v>
      </c>
      <c r="AY4520">
        <v>17001182021</v>
      </c>
      <c r="AZ4520">
        <v>1060052294</v>
      </c>
      <c r="BA4520">
        <v>21201046</v>
      </c>
      <c r="BB4520">
        <v>1081253340</v>
      </c>
      <c r="BC4520">
        <v>406</v>
      </c>
      <c r="BD4520">
        <v>0</v>
      </c>
      <c r="BE4520" t="s">
        <v>5555</v>
      </c>
      <c r="BF4520" t="s">
        <v>5556</v>
      </c>
      <c r="BG4520" t="s">
        <v>4123</v>
      </c>
      <c r="BH4520" t="s">
        <v>2289</v>
      </c>
      <c r="BI4520" t="s">
        <v>2411</v>
      </c>
      <c r="BJ4520" t="s">
        <v>2366</v>
      </c>
      <c r="BK4520" t="s">
        <v>5403</v>
      </c>
      <c r="BL4520" t="s">
        <v>5555</v>
      </c>
      <c r="BM4520">
        <v>8590736</v>
      </c>
      <c r="BN4520" t="s">
        <v>5557</v>
      </c>
      <c r="BO4520" t="s">
        <v>5404</v>
      </c>
      <c r="BP4520" t="s">
        <v>93</v>
      </c>
      <c r="BQ4520">
        <v>195134993</v>
      </c>
      <c r="BR4520">
        <v>120</v>
      </c>
      <c r="BS4520">
        <v>326748</v>
      </c>
      <c r="BT4520">
        <v>44552</v>
      </c>
      <c r="BU4520">
        <v>490647187</v>
      </c>
      <c r="BV4520">
        <v>44712</v>
      </c>
      <c r="BW4520">
        <v>49434725</v>
      </c>
      <c r="BX4520">
        <v>0</v>
      </c>
      <c r="BY4520">
        <v>0</v>
      </c>
      <c r="BZ4520">
        <v>0</v>
      </c>
      <c r="CA4520">
        <v>0</v>
      </c>
      <c r="CB4520">
        <v>540081912</v>
      </c>
      <c r="CC4520">
        <v>44445</v>
      </c>
      <c r="CD4520">
        <v>15257193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15257193</v>
      </c>
      <c r="CL4520" s="10">
        <v>1606078059</v>
      </c>
    </row>
    <row r="4521" spans="1:90" hidden="1">
      <c r="A4521" s="9" t="s">
        <v>1431</v>
      </c>
      <c r="B4521" s="9">
        <v>2022</v>
      </c>
      <c r="C4521" s="9">
        <v>2020</v>
      </c>
      <c r="D4521" s="13" t="s">
        <v>29</v>
      </c>
      <c r="E4521" t="s">
        <v>365</v>
      </c>
      <c r="F4521" t="s">
        <v>96</v>
      </c>
      <c r="G4521">
        <v>11013982020</v>
      </c>
      <c r="H4521" s="14" t="s">
        <v>1431</v>
      </c>
      <c r="I4521" s="14" t="s">
        <v>96</v>
      </c>
      <c r="J4521" s="10">
        <v>2020</v>
      </c>
      <c r="K4521" s="10">
        <v>2022</v>
      </c>
      <c r="L4521" s="11">
        <v>44166</v>
      </c>
      <c r="M4521" s="11">
        <v>44773</v>
      </c>
      <c r="N4521" s="14" t="s">
        <v>5703</v>
      </c>
      <c r="O4521" t="s">
        <v>3677</v>
      </c>
      <c r="P4521" t="s">
        <v>5600</v>
      </c>
      <c r="Q4521" t="s">
        <v>5601</v>
      </c>
      <c r="T4521" t="s">
        <v>5704</v>
      </c>
      <c r="U4521" t="s">
        <v>5705</v>
      </c>
      <c r="V4521" t="s">
        <v>5706</v>
      </c>
      <c r="X4521">
        <v>3142429074</v>
      </c>
      <c r="Y4521">
        <v>4812783</v>
      </c>
      <c r="Z4521" s="11">
        <v>44166</v>
      </c>
      <c r="AA4521" s="11">
        <v>44593</v>
      </c>
      <c r="AB4521" s="1">
        <v>44773</v>
      </c>
      <c r="AC4521" s="1">
        <v>44593</v>
      </c>
      <c r="AD4521" s="1">
        <v>44773</v>
      </c>
      <c r="AE4521" s="1">
        <v>44773</v>
      </c>
      <c r="AF4521" t="s">
        <v>363</v>
      </c>
      <c r="AG4521" t="s">
        <v>29</v>
      </c>
      <c r="AH4521" t="s">
        <v>475</v>
      </c>
      <c r="AI4521" t="s">
        <v>365</v>
      </c>
      <c r="AJ4521" t="s">
        <v>365</v>
      </c>
      <c r="AK4521" t="s">
        <v>29</v>
      </c>
      <c r="AL4521" t="s">
        <v>2847</v>
      </c>
      <c r="AM4521" t="s">
        <v>5707</v>
      </c>
      <c r="AN4521" t="s">
        <v>1442</v>
      </c>
      <c r="AO4521">
        <v>800114776</v>
      </c>
      <c r="AP4521" t="s">
        <v>1467</v>
      </c>
      <c r="AQ4521" t="s">
        <v>5708</v>
      </c>
      <c r="AR4521">
        <v>4812783</v>
      </c>
      <c r="AS4521">
        <v>4812783</v>
      </c>
      <c r="AT4521">
        <v>3142429074</v>
      </c>
      <c r="AU4521" t="s">
        <v>5709</v>
      </c>
      <c r="AV4521" t="s">
        <v>1445</v>
      </c>
      <c r="AW4521" t="s">
        <v>1446</v>
      </c>
      <c r="AX4521">
        <v>11013982020</v>
      </c>
      <c r="AY4521">
        <v>11013982020</v>
      </c>
      <c r="AZ4521">
        <v>54571804</v>
      </c>
      <c r="BA4521">
        <v>0</v>
      </c>
      <c r="BB4521">
        <v>752948308</v>
      </c>
      <c r="BC4521">
        <v>196</v>
      </c>
      <c r="BD4521">
        <v>150</v>
      </c>
      <c r="BE4521" t="s">
        <v>5703</v>
      </c>
      <c r="BF4521" t="s">
        <v>5705</v>
      </c>
      <c r="BG4521" t="s">
        <v>3677</v>
      </c>
      <c r="BH4521" t="s">
        <v>5600</v>
      </c>
      <c r="BI4521" t="s">
        <v>5601</v>
      </c>
      <c r="BL4521" t="s">
        <v>5704</v>
      </c>
      <c r="BM4521">
        <v>3142429074</v>
      </c>
      <c r="BN4521" t="s">
        <v>5706</v>
      </c>
      <c r="BO4521" t="s">
        <v>4020</v>
      </c>
      <c r="BP4521" t="s">
        <v>109</v>
      </c>
      <c r="BQ4521">
        <v>97003195</v>
      </c>
      <c r="BR4521">
        <v>70</v>
      </c>
      <c r="BS4521">
        <v>197966</v>
      </c>
      <c r="BT4521">
        <v>44558</v>
      </c>
      <c r="BU4521">
        <v>41950361</v>
      </c>
      <c r="BV4521">
        <v>44677</v>
      </c>
      <c r="BW4521">
        <v>17159770</v>
      </c>
      <c r="BX4521">
        <v>0</v>
      </c>
      <c r="BY4521">
        <v>0</v>
      </c>
      <c r="BZ4521">
        <v>0</v>
      </c>
      <c r="CA4521">
        <v>0</v>
      </c>
      <c r="CB4521">
        <v>59110131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 s="10">
        <v>812058439</v>
      </c>
    </row>
    <row r="4522" spans="1:90" hidden="1">
      <c r="A4522" s="9" t="s">
        <v>1431</v>
      </c>
      <c r="B4522" s="9">
        <v>2022</v>
      </c>
      <c r="C4522" s="9">
        <v>2020</v>
      </c>
      <c r="D4522" s="13" t="s">
        <v>29</v>
      </c>
      <c r="E4522" t="s">
        <v>365</v>
      </c>
      <c r="F4522" t="s">
        <v>96</v>
      </c>
      <c r="G4522">
        <v>11013982020</v>
      </c>
      <c r="H4522" s="14" t="s">
        <v>1431</v>
      </c>
      <c r="I4522" s="14" t="s">
        <v>96</v>
      </c>
      <c r="J4522" s="10">
        <v>2020</v>
      </c>
      <c r="K4522" s="10">
        <v>2022</v>
      </c>
      <c r="L4522" s="11">
        <v>44166</v>
      </c>
      <c r="M4522" s="11">
        <v>44773</v>
      </c>
      <c r="N4522" s="14" t="s">
        <v>5703</v>
      </c>
      <c r="O4522" t="s">
        <v>3677</v>
      </c>
      <c r="P4522" t="s">
        <v>5600</v>
      </c>
      <c r="Q4522" t="s">
        <v>5601</v>
      </c>
      <c r="T4522" t="s">
        <v>5704</v>
      </c>
      <c r="U4522" t="s">
        <v>5705</v>
      </c>
      <c r="V4522" t="s">
        <v>5706</v>
      </c>
      <c r="X4522">
        <v>3142429074</v>
      </c>
      <c r="Y4522">
        <v>4812783</v>
      </c>
      <c r="Z4522" s="11">
        <v>44166</v>
      </c>
      <c r="AA4522" s="11">
        <v>44593</v>
      </c>
      <c r="AB4522" s="1">
        <v>44773</v>
      </c>
      <c r="AC4522" s="1">
        <v>44593</v>
      </c>
      <c r="AD4522" s="1">
        <v>44773</v>
      </c>
      <c r="AE4522" s="1">
        <v>44773</v>
      </c>
      <c r="AF4522" t="s">
        <v>363</v>
      </c>
      <c r="AG4522" t="s">
        <v>29</v>
      </c>
      <c r="AH4522" t="s">
        <v>475</v>
      </c>
      <c r="AI4522" t="s">
        <v>365</v>
      </c>
      <c r="AJ4522" t="s">
        <v>365</v>
      </c>
      <c r="AK4522" t="s">
        <v>29</v>
      </c>
      <c r="AL4522" t="s">
        <v>2847</v>
      </c>
      <c r="AM4522" t="s">
        <v>5707</v>
      </c>
      <c r="AN4522" t="s">
        <v>1442</v>
      </c>
      <c r="AO4522">
        <v>800114776</v>
      </c>
      <c r="AP4522" t="s">
        <v>1467</v>
      </c>
      <c r="AQ4522" t="s">
        <v>5708</v>
      </c>
      <c r="AR4522">
        <v>4812783</v>
      </c>
      <c r="AS4522">
        <v>4812783</v>
      </c>
      <c r="AT4522">
        <v>3142429074</v>
      </c>
      <c r="AU4522" t="s">
        <v>5709</v>
      </c>
      <c r="AV4522" t="s">
        <v>1445</v>
      </c>
      <c r="AW4522" t="s">
        <v>1446</v>
      </c>
      <c r="AX4522">
        <v>11013982020</v>
      </c>
      <c r="AY4522">
        <v>11013982020</v>
      </c>
      <c r="AZ4522">
        <v>54571804</v>
      </c>
      <c r="BA4522">
        <v>0</v>
      </c>
      <c r="BB4522">
        <v>752948308</v>
      </c>
      <c r="BC4522">
        <v>196</v>
      </c>
      <c r="BD4522">
        <v>150</v>
      </c>
      <c r="BE4522" t="s">
        <v>5703</v>
      </c>
      <c r="BF4522" t="s">
        <v>5705</v>
      </c>
      <c r="BG4522" t="s">
        <v>3677</v>
      </c>
      <c r="BH4522" t="s">
        <v>5600</v>
      </c>
      <c r="BI4522" t="s">
        <v>5601</v>
      </c>
      <c r="BL4522" t="s">
        <v>5704</v>
      </c>
      <c r="BM4522">
        <v>3142429074</v>
      </c>
      <c r="BN4522" t="s">
        <v>5706</v>
      </c>
      <c r="BO4522" t="s">
        <v>4020</v>
      </c>
      <c r="BP4522" t="s">
        <v>109</v>
      </c>
      <c r="BQ4522">
        <v>97003195</v>
      </c>
      <c r="BR4522">
        <v>70</v>
      </c>
      <c r="BS4522">
        <v>197966</v>
      </c>
      <c r="BT4522">
        <v>44558</v>
      </c>
      <c r="BU4522">
        <v>41950361</v>
      </c>
      <c r="BV4522">
        <v>44677</v>
      </c>
      <c r="BW4522">
        <v>17159770</v>
      </c>
      <c r="BX4522">
        <v>0</v>
      </c>
      <c r="BY4522">
        <v>0</v>
      </c>
      <c r="BZ4522">
        <v>0</v>
      </c>
      <c r="CA4522">
        <v>0</v>
      </c>
      <c r="CB4522">
        <v>59110131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 s="10">
        <v>812058439</v>
      </c>
    </row>
    <row r="4523" spans="1:90" hidden="1">
      <c r="A4523" s="9" t="s">
        <v>1431</v>
      </c>
      <c r="B4523" s="9">
        <v>2022</v>
      </c>
      <c r="C4523" s="9">
        <v>2020</v>
      </c>
      <c r="D4523" s="13" t="s">
        <v>29</v>
      </c>
      <c r="E4523" t="s">
        <v>365</v>
      </c>
      <c r="F4523" t="s">
        <v>96</v>
      </c>
      <c r="G4523">
        <v>11013982020</v>
      </c>
      <c r="H4523" s="14" t="s">
        <v>1431</v>
      </c>
      <c r="I4523" s="14" t="s">
        <v>96</v>
      </c>
      <c r="J4523" s="10">
        <v>2020</v>
      </c>
      <c r="K4523" s="10">
        <v>2022</v>
      </c>
      <c r="L4523" s="11">
        <v>44166</v>
      </c>
      <c r="M4523" s="11">
        <v>44773</v>
      </c>
      <c r="N4523" s="14" t="s">
        <v>5703</v>
      </c>
      <c r="O4523" t="s">
        <v>3677</v>
      </c>
      <c r="P4523" t="s">
        <v>5600</v>
      </c>
      <c r="Q4523" t="s">
        <v>5601</v>
      </c>
      <c r="T4523" t="s">
        <v>5704</v>
      </c>
      <c r="U4523" t="s">
        <v>5705</v>
      </c>
      <c r="V4523" t="s">
        <v>5706</v>
      </c>
      <c r="X4523">
        <v>3142429074</v>
      </c>
      <c r="Y4523">
        <v>4812783</v>
      </c>
      <c r="Z4523" s="11">
        <v>44166</v>
      </c>
      <c r="AA4523" s="11">
        <v>44593</v>
      </c>
      <c r="AB4523" s="1">
        <v>44773</v>
      </c>
      <c r="AC4523" s="1">
        <v>44593</v>
      </c>
      <c r="AD4523" s="1">
        <v>44773</v>
      </c>
      <c r="AE4523" s="1">
        <v>44773</v>
      </c>
      <c r="AF4523" t="s">
        <v>363</v>
      </c>
      <c r="AG4523" t="s">
        <v>29</v>
      </c>
      <c r="AH4523" t="s">
        <v>475</v>
      </c>
      <c r="AI4523" t="s">
        <v>365</v>
      </c>
      <c r="AJ4523" t="s">
        <v>365</v>
      </c>
      <c r="AK4523" t="s">
        <v>29</v>
      </c>
      <c r="AL4523" t="s">
        <v>2847</v>
      </c>
      <c r="AM4523" t="s">
        <v>5707</v>
      </c>
      <c r="AN4523" t="s">
        <v>1442</v>
      </c>
      <c r="AO4523">
        <v>800114776</v>
      </c>
      <c r="AP4523" t="s">
        <v>1467</v>
      </c>
      <c r="AQ4523" t="s">
        <v>5708</v>
      </c>
      <c r="AR4523">
        <v>4812783</v>
      </c>
      <c r="AS4523">
        <v>4812783</v>
      </c>
      <c r="AT4523">
        <v>3142429074</v>
      </c>
      <c r="AU4523" t="s">
        <v>5709</v>
      </c>
      <c r="AV4523" t="s">
        <v>1445</v>
      </c>
      <c r="AW4523" t="s">
        <v>1446</v>
      </c>
      <c r="AX4523">
        <v>11013982020</v>
      </c>
      <c r="AY4523">
        <v>11013982020</v>
      </c>
      <c r="AZ4523">
        <v>54571804</v>
      </c>
      <c r="BA4523">
        <v>0</v>
      </c>
      <c r="BB4523">
        <v>752948308</v>
      </c>
      <c r="BC4523">
        <v>196</v>
      </c>
      <c r="BD4523">
        <v>150</v>
      </c>
      <c r="BE4523" t="s">
        <v>5703</v>
      </c>
      <c r="BF4523" t="s">
        <v>5705</v>
      </c>
      <c r="BG4523" t="s">
        <v>3677</v>
      </c>
      <c r="BH4523" t="s">
        <v>5600</v>
      </c>
      <c r="BI4523" t="s">
        <v>5601</v>
      </c>
      <c r="BL4523" t="s">
        <v>5704</v>
      </c>
      <c r="BM4523">
        <v>3142429074</v>
      </c>
      <c r="BN4523" t="s">
        <v>5706</v>
      </c>
      <c r="BO4523" t="s">
        <v>4020</v>
      </c>
      <c r="BP4523" t="s">
        <v>135</v>
      </c>
      <c r="BQ4523">
        <v>178957036</v>
      </c>
      <c r="BR4523">
        <v>126</v>
      </c>
      <c r="BS4523">
        <v>202992</v>
      </c>
      <c r="BT4523">
        <v>44558</v>
      </c>
      <c r="BU4523">
        <v>41950361</v>
      </c>
      <c r="BV4523">
        <v>44677</v>
      </c>
      <c r="BW4523">
        <v>17159770</v>
      </c>
      <c r="BX4523">
        <v>0</v>
      </c>
      <c r="BY4523">
        <v>0</v>
      </c>
      <c r="BZ4523">
        <v>0</v>
      </c>
      <c r="CA4523">
        <v>0</v>
      </c>
      <c r="CB4523">
        <v>59110131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 s="10">
        <v>812058439</v>
      </c>
    </row>
    <row r="4524" spans="1:90" hidden="1">
      <c r="A4524" s="9" t="s">
        <v>1431</v>
      </c>
      <c r="B4524" s="9">
        <v>2022</v>
      </c>
      <c r="C4524" s="9">
        <v>2020</v>
      </c>
      <c r="D4524" s="13" t="s">
        <v>29</v>
      </c>
      <c r="E4524" t="s">
        <v>365</v>
      </c>
      <c r="F4524" t="s">
        <v>96</v>
      </c>
      <c r="G4524">
        <v>11013982020</v>
      </c>
      <c r="H4524" s="14" t="s">
        <v>1431</v>
      </c>
      <c r="I4524" s="14" t="s">
        <v>96</v>
      </c>
      <c r="J4524" s="10">
        <v>2020</v>
      </c>
      <c r="K4524" s="10">
        <v>2022</v>
      </c>
      <c r="L4524" s="11">
        <v>44166</v>
      </c>
      <c r="M4524" s="11">
        <v>44773</v>
      </c>
      <c r="N4524" s="14" t="s">
        <v>5703</v>
      </c>
      <c r="O4524" t="s">
        <v>3677</v>
      </c>
      <c r="P4524" t="s">
        <v>5600</v>
      </c>
      <c r="Q4524" t="s">
        <v>5601</v>
      </c>
      <c r="T4524" t="s">
        <v>5704</v>
      </c>
      <c r="U4524" t="s">
        <v>5705</v>
      </c>
      <c r="V4524" t="s">
        <v>5706</v>
      </c>
      <c r="X4524">
        <v>3142429074</v>
      </c>
      <c r="Y4524">
        <v>4812783</v>
      </c>
      <c r="Z4524" s="11">
        <v>44166</v>
      </c>
      <c r="AA4524" s="11">
        <v>44593</v>
      </c>
      <c r="AB4524" s="1">
        <v>44773</v>
      </c>
      <c r="AC4524" s="1">
        <v>44593</v>
      </c>
      <c r="AD4524" s="1">
        <v>44773</v>
      </c>
      <c r="AE4524" s="1">
        <v>44773</v>
      </c>
      <c r="AF4524" t="s">
        <v>363</v>
      </c>
      <c r="AG4524" t="s">
        <v>29</v>
      </c>
      <c r="AH4524" t="s">
        <v>475</v>
      </c>
      <c r="AI4524" t="s">
        <v>365</v>
      </c>
      <c r="AJ4524" t="s">
        <v>365</v>
      </c>
      <c r="AK4524" t="s">
        <v>29</v>
      </c>
      <c r="AL4524" t="s">
        <v>2847</v>
      </c>
      <c r="AM4524" t="s">
        <v>5707</v>
      </c>
      <c r="AN4524" t="s">
        <v>1442</v>
      </c>
      <c r="AO4524">
        <v>800114776</v>
      </c>
      <c r="AP4524" t="s">
        <v>1467</v>
      </c>
      <c r="AQ4524" t="s">
        <v>5708</v>
      </c>
      <c r="AR4524">
        <v>4812783</v>
      </c>
      <c r="AS4524">
        <v>4812783</v>
      </c>
      <c r="AT4524">
        <v>3142429074</v>
      </c>
      <c r="AU4524" t="s">
        <v>5709</v>
      </c>
      <c r="AV4524" t="s">
        <v>1445</v>
      </c>
      <c r="AW4524" t="s">
        <v>1446</v>
      </c>
      <c r="AX4524">
        <v>11013982020</v>
      </c>
      <c r="AY4524">
        <v>11013982020</v>
      </c>
      <c r="AZ4524">
        <v>54571804</v>
      </c>
      <c r="BA4524">
        <v>0</v>
      </c>
      <c r="BB4524">
        <v>752948308</v>
      </c>
      <c r="BC4524">
        <v>196</v>
      </c>
      <c r="BD4524">
        <v>150</v>
      </c>
      <c r="BE4524" t="s">
        <v>5703</v>
      </c>
      <c r="BF4524" t="s">
        <v>5705</v>
      </c>
      <c r="BG4524" t="s">
        <v>3677</v>
      </c>
      <c r="BH4524" t="s">
        <v>5600</v>
      </c>
      <c r="BI4524" t="s">
        <v>5601</v>
      </c>
      <c r="BL4524" t="s">
        <v>5704</v>
      </c>
      <c r="BM4524">
        <v>3142429074</v>
      </c>
      <c r="BN4524" t="s">
        <v>5706</v>
      </c>
      <c r="BO4524" t="s">
        <v>4020</v>
      </c>
      <c r="BP4524" t="s">
        <v>135</v>
      </c>
      <c r="BQ4524">
        <v>178957036</v>
      </c>
      <c r="BR4524">
        <v>126</v>
      </c>
      <c r="BS4524">
        <v>202992</v>
      </c>
      <c r="BT4524">
        <v>44558</v>
      </c>
      <c r="BU4524">
        <v>41950361</v>
      </c>
      <c r="BV4524">
        <v>44677</v>
      </c>
      <c r="BW4524">
        <v>17159770</v>
      </c>
      <c r="BX4524">
        <v>0</v>
      </c>
      <c r="BY4524">
        <v>0</v>
      </c>
      <c r="BZ4524">
        <v>0</v>
      </c>
      <c r="CA4524">
        <v>0</v>
      </c>
      <c r="CB4524">
        <v>59110131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 s="10">
        <v>812058439</v>
      </c>
    </row>
    <row r="4525" spans="1:90" hidden="1">
      <c r="A4525" s="9" t="s">
        <v>1431</v>
      </c>
      <c r="B4525" s="9">
        <v>2022</v>
      </c>
      <c r="C4525" s="9">
        <v>2020</v>
      </c>
      <c r="D4525" s="13" t="s">
        <v>29</v>
      </c>
      <c r="E4525" t="s">
        <v>365</v>
      </c>
      <c r="F4525" t="s">
        <v>96</v>
      </c>
      <c r="G4525">
        <v>11012822020</v>
      </c>
      <c r="H4525" s="14" t="s">
        <v>1431</v>
      </c>
      <c r="I4525" s="14" t="s">
        <v>96</v>
      </c>
      <c r="J4525" s="10">
        <v>2020</v>
      </c>
      <c r="K4525" s="10">
        <v>2022</v>
      </c>
      <c r="L4525" s="11">
        <v>44166</v>
      </c>
      <c r="M4525" s="11">
        <v>44773</v>
      </c>
      <c r="N4525" s="14" t="s">
        <v>5710</v>
      </c>
      <c r="O4525" t="s">
        <v>3677</v>
      </c>
      <c r="P4525" t="s">
        <v>5600</v>
      </c>
      <c r="Q4525" t="s">
        <v>5601</v>
      </c>
      <c r="T4525" t="s">
        <v>5711</v>
      </c>
      <c r="U4525" t="s">
        <v>5712</v>
      </c>
      <c r="V4525" t="s">
        <v>5713</v>
      </c>
      <c r="Y4525">
        <v>4530968</v>
      </c>
      <c r="Z4525" s="11">
        <v>44166</v>
      </c>
      <c r="AA4525" s="11">
        <v>44593</v>
      </c>
      <c r="AB4525" s="1">
        <v>44773</v>
      </c>
      <c r="AC4525" s="1">
        <v>44593</v>
      </c>
      <c r="AD4525" s="1">
        <v>44773</v>
      </c>
      <c r="AE4525" s="1">
        <v>44773</v>
      </c>
      <c r="AF4525" t="s">
        <v>363</v>
      </c>
      <c r="AG4525" t="s">
        <v>29</v>
      </c>
      <c r="AH4525" t="s">
        <v>475</v>
      </c>
      <c r="AI4525" t="s">
        <v>365</v>
      </c>
      <c r="AJ4525" t="s">
        <v>365</v>
      </c>
      <c r="AK4525" t="s">
        <v>29</v>
      </c>
      <c r="AL4525" t="s">
        <v>2847</v>
      </c>
      <c r="AM4525" t="s">
        <v>5714</v>
      </c>
      <c r="AN4525" t="s">
        <v>1442</v>
      </c>
      <c r="AO4525">
        <v>800116370</v>
      </c>
      <c r="AP4525" t="s">
        <v>1467</v>
      </c>
      <c r="AQ4525" t="s">
        <v>5715</v>
      </c>
      <c r="AR4525">
        <v>9203237</v>
      </c>
      <c r="AU4525" t="s">
        <v>5712</v>
      </c>
      <c r="AV4525" t="s">
        <v>1445</v>
      </c>
      <c r="AW4525" t="s">
        <v>1446</v>
      </c>
      <c r="AX4525">
        <v>11012822020</v>
      </c>
      <c r="AY4525">
        <v>11012822020</v>
      </c>
      <c r="AZ4525">
        <v>76470211</v>
      </c>
      <c r="BA4525">
        <v>0</v>
      </c>
      <c r="BB4525">
        <v>1044048091</v>
      </c>
      <c r="BC4525">
        <v>280</v>
      </c>
      <c r="BD4525">
        <v>192</v>
      </c>
      <c r="BE4525" t="s">
        <v>5710</v>
      </c>
      <c r="BF4525" t="s">
        <v>5712</v>
      </c>
      <c r="BG4525" t="s">
        <v>3677</v>
      </c>
      <c r="BH4525" t="s">
        <v>5600</v>
      </c>
      <c r="BI4525" t="s">
        <v>5601</v>
      </c>
      <c r="BL4525" t="s">
        <v>5711</v>
      </c>
      <c r="BM4525">
        <v>4530968</v>
      </c>
      <c r="BN4525" t="s">
        <v>5713</v>
      </c>
      <c r="BO4525" t="s">
        <v>4020</v>
      </c>
      <c r="BP4525" t="s">
        <v>109</v>
      </c>
      <c r="BQ4525">
        <v>388014120</v>
      </c>
      <c r="BR4525">
        <v>280</v>
      </c>
      <c r="BS4525">
        <v>197966</v>
      </c>
      <c r="BT4525">
        <v>44558</v>
      </c>
      <c r="BU4525">
        <v>63043704</v>
      </c>
      <c r="BV4525">
        <v>44673</v>
      </c>
      <c r="BW4525">
        <v>30452020</v>
      </c>
      <c r="BX4525">
        <v>0</v>
      </c>
      <c r="BY4525">
        <v>0</v>
      </c>
      <c r="BZ4525">
        <v>0</v>
      </c>
      <c r="CA4525">
        <v>0</v>
      </c>
      <c r="CB4525">
        <v>93495724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 s="10">
        <v>1137543815</v>
      </c>
    </row>
    <row r="4526" spans="1:90" hidden="1">
      <c r="A4526" s="9" t="s">
        <v>1431</v>
      </c>
      <c r="B4526" s="9">
        <v>2022</v>
      </c>
      <c r="C4526" s="9">
        <v>2020</v>
      </c>
      <c r="D4526" s="13" t="s">
        <v>29</v>
      </c>
      <c r="E4526" t="s">
        <v>365</v>
      </c>
      <c r="F4526" t="s">
        <v>96</v>
      </c>
      <c r="G4526">
        <v>11012832020</v>
      </c>
      <c r="H4526" s="14" t="s">
        <v>1431</v>
      </c>
      <c r="I4526" s="14" t="s">
        <v>96</v>
      </c>
      <c r="J4526" s="10">
        <v>2020</v>
      </c>
      <c r="K4526" s="10">
        <v>2022</v>
      </c>
      <c r="L4526" s="11">
        <v>44166</v>
      </c>
      <c r="M4526" s="11">
        <v>44773</v>
      </c>
      <c r="N4526" s="14" t="s">
        <v>5716</v>
      </c>
      <c r="O4526" t="s">
        <v>3677</v>
      </c>
      <c r="P4526" t="s">
        <v>5600</v>
      </c>
      <c r="Q4526" t="s">
        <v>5601</v>
      </c>
      <c r="T4526" t="s">
        <v>5717</v>
      </c>
      <c r="U4526" t="s">
        <v>1508</v>
      </c>
      <c r="V4526" t="s">
        <v>5718</v>
      </c>
      <c r="X4526">
        <v>3213235596</v>
      </c>
      <c r="Y4526">
        <v>3213235596</v>
      </c>
      <c r="Z4526" s="11">
        <v>44166</v>
      </c>
      <c r="AA4526" s="11">
        <v>44593</v>
      </c>
      <c r="AB4526" s="1">
        <v>44773</v>
      </c>
      <c r="AC4526" s="1">
        <v>44593</v>
      </c>
      <c r="AD4526" s="1">
        <v>44773</v>
      </c>
      <c r="AE4526" s="1">
        <v>44773</v>
      </c>
      <c r="AF4526" t="s">
        <v>363</v>
      </c>
      <c r="AG4526" t="s">
        <v>29</v>
      </c>
      <c r="AH4526" t="s">
        <v>475</v>
      </c>
      <c r="AI4526" t="s">
        <v>365</v>
      </c>
      <c r="AJ4526" t="s">
        <v>365</v>
      </c>
      <c r="AK4526" t="s">
        <v>29</v>
      </c>
      <c r="AL4526" t="s">
        <v>2847</v>
      </c>
      <c r="AM4526" t="s">
        <v>5719</v>
      </c>
      <c r="AN4526" t="s">
        <v>1442</v>
      </c>
      <c r="AO4526">
        <v>800142292</v>
      </c>
      <c r="AP4526" t="s">
        <v>1467</v>
      </c>
      <c r="AQ4526" t="s">
        <v>5720</v>
      </c>
      <c r="AR4526">
        <v>9210396</v>
      </c>
      <c r="AT4526">
        <v>3213235596</v>
      </c>
      <c r="AU4526" t="s">
        <v>5721</v>
      </c>
      <c r="AV4526" t="s">
        <v>1445</v>
      </c>
      <c r="AW4526" t="s">
        <v>1446</v>
      </c>
      <c r="AX4526">
        <v>11012832020</v>
      </c>
      <c r="AY4526">
        <v>11012832020</v>
      </c>
      <c r="AZ4526">
        <v>50465453</v>
      </c>
      <c r="BA4526">
        <v>0</v>
      </c>
      <c r="BB4526">
        <v>684073739</v>
      </c>
      <c r="BC4526">
        <v>322</v>
      </c>
      <c r="BD4526">
        <v>120</v>
      </c>
      <c r="BE4526" t="s">
        <v>5716</v>
      </c>
      <c r="BF4526" t="s">
        <v>1508</v>
      </c>
      <c r="BG4526" t="s">
        <v>3677</v>
      </c>
      <c r="BH4526" t="s">
        <v>5600</v>
      </c>
      <c r="BI4526" t="s">
        <v>5601</v>
      </c>
      <c r="BL4526" t="s">
        <v>5717</v>
      </c>
      <c r="BM4526">
        <v>3213235596</v>
      </c>
      <c r="BN4526" t="s">
        <v>5718</v>
      </c>
      <c r="BO4526" t="s">
        <v>4020</v>
      </c>
      <c r="BP4526" t="s">
        <v>135</v>
      </c>
      <c r="BQ4526">
        <v>37680723</v>
      </c>
      <c r="BR4526">
        <v>28</v>
      </c>
      <c r="BS4526">
        <v>202992</v>
      </c>
      <c r="BT4526">
        <v>44554</v>
      </c>
      <c r="BU4526">
        <v>30937168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30937168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 s="10">
        <v>715010907</v>
      </c>
    </row>
    <row r="4527" spans="1:90" hidden="1">
      <c r="A4527" s="9" t="s">
        <v>1431</v>
      </c>
      <c r="B4527" s="9">
        <v>2022</v>
      </c>
      <c r="C4527" s="9">
        <v>2020</v>
      </c>
      <c r="D4527" s="13" t="s">
        <v>29</v>
      </c>
      <c r="E4527" t="s">
        <v>365</v>
      </c>
      <c r="F4527" t="s">
        <v>96</v>
      </c>
      <c r="G4527">
        <v>11012832020</v>
      </c>
      <c r="H4527" s="14" t="s">
        <v>1431</v>
      </c>
      <c r="I4527" s="14" t="s">
        <v>96</v>
      </c>
      <c r="J4527" s="10">
        <v>2020</v>
      </c>
      <c r="K4527" s="10">
        <v>2022</v>
      </c>
      <c r="L4527" s="11">
        <v>44166</v>
      </c>
      <c r="M4527" s="11">
        <v>44773</v>
      </c>
      <c r="N4527" s="14" t="s">
        <v>5716</v>
      </c>
      <c r="O4527" t="s">
        <v>3677</v>
      </c>
      <c r="P4527" t="s">
        <v>5600</v>
      </c>
      <c r="Q4527" t="s">
        <v>5601</v>
      </c>
      <c r="T4527" t="s">
        <v>5717</v>
      </c>
      <c r="U4527" t="s">
        <v>1508</v>
      </c>
      <c r="V4527" t="s">
        <v>5718</v>
      </c>
      <c r="X4527">
        <v>3213235596</v>
      </c>
      <c r="Y4527">
        <v>3213235596</v>
      </c>
      <c r="Z4527" s="11">
        <v>44166</v>
      </c>
      <c r="AA4527" s="11">
        <v>44593</v>
      </c>
      <c r="AB4527" s="1">
        <v>44773</v>
      </c>
      <c r="AC4527" s="1">
        <v>44593</v>
      </c>
      <c r="AD4527" s="1">
        <v>44773</v>
      </c>
      <c r="AE4527" s="1">
        <v>44773</v>
      </c>
      <c r="AF4527" t="s">
        <v>363</v>
      </c>
      <c r="AG4527" t="s">
        <v>29</v>
      </c>
      <c r="AH4527" t="s">
        <v>475</v>
      </c>
      <c r="AI4527" t="s">
        <v>365</v>
      </c>
      <c r="AJ4527" t="s">
        <v>365</v>
      </c>
      <c r="AK4527" t="s">
        <v>29</v>
      </c>
      <c r="AL4527" t="s">
        <v>2847</v>
      </c>
      <c r="AM4527" t="s">
        <v>5719</v>
      </c>
      <c r="AN4527" t="s">
        <v>1442</v>
      </c>
      <c r="AO4527">
        <v>800142292</v>
      </c>
      <c r="AP4527" t="s">
        <v>1467</v>
      </c>
      <c r="AQ4527" t="s">
        <v>5720</v>
      </c>
      <c r="AR4527">
        <v>9210396</v>
      </c>
      <c r="AT4527">
        <v>3213235596</v>
      </c>
      <c r="AU4527" t="s">
        <v>5721</v>
      </c>
      <c r="AV4527" t="s">
        <v>1445</v>
      </c>
      <c r="AW4527" t="s">
        <v>1446</v>
      </c>
      <c r="AX4527">
        <v>11012832020</v>
      </c>
      <c r="AY4527">
        <v>11012832020</v>
      </c>
      <c r="AZ4527">
        <v>50465453</v>
      </c>
      <c r="BA4527">
        <v>0</v>
      </c>
      <c r="BB4527">
        <v>684073739</v>
      </c>
      <c r="BC4527">
        <v>322</v>
      </c>
      <c r="BD4527">
        <v>120</v>
      </c>
      <c r="BE4527" t="s">
        <v>5716</v>
      </c>
      <c r="BF4527" t="s">
        <v>1508</v>
      </c>
      <c r="BG4527" t="s">
        <v>3677</v>
      </c>
      <c r="BH4527" t="s">
        <v>5600</v>
      </c>
      <c r="BI4527" t="s">
        <v>5601</v>
      </c>
      <c r="BL4527" t="s">
        <v>5717</v>
      </c>
      <c r="BM4527">
        <v>3213235596</v>
      </c>
      <c r="BN4527" t="s">
        <v>5718</v>
      </c>
      <c r="BO4527" t="s">
        <v>4020</v>
      </c>
      <c r="BP4527" t="s">
        <v>135</v>
      </c>
      <c r="BQ4527">
        <v>37680723</v>
      </c>
      <c r="BR4527">
        <v>28</v>
      </c>
      <c r="BS4527">
        <v>202992</v>
      </c>
      <c r="BT4527">
        <v>44554</v>
      </c>
      <c r="BU4527">
        <v>30937168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30937168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 s="10">
        <v>715010907</v>
      </c>
    </row>
    <row r="4528" spans="1:90" hidden="1">
      <c r="A4528" s="9" t="s">
        <v>1431</v>
      </c>
      <c r="B4528" s="9">
        <v>2022</v>
      </c>
      <c r="C4528" s="9">
        <v>2020</v>
      </c>
      <c r="D4528" s="13" t="s">
        <v>29</v>
      </c>
      <c r="E4528" t="s">
        <v>365</v>
      </c>
      <c r="F4528" t="s">
        <v>96</v>
      </c>
      <c r="G4528">
        <v>11012832020</v>
      </c>
      <c r="H4528" s="14" t="s">
        <v>1431</v>
      </c>
      <c r="I4528" s="14" t="s">
        <v>96</v>
      </c>
      <c r="J4528" s="10">
        <v>2020</v>
      </c>
      <c r="K4528" s="10">
        <v>2022</v>
      </c>
      <c r="L4528" s="11">
        <v>44166</v>
      </c>
      <c r="M4528" s="11">
        <v>44773</v>
      </c>
      <c r="N4528" s="14" t="s">
        <v>5716</v>
      </c>
      <c r="O4528" t="s">
        <v>3677</v>
      </c>
      <c r="P4528" t="s">
        <v>5600</v>
      </c>
      <c r="Q4528" t="s">
        <v>5601</v>
      </c>
      <c r="T4528" t="s">
        <v>5717</v>
      </c>
      <c r="U4528" t="s">
        <v>1508</v>
      </c>
      <c r="V4528" t="s">
        <v>5718</v>
      </c>
      <c r="X4528">
        <v>3213235596</v>
      </c>
      <c r="Y4528">
        <v>3213235596</v>
      </c>
      <c r="Z4528" s="11">
        <v>44166</v>
      </c>
      <c r="AA4528" s="11">
        <v>44593</v>
      </c>
      <c r="AB4528" s="1">
        <v>44773</v>
      </c>
      <c r="AC4528" s="1">
        <v>44593</v>
      </c>
      <c r="AD4528" s="1">
        <v>44773</v>
      </c>
      <c r="AE4528" s="1">
        <v>44773</v>
      </c>
      <c r="AF4528" t="s">
        <v>363</v>
      </c>
      <c r="AG4528" t="s">
        <v>29</v>
      </c>
      <c r="AH4528" t="s">
        <v>475</v>
      </c>
      <c r="AI4528" t="s">
        <v>365</v>
      </c>
      <c r="AJ4528" t="s">
        <v>365</v>
      </c>
      <c r="AK4528" t="s">
        <v>29</v>
      </c>
      <c r="AL4528" t="s">
        <v>2847</v>
      </c>
      <c r="AM4528" t="s">
        <v>5719</v>
      </c>
      <c r="AN4528" t="s">
        <v>1442</v>
      </c>
      <c r="AO4528">
        <v>800142292</v>
      </c>
      <c r="AP4528" t="s">
        <v>1467</v>
      </c>
      <c r="AQ4528" t="s">
        <v>5720</v>
      </c>
      <c r="AR4528">
        <v>9210396</v>
      </c>
      <c r="AT4528">
        <v>3213235596</v>
      </c>
      <c r="AU4528" t="s">
        <v>5721</v>
      </c>
      <c r="AV4528" t="s">
        <v>1445</v>
      </c>
      <c r="AW4528" t="s">
        <v>1446</v>
      </c>
      <c r="AX4528">
        <v>11012832020</v>
      </c>
      <c r="AY4528">
        <v>11012832020</v>
      </c>
      <c r="AZ4528">
        <v>50465453</v>
      </c>
      <c r="BA4528">
        <v>0</v>
      </c>
      <c r="BB4528">
        <v>684073739</v>
      </c>
      <c r="BC4528">
        <v>322</v>
      </c>
      <c r="BD4528">
        <v>120</v>
      </c>
      <c r="BE4528" t="s">
        <v>5716</v>
      </c>
      <c r="BF4528" t="s">
        <v>1508</v>
      </c>
      <c r="BG4528" t="s">
        <v>3677</v>
      </c>
      <c r="BH4528" t="s">
        <v>5600</v>
      </c>
      <c r="BI4528" t="s">
        <v>5601</v>
      </c>
      <c r="BL4528" t="s">
        <v>5717</v>
      </c>
      <c r="BM4528">
        <v>3213235596</v>
      </c>
      <c r="BN4528" t="s">
        <v>5718</v>
      </c>
      <c r="BO4528" t="s">
        <v>4020</v>
      </c>
      <c r="BP4528" t="s">
        <v>109</v>
      </c>
      <c r="BQ4528">
        <v>196768418</v>
      </c>
      <c r="BR4528">
        <v>140</v>
      </c>
      <c r="BS4528">
        <v>197966</v>
      </c>
      <c r="BT4528">
        <v>44554</v>
      </c>
      <c r="BU4528">
        <v>30937168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30937168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 s="10">
        <v>715010907</v>
      </c>
    </row>
    <row r="4529" spans="1:90" hidden="1">
      <c r="A4529" s="9" t="s">
        <v>1431</v>
      </c>
      <c r="B4529" s="9">
        <v>2022</v>
      </c>
      <c r="C4529" s="9">
        <v>2020</v>
      </c>
      <c r="D4529" s="13" t="s">
        <v>29</v>
      </c>
      <c r="E4529" t="s">
        <v>365</v>
      </c>
      <c r="F4529" t="s">
        <v>96</v>
      </c>
      <c r="G4529">
        <v>11012832020</v>
      </c>
      <c r="H4529" s="14" t="s">
        <v>1431</v>
      </c>
      <c r="I4529" s="14" t="s">
        <v>96</v>
      </c>
      <c r="J4529" s="10">
        <v>2020</v>
      </c>
      <c r="K4529" s="10">
        <v>2022</v>
      </c>
      <c r="L4529" s="11">
        <v>44166</v>
      </c>
      <c r="M4529" s="11">
        <v>44773</v>
      </c>
      <c r="N4529" s="14" t="s">
        <v>5716</v>
      </c>
      <c r="O4529" t="s">
        <v>3677</v>
      </c>
      <c r="P4529" t="s">
        <v>5600</v>
      </c>
      <c r="Q4529" t="s">
        <v>5601</v>
      </c>
      <c r="T4529" t="s">
        <v>5717</v>
      </c>
      <c r="U4529" t="s">
        <v>1508</v>
      </c>
      <c r="V4529" t="s">
        <v>5718</v>
      </c>
      <c r="X4529">
        <v>3213235596</v>
      </c>
      <c r="Y4529">
        <v>3213235596</v>
      </c>
      <c r="Z4529" s="11">
        <v>44166</v>
      </c>
      <c r="AA4529" s="11">
        <v>44593</v>
      </c>
      <c r="AB4529" s="1">
        <v>44773</v>
      </c>
      <c r="AC4529" s="1">
        <v>44593</v>
      </c>
      <c r="AD4529" s="1">
        <v>44773</v>
      </c>
      <c r="AE4529" s="1">
        <v>44773</v>
      </c>
      <c r="AF4529" t="s">
        <v>363</v>
      </c>
      <c r="AG4529" t="s">
        <v>29</v>
      </c>
      <c r="AH4529" t="s">
        <v>475</v>
      </c>
      <c r="AI4529" t="s">
        <v>365</v>
      </c>
      <c r="AJ4529" t="s">
        <v>365</v>
      </c>
      <c r="AK4529" t="s">
        <v>29</v>
      </c>
      <c r="AL4529" t="s">
        <v>2847</v>
      </c>
      <c r="AM4529" t="s">
        <v>5719</v>
      </c>
      <c r="AN4529" t="s">
        <v>1442</v>
      </c>
      <c r="AO4529">
        <v>800142292</v>
      </c>
      <c r="AP4529" t="s">
        <v>1467</v>
      </c>
      <c r="AQ4529" t="s">
        <v>5720</v>
      </c>
      <c r="AR4529">
        <v>9210396</v>
      </c>
      <c r="AT4529">
        <v>3213235596</v>
      </c>
      <c r="AU4529" t="s">
        <v>5721</v>
      </c>
      <c r="AV4529" t="s">
        <v>1445</v>
      </c>
      <c r="AW4529" t="s">
        <v>1446</v>
      </c>
      <c r="AX4529">
        <v>11012832020</v>
      </c>
      <c r="AY4529">
        <v>11012832020</v>
      </c>
      <c r="AZ4529">
        <v>50465453</v>
      </c>
      <c r="BA4529">
        <v>0</v>
      </c>
      <c r="BB4529">
        <v>684073739</v>
      </c>
      <c r="BC4529">
        <v>322</v>
      </c>
      <c r="BD4529">
        <v>120</v>
      </c>
      <c r="BE4529" t="s">
        <v>5716</v>
      </c>
      <c r="BF4529" t="s">
        <v>1508</v>
      </c>
      <c r="BG4529" t="s">
        <v>3677</v>
      </c>
      <c r="BH4529" t="s">
        <v>5600</v>
      </c>
      <c r="BI4529" t="s">
        <v>5601</v>
      </c>
      <c r="BL4529" t="s">
        <v>5717</v>
      </c>
      <c r="BM4529">
        <v>3213235596</v>
      </c>
      <c r="BN4529" t="s">
        <v>5718</v>
      </c>
      <c r="BO4529" t="s">
        <v>4020</v>
      </c>
      <c r="BP4529" t="s">
        <v>109</v>
      </c>
      <c r="BQ4529">
        <v>196768418</v>
      </c>
      <c r="BR4529">
        <v>140</v>
      </c>
      <c r="BS4529">
        <v>197966</v>
      </c>
      <c r="BT4529">
        <v>44554</v>
      </c>
      <c r="BU4529">
        <v>30937168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30937168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 s="10">
        <v>715010907</v>
      </c>
    </row>
    <row r="4530" spans="1:90" hidden="1">
      <c r="A4530" s="9" t="s">
        <v>1431</v>
      </c>
      <c r="B4530" s="9">
        <v>2022</v>
      </c>
      <c r="C4530" s="9">
        <v>2020</v>
      </c>
      <c r="D4530" s="13" t="s">
        <v>29</v>
      </c>
      <c r="E4530" t="s">
        <v>365</v>
      </c>
      <c r="F4530" t="s">
        <v>96</v>
      </c>
      <c r="G4530">
        <v>11012832020</v>
      </c>
      <c r="H4530" s="14" t="s">
        <v>1431</v>
      </c>
      <c r="I4530" s="14" t="s">
        <v>96</v>
      </c>
      <c r="J4530" s="10">
        <v>2020</v>
      </c>
      <c r="K4530" s="10">
        <v>2022</v>
      </c>
      <c r="L4530" s="11">
        <v>44166</v>
      </c>
      <c r="M4530" s="11">
        <v>44773</v>
      </c>
      <c r="N4530" s="14" t="s">
        <v>5716</v>
      </c>
      <c r="O4530" t="s">
        <v>3677</v>
      </c>
      <c r="P4530" t="s">
        <v>5600</v>
      </c>
      <c r="Q4530" t="s">
        <v>5601</v>
      </c>
      <c r="T4530" t="s">
        <v>5717</v>
      </c>
      <c r="U4530" t="s">
        <v>1508</v>
      </c>
      <c r="V4530" t="s">
        <v>5718</v>
      </c>
      <c r="X4530">
        <v>3213235596</v>
      </c>
      <c r="Y4530">
        <v>3213235596</v>
      </c>
      <c r="Z4530" s="11">
        <v>44166</v>
      </c>
      <c r="AA4530" s="11">
        <v>44774</v>
      </c>
      <c r="AB4530" s="1">
        <v>44895</v>
      </c>
      <c r="AC4530" s="1">
        <v>44774</v>
      </c>
      <c r="AD4530" s="1">
        <v>44895</v>
      </c>
      <c r="AE4530" s="1">
        <v>44773</v>
      </c>
      <c r="AF4530" t="s">
        <v>363</v>
      </c>
      <c r="AG4530" t="s">
        <v>29</v>
      </c>
      <c r="AH4530" t="s">
        <v>475</v>
      </c>
      <c r="AI4530" t="s">
        <v>365</v>
      </c>
      <c r="AJ4530" t="s">
        <v>365</v>
      </c>
      <c r="AK4530" t="s">
        <v>29</v>
      </c>
      <c r="AL4530" t="s">
        <v>2847</v>
      </c>
      <c r="AM4530" t="s">
        <v>5719</v>
      </c>
      <c r="AN4530" t="s">
        <v>1442</v>
      </c>
      <c r="AO4530">
        <v>800142292</v>
      </c>
      <c r="AP4530" t="s">
        <v>1467</v>
      </c>
      <c r="AQ4530" t="s">
        <v>5720</v>
      </c>
      <c r="AR4530">
        <v>9210396</v>
      </c>
      <c r="AT4530">
        <v>3213235596</v>
      </c>
      <c r="AU4530" t="s">
        <v>5721</v>
      </c>
      <c r="AV4530" t="s">
        <v>1445</v>
      </c>
      <c r="AW4530" t="s">
        <v>1446</v>
      </c>
      <c r="AX4530">
        <v>11012832020</v>
      </c>
      <c r="AY4530">
        <v>11012832020</v>
      </c>
      <c r="AZ4530">
        <v>50465453</v>
      </c>
      <c r="BA4530">
        <v>0</v>
      </c>
      <c r="BB4530">
        <v>684073739</v>
      </c>
      <c r="BC4530">
        <v>322</v>
      </c>
      <c r="BD4530">
        <v>120</v>
      </c>
      <c r="BE4530" t="s">
        <v>5716</v>
      </c>
      <c r="BF4530" t="s">
        <v>1508</v>
      </c>
      <c r="BG4530" t="s">
        <v>3677</v>
      </c>
      <c r="BH4530" t="s">
        <v>5600</v>
      </c>
      <c r="BI4530" t="s">
        <v>5601</v>
      </c>
      <c r="BL4530" t="s">
        <v>5717</v>
      </c>
      <c r="BM4530">
        <v>3213235596</v>
      </c>
      <c r="BN4530" t="s">
        <v>5718</v>
      </c>
      <c r="BO4530" t="s">
        <v>4020</v>
      </c>
      <c r="BP4530" t="s">
        <v>109</v>
      </c>
      <c r="BQ4530">
        <v>41122376</v>
      </c>
      <c r="BR4530">
        <v>98</v>
      </c>
      <c r="BS4530">
        <v>197966</v>
      </c>
      <c r="BT4530">
        <v>44554</v>
      </c>
      <c r="BU4530">
        <v>30937168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30937168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 s="10">
        <v>715010907</v>
      </c>
    </row>
    <row r="4531" spans="1:90" hidden="1">
      <c r="A4531" s="9" t="s">
        <v>1431</v>
      </c>
      <c r="B4531" s="9">
        <v>2022</v>
      </c>
      <c r="C4531" s="9">
        <v>2020</v>
      </c>
      <c r="D4531" s="13" t="s">
        <v>29</v>
      </c>
      <c r="E4531" t="s">
        <v>365</v>
      </c>
      <c r="F4531" t="s">
        <v>96</v>
      </c>
      <c r="G4531">
        <v>11012832020</v>
      </c>
      <c r="H4531" s="14" t="s">
        <v>1431</v>
      </c>
      <c r="I4531" s="14" t="s">
        <v>96</v>
      </c>
      <c r="J4531" s="10">
        <v>2020</v>
      </c>
      <c r="K4531" s="10">
        <v>2022</v>
      </c>
      <c r="L4531" s="11">
        <v>44166</v>
      </c>
      <c r="M4531" s="11">
        <v>44773</v>
      </c>
      <c r="N4531" s="14" t="s">
        <v>5716</v>
      </c>
      <c r="O4531" t="s">
        <v>3677</v>
      </c>
      <c r="P4531" t="s">
        <v>5600</v>
      </c>
      <c r="Q4531" t="s">
        <v>5601</v>
      </c>
      <c r="T4531" t="s">
        <v>5717</v>
      </c>
      <c r="U4531" t="s">
        <v>1508</v>
      </c>
      <c r="V4531" t="s">
        <v>5718</v>
      </c>
      <c r="X4531">
        <v>3213235596</v>
      </c>
      <c r="Y4531">
        <v>3213235596</v>
      </c>
      <c r="Z4531" s="11">
        <v>44166</v>
      </c>
      <c r="AA4531" s="11">
        <v>44774</v>
      </c>
      <c r="AB4531" s="1">
        <v>44895</v>
      </c>
      <c r="AC4531" s="1">
        <v>44774</v>
      </c>
      <c r="AD4531" s="1">
        <v>44895</v>
      </c>
      <c r="AE4531" s="1">
        <v>44773</v>
      </c>
      <c r="AF4531" t="s">
        <v>363</v>
      </c>
      <c r="AG4531" t="s">
        <v>29</v>
      </c>
      <c r="AH4531" t="s">
        <v>475</v>
      </c>
      <c r="AI4531" t="s">
        <v>365</v>
      </c>
      <c r="AJ4531" t="s">
        <v>365</v>
      </c>
      <c r="AK4531" t="s">
        <v>29</v>
      </c>
      <c r="AL4531" t="s">
        <v>2847</v>
      </c>
      <c r="AM4531" t="s">
        <v>5719</v>
      </c>
      <c r="AN4531" t="s">
        <v>1442</v>
      </c>
      <c r="AO4531">
        <v>800142292</v>
      </c>
      <c r="AP4531" t="s">
        <v>1467</v>
      </c>
      <c r="AQ4531" t="s">
        <v>5720</v>
      </c>
      <c r="AR4531">
        <v>9210396</v>
      </c>
      <c r="AT4531">
        <v>3213235596</v>
      </c>
      <c r="AU4531" t="s">
        <v>5721</v>
      </c>
      <c r="AV4531" t="s">
        <v>1445</v>
      </c>
      <c r="AW4531" t="s">
        <v>1446</v>
      </c>
      <c r="AX4531">
        <v>11012832020</v>
      </c>
      <c r="AY4531">
        <v>11012832020</v>
      </c>
      <c r="AZ4531">
        <v>50465453</v>
      </c>
      <c r="BA4531">
        <v>0</v>
      </c>
      <c r="BB4531">
        <v>684073739</v>
      </c>
      <c r="BC4531">
        <v>322</v>
      </c>
      <c r="BD4531">
        <v>120</v>
      </c>
      <c r="BE4531" t="s">
        <v>5716</v>
      </c>
      <c r="BF4531" t="s">
        <v>1508</v>
      </c>
      <c r="BG4531" t="s">
        <v>3677</v>
      </c>
      <c r="BH4531" t="s">
        <v>5600</v>
      </c>
      <c r="BI4531" t="s">
        <v>5601</v>
      </c>
      <c r="BL4531" t="s">
        <v>5717</v>
      </c>
      <c r="BM4531">
        <v>3213235596</v>
      </c>
      <c r="BN4531" t="s">
        <v>5718</v>
      </c>
      <c r="BO4531" t="s">
        <v>4020</v>
      </c>
      <c r="BP4531" t="s">
        <v>109</v>
      </c>
      <c r="BQ4531">
        <v>41122376</v>
      </c>
      <c r="BR4531">
        <v>98</v>
      </c>
      <c r="BS4531">
        <v>197966</v>
      </c>
      <c r="BT4531">
        <v>44554</v>
      </c>
      <c r="BU4531">
        <v>30937168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30937168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 s="10">
        <v>715010907</v>
      </c>
    </row>
    <row r="4532" spans="1:90" hidden="1">
      <c r="A4532" s="9" t="s">
        <v>1431</v>
      </c>
      <c r="B4532" s="9">
        <v>2022</v>
      </c>
      <c r="C4532" s="9">
        <v>2020</v>
      </c>
      <c r="D4532" s="13" t="s">
        <v>29</v>
      </c>
      <c r="E4532" t="s">
        <v>365</v>
      </c>
      <c r="F4532" t="s">
        <v>96</v>
      </c>
      <c r="G4532">
        <v>11012832020</v>
      </c>
      <c r="H4532" s="14" t="s">
        <v>1431</v>
      </c>
      <c r="I4532" s="14" t="s">
        <v>96</v>
      </c>
      <c r="J4532" s="10">
        <v>2020</v>
      </c>
      <c r="K4532" s="10">
        <v>2022</v>
      </c>
      <c r="L4532" s="11">
        <v>44166</v>
      </c>
      <c r="M4532" s="11">
        <v>44773</v>
      </c>
      <c r="N4532" s="14" t="s">
        <v>5716</v>
      </c>
      <c r="O4532" t="s">
        <v>3677</v>
      </c>
      <c r="P4532" t="s">
        <v>5600</v>
      </c>
      <c r="Q4532" t="s">
        <v>5601</v>
      </c>
      <c r="T4532" t="s">
        <v>5717</v>
      </c>
      <c r="U4532" t="s">
        <v>1508</v>
      </c>
      <c r="V4532" t="s">
        <v>5718</v>
      </c>
      <c r="X4532">
        <v>3213235596</v>
      </c>
      <c r="Y4532">
        <v>3213235596</v>
      </c>
      <c r="Z4532" s="11">
        <v>44166</v>
      </c>
      <c r="AA4532" s="11">
        <v>44774</v>
      </c>
      <c r="AB4532" s="1">
        <v>44895</v>
      </c>
      <c r="AC4532" s="1">
        <v>44774</v>
      </c>
      <c r="AD4532" s="1">
        <v>44895</v>
      </c>
      <c r="AE4532" s="1">
        <v>44773</v>
      </c>
      <c r="AF4532" t="s">
        <v>363</v>
      </c>
      <c r="AG4532" t="s">
        <v>29</v>
      </c>
      <c r="AH4532" t="s">
        <v>475</v>
      </c>
      <c r="AI4532" t="s">
        <v>365</v>
      </c>
      <c r="AJ4532" t="s">
        <v>365</v>
      </c>
      <c r="AK4532" t="s">
        <v>29</v>
      </c>
      <c r="AL4532" t="s">
        <v>2847</v>
      </c>
      <c r="AM4532" t="s">
        <v>5719</v>
      </c>
      <c r="AN4532" t="s">
        <v>1442</v>
      </c>
      <c r="AO4532">
        <v>800142292</v>
      </c>
      <c r="AP4532" t="s">
        <v>1467</v>
      </c>
      <c r="AQ4532" t="s">
        <v>5720</v>
      </c>
      <c r="AR4532">
        <v>9210396</v>
      </c>
      <c r="AT4532">
        <v>3213235596</v>
      </c>
      <c r="AU4532" t="s">
        <v>5721</v>
      </c>
      <c r="AV4532" t="s">
        <v>1445</v>
      </c>
      <c r="AW4532" t="s">
        <v>1446</v>
      </c>
      <c r="AX4532">
        <v>11012832020</v>
      </c>
      <c r="AY4532">
        <v>11012832020</v>
      </c>
      <c r="AZ4532">
        <v>50465453</v>
      </c>
      <c r="BA4532">
        <v>0</v>
      </c>
      <c r="BB4532">
        <v>684073739</v>
      </c>
      <c r="BC4532">
        <v>322</v>
      </c>
      <c r="BD4532">
        <v>120</v>
      </c>
      <c r="BE4532" t="s">
        <v>5716</v>
      </c>
      <c r="BF4532" t="s">
        <v>1508</v>
      </c>
      <c r="BG4532" t="s">
        <v>3677</v>
      </c>
      <c r="BH4532" t="s">
        <v>5600</v>
      </c>
      <c r="BI4532" t="s">
        <v>5601</v>
      </c>
      <c r="BL4532" t="s">
        <v>5717</v>
      </c>
      <c r="BM4532">
        <v>3213235596</v>
      </c>
      <c r="BN4532" t="s">
        <v>5718</v>
      </c>
      <c r="BO4532" t="s">
        <v>4020</v>
      </c>
      <c r="BP4532" t="s">
        <v>135</v>
      </c>
      <c r="BQ4532">
        <v>50202432</v>
      </c>
      <c r="BR4532">
        <v>56</v>
      </c>
      <c r="BS4532">
        <v>202992</v>
      </c>
      <c r="BT4532">
        <v>44554</v>
      </c>
      <c r="BU4532">
        <v>30937168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30937168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 s="10">
        <v>715010907</v>
      </c>
    </row>
    <row r="4533" spans="1:90" hidden="1">
      <c r="A4533" s="9" t="s">
        <v>1431</v>
      </c>
      <c r="B4533" s="9">
        <v>2022</v>
      </c>
      <c r="C4533" s="9">
        <v>2020</v>
      </c>
      <c r="D4533" s="13" t="s">
        <v>29</v>
      </c>
      <c r="E4533" t="s">
        <v>365</v>
      </c>
      <c r="F4533" t="s">
        <v>96</v>
      </c>
      <c r="G4533">
        <v>11012832020</v>
      </c>
      <c r="H4533" s="14" t="s">
        <v>1431</v>
      </c>
      <c r="I4533" s="14" t="s">
        <v>96</v>
      </c>
      <c r="J4533" s="10">
        <v>2020</v>
      </c>
      <c r="K4533" s="10">
        <v>2022</v>
      </c>
      <c r="L4533" s="11">
        <v>44166</v>
      </c>
      <c r="M4533" s="11">
        <v>44773</v>
      </c>
      <c r="N4533" s="14" t="s">
        <v>5716</v>
      </c>
      <c r="O4533" t="s">
        <v>3677</v>
      </c>
      <c r="P4533" t="s">
        <v>5600</v>
      </c>
      <c r="Q4533" t="s">
        <v>5601</v>
      </c>
      <c r="T4533" t="s">
        <v>5717</v>
      </c>
      <c r="U4533" t="s">
        <v>1508</v>
      </c>
      <c r="V4533" t="s">
        <v>5718</v>
      </c>
      <c r="X4533">
        <v>3213235596</v>
      </c>
      <c r="Y4533">
        <v>3213235596</v>
      </c>
      <c r="Z4533" s="11">
        <v>44166</v>
      </c>
      <c r="AA4533" s="11">
        <v>44774</v>
      </c>
      <c r="AB4533" s="1">
        <v>44895</v>
      </c>
      <c r="AC4533" s="1">
        <v>44774</v>
      </c>
      <c r="AD4533" s="1">
        <v>44895</v>
      </c>
      <c r="AE4533" s="1">
        <v>44773</v>
      </c>
      <c r="AF4533" t="s">
        <v>363</v>
      </c>
      <c r="AG4533" t="s">
        <v>29</v>
      </c>
      <c r="AH4533" t="s">
        <v>475</v>
      </c>
      <c r="AI4533" t="s">
        <v>365</v>
      </c>
      <c r="AJ4533" t="s">
        <v>365</v>
      </c>
      <c r="AK4533" t="s">
        <v>29</v>
      </c>
      <c r="AL4533" t="s">
        <v>2847</v>
      </c>
      <c r="AM4533" t="s">
        <v>5719</v>
      </c>
      <c r="AN4533" t="s">
        <v>1442</v>
      </c>
      <c r="AO4533">
        <v>800142292</v>
      </c>
      <c r="AP4533" t="s">
        <v>1467</v>
      </c>
      <c r="AQ4533" t="s">
        <v>5720</v>
      </c>
      <c r="AR4533">
        <v>9210396</v>
      </c>
      <c r="AT4533">
        <v>3213235596</v>
      </c>
      <c r="AU4533" t="s">
        <v>5721</v>
      </c>
      <c r="AV4533" t="s">
        <v>1445</v>
      </c>
      <c r="AW4533" t="s">
        <v>1446</v>
      </c>
      <c r="AX4533">
        <v>11012832020</v>
      </c>
      <c r="AY4533">
        <v>11012832020</v>
      </c>
      <c r="AZ4533">
        <v>50465453</v>
      </c>
      <c r="BA4533">
        <v>0</v>
      </c>
      <c r="BB4533">
        <v>684073739</v>
      </c>
      <c r="BC4533">
        <v>322</v>
      </c>
      <c r="BD4533">
        <v>120</v>
      </c>
      <c r="BE4533" t="s">
        <v>5716</v>
      </c>
      <c r="BF4533" t="s">
        <v>1508</v>
      </c>
      <c r="BG4533" t="s">
        <v>3677</v>
      </c>
      <c r="BH4533" t="s">
        <v>5600</v>
      </c>
      <c r="BI4533" t="s">
        <v>5601</v>
      </c>
      <c r="BL4533" t="s">
        <v>5717</v>
      </c>
      <c r="BM4533">
        <v>3213235596</v>
      </c>
      <c r="BN4533" t="s">
        <v>5718</v>
      </c>
      <c r="BO4533" t="s">
        <v>4020</v>
      </c>
      <c r="BP4533" t="s">
        <v>135</v>
      </c>
      <c r="BQ4533">
        <v>50202432</v>
      </c>
      <c r="BR4533">
        <v>56</v>
      </c>
      <c r="BS4533">
        <v>202992</v>
      </c>
      <c r="BT4533">
        <v>44554</v>
      </c>
      <c r="BU4533">
        <v>30937168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30937168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 s="10">
        <v>715010907</v>
      </c>
    </row>
    <row r="4534" spans="1:90" hidden="1">
      <c r="A4534" s="9" t="s">
        <v>1431</v>
      </c>
      <c r="B4534" s="9">
        <v>2022</v>
      </c>
      <c r="C4534" s="9">
        <v>2020</v>
      </c>
      <c r="D4534" s="13" t="s">
        <v>35</v>
      </c>
      <c r="E4534" t="s">
        <v>834</v>
      </c>
      <c r="F4534" t="s">
        <v>96</v>
      </c>
      <c r="G4534">
        <v>19005132020</v>
      </c>
      <c r="H4534" s="14" t="s">
        <v>1431</v>
      </c>
      <c r="I4534" s="14" t="s">
        <v>96</v>
      </c>
      <c r="J4534" s="10">
        <v>2020</v>
      </c>
      <c r="K4534" s="10">
        <v>2022</v>
      </c>
      <c r="L4534" s="11">
        <v>44166</v>
      </c>
      <c r="M4534" s="11">
        <v>44773</v>
      </c>
      <c r="N4534" s="14" t="s">
        <v>5722</v>
      </c>
      <c r="O4534" t="s">
        <v>5723</v>
      </c>
      <c r="P4534" t="s">
        <v>2184</v>
      </c>
      <c r="Q4534" t="s">
        <v>5724</v>
      </c>
      <c r="R4534" t="s">
        <v>1607</v>
      </c>
      <c r="S4534" t="s">
        <v>5725</v>
      </c>
      <c r="T4534" t="s">
        <v>5726</v>
      </c>
      <c r="U4534" t="s">
        <v>5727</v>
      </c>
      <c r="V4534" t="s">
        <v>5728</v>
      </c>
      <c r="X4534">
        <v>3117315000</v>
      </c>
      <c r="Y4534">
        <v>3196211425</v>
      </c>
      <c r="Z4534" s="11">
        <v>44166</v>
      </c>
      <c r="AA4534" s="11">
        <v>44562</v>
      </c>
      <c r="AB4534" s="1">
        <v>44773</v>
      </c>
      <c r="AC4534" s="1">
        <v>44562</v>
      </c>
      <c r="AD4534" s="1">
        <v>44773</v>
      </c>
      <c r="AE4534" s="1">
        <v>44773</v>
      </c>
      <c r="AF4534" t="s">
        <v>831</v>
      </c>
      <c r="AG4534" t="s">
        <v>35</v>
      </c>
      <c r="AH4534" t="s">
        <v>769</v>
      </c>
      <c r="AI4534" t="s">
        <v>834</v>
      </c>
      <c r="AJ4534" t="s">
        <v>35</v>
      </c>
      <c r="AK4534" t="s">
        <v>35</v>
      </c>
      <c r="AL4534" t="s">
        <v>835</v>
      </c>
      <c r="AM4534" t="s">
        <v>5729</v>
      </c>
      <c r="AN4534" t="s">
        <v>1442</v>
      </c>
      <c r="AO4534">
        <v>817002437</v>
      </c>
      <c r="AP4534" t="s">
        <v>2636</v>
      </c>
      <c r="AQ4534" t="s">
        <v>5730</v>
      </c>
      <c r="AR4534">
        <v>8443377</v>
      </c>
      <c r="AS4534">
        <v>3117315000</v>
      </c>
      <c r="AU4534" t="s">
        <v>5731</v>
      </c>
      <c r="AV4534" t="s">
        <v>1445</v>
      </c>
      <c r="AW4534" t="s">
        <v>1446</v>
      </c>
      <c r="AX4534">
        <v>19005132020</v>
      </c>
      <c r="AY4534">
        <v>19005132020</v>
      </c>
      <c r="AZ4534">
        <v>62866415</v>
      </c>
      <c r="BA4534">
        <v>0</v>
      </c>
      <c r="BB4534">
        <v>934682080</v>
      </c>
      <c r="BC4534">
        <v>198</v>
      </c>
      <c r="BD4534">
        <v>152</v>
      </c>
      <c r="BE4534" t="s">
        <v>5722</v>
      </c>
      <c r="BF4534" t="s">
        <v>5727</v>
      </c>
      <c r="BG4534" t="s">
        <v>5723</v>
      </c>
      <c r="BH4534" t="s">
        <v>2184</v>
      </c>
      <c r="BI4534" t="s">
        <v>5724</v>
      </c>
      <c r="BJ4534" t="s">
        <v>1607</v>
      </c>
      <c r="BK4534" t="s">
        <v>5725</v>
      </c>
      <c r="BL4534" t="s">
        <v>5726</v>
      </c>
      <c r="BM4534">
        <v>3196211425</v>
      </c>
      <c r="BN4534" t="s">
        <v>5728</v>
      </c>
      <c r="BO4534" t="s">
        <v>5732</v>
      </c>
      <c r="BP4534" t="s">
        <v>109</v>
      </c>
      <c r="BQ4534">
        <v>274169465</v>
      </c>
      <c r="BR4534">
        <v>60</v>
      </c>
      <c r="BS4534">
        <v>380791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44195</v>
      </c>
      <c r="CD4534">
        <v>27540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275400</v>
      </c>
      <c r="CL4534" s="10">
        <v>934406680</v>
      </c>
    </row>
    <row r="4535" spans="1:90" hidden="1">
      <c r="A4535" s="9" t="s">
        <v>1431</v>
      </c>
      <c r="B4535" s="9">
        <v>2022</v>
      </c>
      <c r="C4535" s="9">
        <v>2020</v>
      </c>
      <c r="D4535" s="13" t="s">
        <v>35</v>
      </c>
      <c r="E4535" t="s">
        <v>835</v>
      </c>
      <c r="F4535" t="s">
        <v>96</v>
      </c>
      <c r="G4535">
        <v>19005132020</v>
      </c>
      <c r="H4535" s="14" t="s">
        <v>1431</v>
      </c>
      <c r="I4535" s="14" t="s">
        <v>96</v>
      </c>
      <c r="J4535" s="10">
        <v>2020</v>
      </c>
      <c r="K4535" s="10">
        <v>2022</v>
      </c>
      <c r="L4535" s="11">
        <v>44166</v>
      </c>
      <c r="M4535" s="11">
        <v>44773</v>
      </c>
      <c r="N4535" s="14" t="s">
        <v>5722</v>
      </c>
      <c r="O4535" t="s">
        <v>5723</v>
      </c>
      <c r="P4535" t="s">
        <v>2184</v>
      </c>
      <c r="Q4535" t="s">
        <v>5724</v>
      </c>
      <c r="R4535" t="s">
        <v>1607</v>
      </c>
      <c r="S4535" t="s">
        <v>5725</v>
      </c>
      <c r="T4535" t="s">
        <v>5726</v>
      </c>
      <c r="U4535" t="s">
        <v>5727</v>
      </c>
      <c r="V4535" t="s">
        <v>5728</v>
      </c>
      <c r="X4535">
        <v>3117315000</v>
      </c>
      <c r="Y4535">
        <v>3196211425</v>
      </c>
      <c r="Z4535" s="11">
        <v>44166</v>
      </c>
      <c r="AA4535" s="11">
        <v>44562</v>
      </c>
      <c r="AB4535" s="1">
        <v>44773</v>
      </c>
      <c r="AC4535" s="1">
        <v>44562</v>
      </c>
      <c r="AD4535" s="1">
        <v>44773</v>
      </c>
      <c r="AE4535" s="1">
        <v>44773</v>
      </c>
      <c r="AF4535" t="s">
        <v>831</v>
      </c>
      <c r="AG4535" t="s">
        <v>35</v>
      </c>
      <c r="AH4535" t="s">
        <v>769</v>
      </c>
      <c r="AI4535" t="s">
        <v>835</v>
      </c>
      <c r="AJ4535" t="s">
        <v>35</v>
      </c>
      <c r="AK4535" t="s">
        <v>35</v>
      </c>
      <c r="AL4535" t="s">
        <v>835</v>
      </c>
      <c r="AM4535" t="s">
        <v>5729</v>
      </c>
      <c r="AN4535" t="s">
        <v>1442</v>
      </c>
      <c r="AO4535">
        <v>817002437</v>
      </c>
      <c r="AP4535" t="s">
        <v>2636</v>
      </c>
      <c r="AQ4535" t="s">
        <v>5730</v>
      </c>
      <c r="AR4535">
        <v>8443377</v>
      </c>
      <c r="AS4535">
        <v>3117315000</v>
      </c>
      <c r="AU4535" t="s">
        <v>5731</v>
      </c>
      <c r="AV4535" t="s">
        <v>1445</v>
      </c>
      <c r="AW4535" t="s">
        <v>1446</v>
      </c>
      <c r="AX4535">
        <v>19005132020</v>
      </c>
      <c r="AY4535">
        <v>19005132020</v>
      </c>
      <c r="AZ4535">
        <v>62866415</v>
      </c>
      <c r="BA4535">
        <v>0</v>
      </c>
      <c r="BB4535">
        <v>934682080</v>
      </c>
      <c r="BC4535">
        <v>198</v>
      </c>
      <c r="BD4535">
        <v>152</v>
      </c>
      <c r="BE4535" t="s">
        <v>5722</v>
      </c>
      <c r="BF4535" t="s">
        <v>5727</v>
      </c>
      <c r="BG4535" t="s">
        <v>5723</v>
      </c>
      <c r="BH4535" t="s">
        <v>2184</v>
      </c>
      <c r="BI4535" t="s">
        <v>5724</v>
      </c>
      <c r="BJ4535" t="s">
        <v>1607</v>
      </c>
      <c r="BK4535" t="s">
        <v>5725</v>
      </c>
      <c r="BL4535" t="s">
        <v>5726</v>
      </c>
      <c r="BM4535">
        <v>3196211425</v>
      </c>
      <c r="BN4535" t="s">
        <v>5728</v>
      </c>
      <c r="BO4535" t="s">
        <v>5732</v>
      </c>
      <c r="BP4535" t="s">
        <v>109</v>
      </c>
      <c r="BQ4535">
        <v>84674320</v>
      </c>
      <c r="BR4535">
        <v>48</v>
      </c>
      <c r="BS4535">
        <v>245967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44195</v>
      </c>
      <c r="CD4535">
        <v>27540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275400</v>
      </c>
      <c r="CL4535" s="10">
        <v>934406680</v>
      </c>
    </row>
    <row r="4536" spans="1:90" hidden="1">
      <c r="A4536" s="9" t="s">
        <v>1431</v>
      </c>
      <c r="B4536" s="9">
        <v>2022</v>
      </c>
      <c r="C4536" s="9">
        <v>2020</v>
      </c>
      <c r="D4536" s="13" t="s">
        <v>35</v>
      </c>
      <c r="E4536" t="s">
        <v>836</v>
      </c>
      <c r="F4536" t="s">
        <v>96</v>
      </c>
      <c r="G4536">
        <v>19005132020</v>
      </c>
      <c r="H4536" s="14" t="s">
        <v>1431</v>
      </c>
      <c r="I4536" s="14" t="s">
        <v>96</v>
      </c>
      <c r="J4536" s="10">
        <v>2020</v>
      </c>
      <c r="K4536" s="10">
        <v>2022</v>
      </c>
      <c r="L4536" s="11">
        <v>44166</v>
      </c>
      <c r="M4536" s="11">
        <v>44773</v>
      </c>
      <c r="N4536" s="14" t="s">
        <v>5722</v>
      </c>
      <c r="O4536" t="s">
        <v>5723</v>
      </c>
      <c r="P4536" t="s">
        <v>2184</v>
      </c>
      <c r="Q4536" t="s">
        <v>5724</v>
      </c>
      <c r="R4536" t="s">
        <v>1607</v>
      </c>
      <c r="S4536" t="s">
        <v>5725</v>
      </c>
      <c r="T4536" t="s">
        <v>5726</v>
      </c>
      <c r="U4536" t="s">
        <v>5727</v>
      </c>
      <c r="V4536" t="s">
        <v>5728</v>
      </c>
      <c r="X4536">
        <v>3117315000</v>
      </c>
      <c r="Y4536">
        <v>3196211425</v>
      </c>
      <c r="Z4536" s="11">
        <v>44166</v>
      </c>
      <c r="AA4536" s="11">
        <v>44562</v>
      </c>
      <c r="AB4536" s="1">
        <v>44773</v>
      </c>
      <c r="AC4536" s="1">
        <v>44562</v>
      </c>
      <c r="AD4536" s="1">
        <v>44773</v>
      </c>
      <c r="AE4536" s="1">
        <v>44773</v>
      </c>
      <c r="AF4536" t="s">
        <v>831</v>
      </c>
      <c r="AG4536" t="s">
        <v>35</v>
      </c>
      <c r="AH4536" t="s">
        <v>769</v>
      </c>
      <c r="AI4536" t="s">
        <v>836</v>
      </c>
      <c r="AJ4536" t="s">
        <v>35</v>
      </c>
      <c r="AK4536" t="s">
        <v>35</v>
      </c>
      <c r="AL4536" t="s">
        <v>835</v>
      </c>
      <c r="AM4536" t="s">
        <v>5729</v>
      </c>
      <c r="AN4536" t="s">
        <v>1442</v>
      </c>
      <c r="AO4536">
        <v>817002437</v>
      </c>
      <c r="AP4536" t="s">
        <v>2636</v>
      </c>
      <c r="AQ4536" t="s">
        <v>5730</v>
      </c>
      <c r="AR4536">
        <v>8443377</v>
      </c>
      <c r="AS4536">
        <v>3117315000</v>
      </c>
      <c r="AU4536" t="s">
        <v>5731</v>
      </c>
      <c r="AV4536" t="s">
        <v>1445</v>
      </c>
      <c r="AW4536" t="s">
        <v>1446</v>
      </c>
      <c r="AX4536">
        <v>19005132020</v>
      </c>
      <c r="AY4536">
        <v>19005132020</v>
      </c>
      <c r="AZ4536">
        <v>62866415</v>
      </c>
      <c r="BA4536">
        <v>0</v>
      </c>
      <c r="BB4536">
        <v>934682080</v>
      </c>
      <c r="BC4536">
        <v>198</v>
      </c>
      <c r="BD4536">
        <v>152</v>
      </c>
      <c r="BE4536" t="s">
        <v>5722</v>
      </c>
      <c r="BF4536" t="s">
        <v>5727</v>
      </c>
      <c r="BG4536" t="s">
        <v>5723</v>
      </c>
      <c r="BH4536" t="s">
        <v>2184</v>
      </c>
      <c r="BI4536" t="s">
        <v>5724</v>
      </c>
      <c r="BJ4536" t="s">
        <v>1607</v>
      </c>
      <c r="BK4536" t="s">
        <v>5725</v>
      </c>
      <c r="BL4536" t="s">
        <v>5726</v>
      </c>
      <c r="BM4536">
        <v>3196211425</v>
      </c>
      <c r="BN4536" t="s">
        <v>5728</v>
      </c>
      <c r="BO4536" t="s">
        <v>5732</v>
      </c>
      <c r="BP4536" t="s">
        <v>109</v>
      </c>
      <c r="BQ4536">
        <v>143834580</v>
      </c>
      <c r="BR4536">
        <v>90</v>
      </c>
      <c r="BS4536">
        <v>245967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44195</v>
      </c>
      <c r="CD4536">
        <v>27540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275400</v>
      </c>
      <c r="CL4536" s="10">
        <v>934406680</v>
      </c>
    </row>
    <row r="4537" spans="1:90" hidden="1">
      <c r="A4537" s="9" t="s">
        <v>1431</v>
      </c>
      <c r="B4537" s="9">
        <v>2022</v>
      </c>
      <c r="C4537" s="9">
        <v>2020</v>
      </c>
      <c r="D4537" s="13" t="s">
        <v>29</v>
      </c>
      <c r="E4537" t="s">
        <v>365</v>
      </c>
      <c r="F4537" t="s">
        <v>96</v>
      </c>
      <c r="G4537">
        <v>11013992020</v>
      </c>
      <c r="H4537" s="14" t="s">
        <v>1431</v>
      </c>
      <c r="I4537" s="14" t="s">
        <v>96</v>
      </c>
      <c r="J4537" s="10">
        <v>2020</v>
      </c>
      <c r="K4537" s="10">
        <v>2022</v>
      </c>
      <c r="L4537" s="11">
        <v>44166</v>
      </c>
      <c r="M4537" s="11">
        <v>44773</v>
      </c>
      <c r="N4537" s="14" t="s">
        <v>5733</v>
      </c>
      <c r="O4537" t="s">
        <v>3677</v>
      </c>
      <c r="P4537" t="s">
        <v>5600</v>
      </c>
      <c r="Q4537" t="s">
        <v>5601</v>
      </c>
      <c r="T4537" t="s">
        <v>5734</v>
      </c>
      <c r="U4537" t="s">
        <v>5735</v>
      </c>
      <c r="V4537" t="s">
        <v>5736</v>
      </c>
      <c r="Y4537">
        <v>3172953052</v>
      </c>
      <c r="Z4537" s="11">
        <v>44166</v>
      </c>
      <c r="AA4537" s="11">
        <v>44593</v>
      </c>
      <c r="AB4537" s="1">
        <v>44773</v>
      </c>
      <c r="AC4537" s="1">
        <v>44593</v>
      </c>
      <c r="AD4537" s="1">
        <v>44773</v>
      </c>
      <c r="AE4537" s="1">
        <v>44773</v>
      </c>
      <c r="AF4537" t="s">
        <v>363</v>
      </c>
      <c r="AG4537" t="s">
        <v>29</v>
      </c>
      <c r="AH4537" t="s">
        <v>475</v>
      </c>
      <c r="AI4537" t="s">
        <v>365</v>
      </c>
      <c r="AJ4537" t="s">
        <v>365</v>
      </c>
      <c r="AK4537" t="s">
        <v>29</v>
      </c>
      <c r="AL4537" t="s">
        <v>2847</v>
      </c>
      <c r="AM4537" t="s">
        <v>5737</v>
      </c>
      <c r="AN4537" t="s">
        <v>1442</v>
      </c>
      <c r="AO4537">
        <v>800142300</v>
      </c>
      <c r="AP4537" t="s">
        <v>1467</v>
      </c>
      <c r="AQ4537" t="s">
        <v>5738</v>
      </c>
      <c r="AR4537">
        <v>4914602</v>
      </c>
      <c r="AU4537" t="s">
        <v>5735</v>
      </c>
      <c r="AV4537" t="s">
        <v>1445</v>
      </c>
      <c r="AW4537" t="s">
        <v>1446</v>
      </c>
      <c r="AX4537">
        <v>11013992020</v>
      </c>
      <c r="AY4537">
        <v>11013992020</v>
      </c>
      <c r="AZ4537">
        <v>61372577</v>
      </c>
      <c r="BA4537">
        <v>0</v>
      </c>
      <c r="BB4537">
        <v>835434881</v>
      </c>
      <c r="BC4537">
        <v>210</v>
      </c>
      <c r="BD4537">
        <v>164</v>
      </c>
      <c r="BE4537" t="s">
        <v>5733</v>
      </c>
      <c r="BF4537" t="s">
        <v>5735</v>
      </c>
      <c r="BG4537" t="s">
        <v>3677</v>
      </c>
      <c r="BH4537" t="s">
        <v>5600</v>
      </c>
      <c r="BI4537" t="s">
        <v>5601</v>
      </c>
      <c r="BL4537" t="s">
        <v>5734</v>
      </c>
      <c r="BM4537">
        <v>3172953052</v>
      </c>
      <c r="BN4537" t="s">
        <v>5736</v>
      </c>
      <c r="BO4537" t="s">
        <v>4020</v>
      </c>
      <c r="BP4537" t="s">
        <v>109</v>
      </c>
      <c r="BQ4537">
        <v>291010589</v>
      </c>
      <c r="BR4537">
        <v>210</v>
      </c>
      <c r="BS4537">
        <v>197966</v>
      </c>
      <c r="BT4537">
        <v>44558</v>
      </c>
      <c r="BU4537">
        <v>35868632</v>
      </c>
      <c r="BV4537">
        <v>44676</v>
      </c>
      <c r="BW4537">
        <v>5000910</v>
      </c>
      <c r="BX4537">
        <v>0</v>
      </c>
      <c r="BY4537">
        <v>0</v>
      </c>
      <c r="BZ4537">
        <v>0</v>
      </c>
      <c r="CA4537">
        <v>0</v>
      </c>
      <c r="CB4537">
        <v>40869542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 s="10">
        <v>876304423</v>
      </c>
    </row>
    <row r="4538" spans="1:90" hidden="1">
      <c r="A4538" s="9" t="s">
        <v>1431</v>
      </c>
      <c r="B4538" s="9">
        <v>2022</v>
      </c>
      <c r="C4538" s="9">
        <v>2020</v>
      </c>
      <c r="D4538" s="13" t="s">
        <v>32</v>
      </c>
      <c r="E4538" t="s">
        <v>756</v>
      </c>
      <c r="F4538" t="s">
        <v>96</v>
      </c>
      <c r="G4538">
        <v>17001192021</v>
      </c>
      <c r="H4538" s="14" t="s">
        <v>1566</v>
      </c>
      <c r="I4538" s="14" t="s">
        <v>96</v>
      </c>
      <c r="J4538" s="10">
        <v>2021</v>
      </c>
      <c r="K4538" s="10">
        <v>2022</v>
      </c>
      <c r="L4538" s="11">
        <v>44249</v>
      </c>
      <c r="M4538" s="11">
        <v>44561</v>
      </c>
      <c r="N4538" s="14" t="s">
        <v>5555</v>
      </c>
      <c r="O4538" t="s">
        <v>4123</v>
      </c>
      <c r="P4538" t="s">
        <v>2289</v>
      </c>
      <c r="Q4538" t="s">
        <v>2411</v>
      </c>
      <c r="R4538" t="s">
        <v>2366</v>
      </c>
      <c r="S4538" t="s">
        <v>5403</v>
      </c>
      <c r="T4538" t="s">
        <v>5555</v>
      </c>
      <c r="U4538" t="s">
        <v>5556</v>
      </c>
      <c r="V4538" t="s">
        <v>5557</v>
      </c>
      <c r="X4538">
        <v>3137327519</v>
      </c>
      <c r="Y4538">
        <v>8590736</v>
      </c>
      <c r="Z4538" s="11">
        <v>44249</v>
      </c>
      <c r="AA4538" s="11">
        <v>44562</v>
      </c>
      <c r="AB4538" s="1">
        <v>44742</v>
      </c>
      <c r="AC4538" s="1">
        <v>44562</v>
      </c>
      <c r="AD4538" s="1">
        <v>44742</v>
      </c>
      <c r="AE4538" s="1">
        <v>44561</v>
      </c>
      <c r="AF4538" t="s">
        <v>752</v>
      </c>
      <c r="AG4538" t="s">
        <v>32</v>
      </c>
      <c r="AH4538" t="s">
        <v>175</v>
      </c>
      <c r="AI4538" t="s">
        <v>756</v>
      </c>
      <c r="AJ4538" t="s">
        <v>32</v>
      </c>
      <c r="AK4538" t="s">
        <v>32</v>
      </c>
      <c r="AL4538" t="s">
        <v>516</v>
      </c>
      <c r="AM4538" t="s">
        <v>5558</v>
      </c>
      <c r="AN4538" t="s">
        <v>1442</v>
      </c>
      <c r="AO4538">
        <v>810000523</v>
      </c>
      <c r="AP4538" t="s">
        <v>2014</v>
      </c>
      <c r="AQ4538" t="s">
        <v>5559</v>
      </c>
      <c r="AR4538">
        <v>8590736</v>
      </c>
      <c r="AS4538">
        <v>3137327519</v>
      </c>
      <c r="AU4538" t="s">
        <v>5560</v>
      </c>
      <c r="AV4538" t="s">
        <v>1445</v>
      </c>
      <c r="AW4538" t="s">
        <v>1446</v>
      </c>
      <c r="AX4538">
        <v>17001192021</v>
      </c>
      <c r="AY4538">
        <v>17001192021</v>
      </c>
      <c r="AZ4538">
        <v>2002200932</v>
      </c>
      <c r="BA4538">
        <v>44048421</v>
      </c>
      <c r="BB4538">
        <v>2046249353</v>
      </c>
      <c r="BC4538">
        <v>890</v>
      </c>
      <c r="BD4538">
        <v>0</v>
      </c>
      <c r="BE4538" t="s">
        <v>5555</v>
      </c>
      <c r="BF4538" t="s">
        <v>5556</v>
      </c>
      <c r="BG4538" t="s">
        <v>4123</v>
      </c>
      <c r="BH4538" t="s">
        <v>2289</v>
      </c>
      <c r="BI4538" t="s">
        <v>2411</v>
      </c>
      <c r="BJ4538" t="s">
        <v>2366</v>
      </c>
      <c r="BK4538" t="s">
        <v>5403</v>
      </c>
      <c r="BL4538" t="s">
        <v>5555</v>
      </c>
      <c r="BM4538">
        <v>8590736</v>
      </c>
      <c r="BN4538" t="s">
        <v>5557</v>
      </c>
      <c r="BO4538" t="s">
        <v>5404</v>
      </c>
      <c r="BP4538" t="s">
        <v>100</v>
      </c>
      <c r="BQ4538">
        <v>247591653</v>
      </c>
      <c r="BR4538">
        <v>242</v>
      </c>
      <c r="BS4538">
        <v>219560</v>
      </c>
      <c r="BT4538">
        <v>44553</v>
      </c>
      <c r="BU4538">
        <v>884561130</v>
      </c>
      <c r="BV4538">
        <v>44712</v>
      </c>
      <c r="BW4538">
        <v>75208627</v>
      </c>
      <c r="BX4538">
        <v>0</v>
      </c>
      <c r="BY4538">
        <v>0</v>
      </c>
      <c r="BZ4538">
        <v>0</v>
      </c>
      <c r="CA4538">
        <v>0</v>
      </c>
      <c r="CB4538">
        <v>959769757</v>
      </c>
      <c r="CC4538">
        <v>44446</v>
      </c>
      <c r="CD4538">
        <v>78072741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78072741</v>
      </c>
      <c r="CL4538" s="10">
        <v>2927946369</v>
      </c>
    </row>
    <row r="4539" spans="1:90" hidden="1">
      <c r="A4539" s="9" t="s">
        <v>1431</v>
      </c>
      <c r="B4539" s="9">
        <v>2022</v>
      </c>
      <c r="C4539" s="9">
        <v>2020</v>
      </c>
      <c r="D4539" s="13" t="s">
        <v>32</v>
      </c>
      <c r="E4539" t="s">
        <v>756</v>
      </c>
      <c r="F4539" t="s">
        <v>96</v>
      </c>
      <c r="G4539">
        <v>17001192021</v>
      </c>
      <c r="H4539" s="14" t="s">
        <v>1566</v>
      </c>
      <c r="I4539" s="14" t="s">
        <v>96</v>
      </c>
      <c r="J4539" s="10">
        <v>2021</v>
      </c>
      <c r="K4539" s="10">
        <v>2022</v>
      </c>
      <c r="L4539" s="11">
        <v>44249</v>
      </c>
      <c r="M4539" s="11">
        <v>44561</v>
      </c>
      <c r="N4539" s="14" t="s">
        <v>5555</v>
      </c>
      <c r="O4539" t="s">
        <v>4123</v>
      </c>
      <c r="P4539" t="s">
        <v>2289</v>
      </c>
      <c r="Q4539" t="s">
        <v>2411</v>
      </c>
      <c r="R4539" t="s">
        <v>2366</v>
      </c>
      <c r="S4539" t="s">
        <v>5403</v>
      </c>
      <c r="T4539" t="s">
        <v>5555</v>
      </c>
      <c r="U4539" t="s">
        <v>5556</v>
      </c>
      <c r="V4539" t="s">
        <v>5557</v>
      </c>
      <c r="X4539">
        <v>3137327519</v>
      </c>
      <c r="Y4539">
        <v>8590736</v>
      </c>
      <c r="Z4539" s="11">
        <v>44249</v>
      </c>
      <c r="AA4539" s="11">
        <v>44562</v>
      </c>
      <c r="AB4539" s="1">
        <v>44712</v>
      </c>
      <c r="AC4539" s="1">
        <v>44562</v>
      </c>
      <c r="AD4539" s="1">
        <v>44712</v>
      </c>
      <c r="AE4539" s="1">
        <v>44561</v>
      </c>
      <c r="AF4539" t="s">
        <v>752</v>
      </c>
      <c r="AG4539" t="s">
        <v>32</v>
      </c>
      <c r="AH4539" t="s">
        <v>175</v>
      </c>
      <c r="AI4539" t="s">
        <v>756</v>
      </c>
      <c r="AJ4539" t="s">
        <v>32</v>
      </c>
      <c r="AK4539" t="s">
        <v>32</v>
      </c>
      <c r="AL4539" t="s">
        <v>516</v>
      </c>
      <c r="AM4539" t="s">
        <v>5558</v>
      </c>
      <c r="AN4539" t="s">
        <v>1442</v>
      </c>
      <c r="AO4539">
        <v>810000523</v>
      </c>
      <c r="AP4539" t="s">
        <v>2014</v>
      </c>
      <c r="AQ4539" t="s">
        <v>5559</v>
      </c>
      <c r="AR4539">
        <v>8590736</v>
      </c>
      <c r="AS4539">
        <v>3137327519</v>
      </c>
      <c r="AU4539" t="s">
        <v>5560</v>
      </c>
      <c r="AV4539" t="s">
        <v>1445</v>
      </c>
      <c r="AW4539" t="s">
        <v>1446</v>
      </c>
      <c r="AX4539">
        <v>17001192021</v>
      </c>
      <c r="AY4539">
        <v>17001192021</v>
      </c>
      <c r="AZ4539">
        <v>2002200932</v>
      </c>
      <c r="BA4539">
        <v>44048421</v>
      </c>
      <c r="BB4539">
        <v>2046249353</v>
      </c>
      <c r="BC4539">
        <v>890</v>
      </c>
      <c r="BD4539">
        <v>0</v>
      </c>
      <c r="BE4539" t="s">
        <v>5555</v>
      </c>
      <c r="BF4539" t="s">
        <v>5556</v>
      </c>
      <c r="BG4539" t="s">
        <v>4123</v>
      </c>
      <c r="BH4539" t="s">
        <v>2289</v>
      </c>
      <c r="BI4539" t="s">
        <v>2411</v>
      </c>
      <c r="BJ4539" t="s">
        <v>2366</v>
      </c>
      <c r="BK4539" t="s">
        <v>5403</v>
      </c>
      <c r="BL4539" t="s">
        <v>5555</v>
      </c>
      <c r="BM4539">
        <v>8590736</v>
      </c>
      <c r="BN4539" t="s">
        <v>5557</v>
      </c>
      <c r="BO4539" t="s">
        <v>5404</v>
      </c>
      <c r="BP4539" t="s">
        <v>99</v>
      </c>
      <c r="BQ4539">
        <v>649468372</v>
      </c>
      <c r="BR4539">
        <v>648</v>
      </c>
      <c r="BS4539">
        <v>215519</v>
      </c>
      <c r="BT4539">
        <v>44553</v>
      </c>
      <c r="BU4539">
        <v>884561130</v>
      </c>
      <c r="BV4539">
        <v>44712</v>
      </c>
      <c r="BW4539">
        <v>75208627</v>
      </c>
      <c r="BX4539">
        <v>0</v>
      </c>
      <c r="BY4539">
        <v>0</v>
      </c>
      <c r="BZ4539">
        <v>0</v>
      </c>
      <c r="CA4539">
        <v>0</v>
      </c>
      <c r="CB4539">
        <v>959769757</v>
      </c>
      <c r="CC4539">
        <v>44446</v>
      </c>
      <c r="CD4539">
        <v>78072741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78072741</v>
      </c>
      <c r="CL4539" s="10">
        <v>2927946369</v>
      </c>
    </row>
    <row r="4540" spans="1:90" hidden="1">
      <c r="A4540" s="9" t="s">
        <v>1431</v>
      </c>
      <c r="B4540" s="9">
        <v>2022</v>
      </c>
      <c r="C4540" s="9">
        <v>2020</v>
      </c>
      <c r="D4540" s="13" t="s">
        <v>29</v>
      </c>
      <c r="E4540" t="s">
        <v>365</v>
      </c>
      <c r="F4540" t="s">
        <v>96</v>
      </c>
      <c r="G4540">
        <v>11014002020</v>
      </c>
      <c r="H4540" s="14" t="s">
        <v>1431</v>
      </c>
      <c r="I4540" s="14" t="s">
        <v>96</v>
      </c>
      <c r="J4540" s="10">
        <v>2020</v>
      </c>
      <c r="K4540" s="10">
        <v>2022</v>
      </c>
      <c r="L4540" s="11">
        <v>44166</v>
      </c>
      <c r="M4540" s="11">
        <v>44773</v>
      </c>
      <c r="N4540" s="14" t="s">
        <v>5739</v>
      </c>
      <c r="O4540" t="s">
        <v>4012</v>
      </c>
      <c r="P4540" t="s">
        <v>1508</v>
      </c>
      <c r="Q4540" t="s">
        <v>4013</v>
      </c>
      <c r="R4540" t="s">
        <v>1607</v>
      </c>
      <c r="S4540" t="s">
        <v>4014</v>
      </c>
      <c r="T4540" t="s">
        <v>5740</v>
      </c>
      <c r="U4540" t="s">
        <v>5741</v>
      </c>
      <c r="V4540" t="s">
        <v>5742</v>
      </c>
      <c r="Y4540">
        <v>3153515126</v>
      </c>
      <c r="Z4540" s="11">
        <v>44166</v>
      </c>
      <c r="AA4540" s="11">
        <v>44593</v>
      </c>
      <c r="AB4540" s="1">
        <v>44773</v>
      </c>
      <c r="AC4540" s="1">
        <v>44593</v>
      </c>
      <c r="AD4540" s="1">
        <v>44773</v>
      </c>
      <c r="AE4540" s="1">
        <v>44773</v>
      </c>
      <c r="AF4540" t="s">
        <v>363</v>
      </c>
      <c r="AG4540" t="s">
        <v>29</v>
      </c>
      <c r="AH4540" t="s">
        <v>475</v>
      </c>
      <c r="AI4540" t="s">
        <v>365</v>
      </c>
      <c r="AJ4540" t="s">
        <v>365</v>
      </c>
      <c r="AK4540" t="s">
        <v>29</v>
      </c>
      <c r="AL4540" t="s">
        <v>2847</v>
      </c>
      <c r="AM4540" t="s">
        <v>5743</v>
      </c>
      <c r="AN4540" t="s">
        <v>1442</v>
      </c>
      <c r="AO4540">
        <v>800142726</v>
      </c>
      <c r="AP4540" t="s">
        <v>1467</v>
      </c>
      <c r="AQ4540" t="s">
        <v>5744</v>
      </c>
      <c r="AR4540">
        <v>4503872</v>
      </c>
      <c r="AU4540" t="s">
        <v>5745</v>
      </c>
      <c r="AV4540" t="s">
        <v>1445</v>
      </c>
      <c r="AW4540" t="s">
        <v>1446</v>
      </c>
      <c r="AX4540">
        <v>11014002020</v>
      </c>
      <c r="AY4540">
        <v>11014002020</v>
      </c>
      <c r="AZ4540">
        <v>53901060</v>
      </c>
      <c r="BA4540">
        <v>0</v>
      </c>
      <c r="BB4540">
        <v>731205576</v>
      </c>
      <c r="BC4540">
        <v>154</v>
      </c>
      <c r="BD4540">
        <v>109</v>
      </c>
      <c r="BE4540" t="s">
        <v>5739</v>
      </c>
      <c r="BF4540" t="s">
        <v>5741</v>
      </c>
      <c r="BG4540" t="s">
        <v>4012</v>
      </c>
      <c r="BH4540" t="s">
        <v>1508</v>
      </c>
      <c r="BI4540" t="s">
        <v>4013</v>
      </c>
      <c r="BJ4540" t="s">
        <v>1607</v>
      </c>
      <c r="BK4540" t="s">
        <v>4014</v>
      </c>
      <c r="BL4540" t="s">
        <v>5740</v>
      </c>
      <c r="BM4540">
        <v>3153515126</v>
      </c>
      <c r="BN4540" t="s">
        <v>5742</v>
      </c>
      <c r="BO4540" t="s">
        <v>4020</v>
      </c>
      <c r="BP4540" t="s">
        <v>109</v>
      </c>
      <c r="BQ4540">
        <v>250433470</v>
      </c>
      <c r="BR4540">
        <v>154</v>
      </c>
      <c r="BS4540">
        <v>197966</v>
      </c>
      <c r="BT4540">
        <v>44559</v>
      </c>
      <c r="BU4540">
        <v>9456543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9456543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 s="10">
        <v>740662119</v>
      </c>
    </row>
    <row r="4541" spans="1:90" hidden="1">
      <c r="A4541" s="9" t="s">
        <v>1431</v>
      </c>
      <c r="B4541" s="9">
        <v>2022</v>
      </c>
      <c r="C4541" s="9">
        <v>2020</v>
      </c>
      <c r="D4541" s="13" t="s">
        <v>29</v>
      </c>
      <c r="E4541" t="s">
        <v>365</v>
      </c>
      <c r="F4541" t="s">
        <v>96</v>
      </c>
      <c r="G4541">
        <v>11012842020</v>
      </c>
      <c r="H4541" s="14" t="s">
        <v>1431</v>
      </c>
      <c r="I4541" s="14" t="s">
        <v>96</v>
      </c>
      <c r="J4541" s="10">
        <v>2020</v>
      </c>
      <c r="K4541" s="10">
        <v>2022</v>
      </c>
      <c r="L4541" s="11">
        <v>44166</v>
      </c>
      <c r="M4541" s="11">
        <v>44773</v>
      </c>
      <c r="N4541" s="14" t="s">
        <v>5746</v>
      </c>
      <c r="O4541" t="s">
        <v>4012</v>
      </c>
      <c r="P4541" t="s">
        <v>1508</v>
      </c>
      <c r="Q4541" t="s">
        <v>4013</v>
      </c>
      <c r="R4541" t="s">
        <v>1607</v>
      </c>
      <c r="S4541" t="s">
        <v>4014</v>
      </c>
      <c r="T4541" t="s">
        <v>5747</v>
      </c>
      <c r="U4541" t="s">
        <v>5748</v>
      </c>
      <c r="V4541" t="s">
        <v>5749</v>
      </c>
      <c r="X4541">
        <v>3142392784</v>
      </c>
      <c r="Y4541">
        <v>3142392784</v>
      </c>
      <c r="Z4541" s="11">
        <v>44166</v>
      </c>
      <c r="AA4541" s="11">
        <v>44593</v>
      </c>
      <c r="AB4541" s="1">
        <v>44773</v>
      </c>
      <c r="AC4541" s="1">
        <v>44593</v>
      </c>
      <c r="AD4541" s="1">
        <v>44773</v>
      </c>
      <c r="AE4541" s="1">
        <v>44773</v>
      </c>
      <c r="AF4541" t="s">
        <v>363</v>
      </c>
      <c r="AG4541" t="s">
        <v>29</v>
      </c>
      <c r="AH4541" t="s">
        <v>475</v>
      </c>
      <c r="AI4541" t="s">
        <v>365</v>
      </c>
      <c r="AJ4541" t="s">
        <v>365</v>
      </c>
      <c r="AK4541" t="s">
        <v>29</v>
      </c>
      <c r="AL4541" t="s">
        <v>2847</v>
      </c>
      <c r="AM4541" t="s">
        <v>5750</v>
      </c>
      <c r="AN4541" t="s">
        <v>1442</v>
      </c>
      <c r="AO4541">
        <v>800143161</v>
      </c>
      <c r="AP4541" t="s">
        <v>1467</v>
      </c>
      <c r="AQ4541" t="s">
        <v>5751</v>
      </c>
      <c r="AR4541">
        <v>4753750</v>
      </c>
      <c r="AT4541">
        <v>3142392784</v>
      </c>
      <c r="AU4541" t="s">
        <v>5752</v>
      </c>
      <c r="AV4541" t="s">
        <v>1445</v>
      </c>
      <c r="AW4541" t="s">
        <v>1446</v>
      </c>
      <c r="AX4541">
        <v>11012842020</v>
      </c>
      <c r="AY4541">
        <v>11012842020</v>
      </c>
      <c r="AZ4541">
        <v>68919643</v>
      </c>
      <c r="BA4541">
        <v>0</v>
      </c>
      <c r="BB4541">
        <v>939739735</v>
      </c>
      <c r="BC4541">
        <v>490</v>
      </c>
      <c r="BD4541">
        <v>205</v>
      </c>
      <c r="BE4541" t="s">
        <v>5746</v>
      </c>
      <c r="BF4541" t="s">
        <v>5748</v>
      </c>
      <c r="BG4541" t="s">
        <v>4012</v>
      </c>
      <c r="BH4541" t="s">
        <v>1508</v>
      </c>
      <c r="BI4541" t="s">
        <v>4013</v>
      </c>
      <c r="BJ4541" t="s">
        <v>1607</v>
      </c>
      <c r="BK4541" t="s">
        <v>4014</v>
      </c>
      <c r="BL4541" t="s">
        <v>5747</v>
      </c>
      <c r="BM4541">
        <v>3142392784</v>
      </c>
      <c r="BN4541" t="s">
        <v>5749</v>
      </c>
      <c r="BO4541" t="s">
        <v>4020</v>
      </c>
      <c r="BP4541" t="s">
        <v>109</v>
      </c>
      <c r="BQ4541">
        <v>349212708</v>
      </c>
      <c r="BR4541">
        <v>252</v>
      </c>
      <c r="BS4541">
        <v>197966</v>
      </c>
      <c r="BT4541">
        <v>44559</v>
      </c>
      <c r="BU4541">
        <v>48191276</v>
      </c>
      <c r="BV4541">
        <v>44671</v>
      </c>
      <c r="BW4541">
        <v>27426818</v>
      </c>
      <c r="BX4541">
        <v>0</v>
      </c>
      <c r="BY4541">
        <v>0</v>
      </c>
      <c r="BZ4541">
        <v>0</v>
      </c>
      <c r="CA4541">
        <v>0</v>
      </c>
      <c r="CB4541">
        <v>75618094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 s="10">
        <v>1015357829</v>
      </c>
    </row>
    <row r="4542" spans="1:90" hidden="1">
      <c r="A4542" s="9" t="s">
        <v>1431</v>
      </c>
      <c r="B4542" s="9">
        <v>2022</v>
      </c>
      <c r="C4542" s="9">
        <v>2020</v>
      </c>
      <c r="D4542" s="13" t="s">
        <v>29</v>
      </c>
      <c r="E4542" t="s">
        <v>365</v>
      </c>
      <c r="F4542" t="s">
        <v>96</v>
      </c>
      <c r="G4542">
        <v>11012842020</v>
      </c>
      <c r="H4542" s="14" t="s">
        <v>1431</v>
      </c>
      <c r="I4542" s="14" t="s">
        <v>96</v>
      </c>
      <c r="J4542" s="10">
        <v>2020</v>
      </c>
      <c r="K4542" s="10">
        <v>2022</v>
      </c>
      <c r="L4542" s="11">
        <v>44166</v>
      </c>
      <c r="M4542" s="11">
        <v>44773</v>
      </c>
      <c r="N4542" s="14" t="s">
        <v>5746</v>
      </c>
      <c r="O4542" t="s">
        <v>4012</v>
      </c>
      <c r="P4542" t="s">
        <v>1508</v>
      </c>
      <c r="Q4542" t="s">
        <v>4013</v>
      </c>
      <c r="R4542" t="s">
        <v>1607</v>
      </c>
      <c r="S4542" t="s">
        <v>4014</v>
      </c>
      <c r="T4542" t="s">
        <v>5747</v>
      </c>
      <c r="U4542" t="s">
        <v>5748</v>
      </c>
      <c r="V4542" t="s">
        <v>5749</v>
      </c>
      <c r="X4542">
        <v>3142392784</v>
      </c>
      <c r="Y4542">
        <v>3142392784</v>
      </c>
      <c r="Z4542" s="11">
        <v>44166</v>
      </c>
      <c r="AA4542" s="11">
        <v>44774</v>
      </c>
      <c r="AB4542" s="1">
        <v>44895</v>
      </c>
      <c r="AC4542" s="1">
        <v>44774</v>
      </c>
      <c r="AD4542" s="1">
        <v>44895</v>
      </c>
      <c r="AE4542" s="1">
        <v>44773</v>
      </c>
      <c r="AF4542" t="s">
        <v>363</v>
      </c>
      <c r="AG4542" t="s">
        <v>29</v>
      </c>
      <c r="AH4542" t="s">
        <v>475</v>
      </c>
      <c r="AI4542" t="s">
        <v>365</v>
      </c>
      <c r="AJ4542" t="s">
        <v>365</v>
      </c>
      <c r="AK4542" t="s">
        <v>29</v>
      </c>
      <c r="AL4542" t="s">
        <v>2847</v>
      </c>
      <c r="AM4542" t="s">
        <v>5750</v>
      </c>
      <c r="AN4542" t="s">
        <v>1442</v>
      </c>
      <c r="AO4542">
        <v>800143161</v>
      </c>
      <c r="AP4542" t="s">
        <v>1467</v>
      </c>
      <c r="AQ4542" t="s">
        <v>5751</v>
      </c>
      <c r="AR4542">
        <v>4753750</v>
      </c>
      <c r="AT4542">
        <v>3142392784</v>
      </c>
      <c r="AU4542" t="s">
        <v>5752</v>
      </c>
      <c r="AV4542" t="s">
        <v>1445</v>
      </c>
      <c r="AW4542" t="s">
        <v>1446</v>
      </c>
      <c r="AX4542">
        <v>11012842020</v>
      </c>
      <c r="AY4542">
        <v>11012842020</v>
      </c>
      <c r="AZ4542">
        <v>68919643</v>
      </c>
      <c r="BA4542">
        <v>0</v>
      </c>
      <c r="BB4542">
        <v>939739735</v>
      </c>
      <c r="BC4542">
        <v>490</v>
      </c>
      <c r="BD4542">
        <v>205</v>
      </c>
      <c r="BE4542" t="s">
        <v>5746</v>
      </c>
      <c r="BF4542" t="s">
        <v>5748</v>
      </c>
      <c r="BG4542" t="s">
        <v>4012</v>
      </c>
      <c r="BH4542" t="s">
        <v>1508</v>
      </c>
      <c r="BI4542" t="s">
        <v>4013</v>
      </c>
      <c r="BJ4542" t="s">
        <v>1607</v>
      </c>
      <c r="BK4542" t="s">
        <v>4014</v>
      </c>
      <c r="BL4542" t="s">
        <v>5747</v>
      </c>
      <c r="BM4542">
        <v>3142392784</v>
      </c>
      <c r="BN4542" t="s">
        <v>5749</v>
      </c>
      <c r="BO4542" t="s">
        <v>4020</v>
      </c>
      <c r="BP4542" t="s">
        <v>109</v>
      </c>
      <c r="BQ4542">
        <v>194620718</v>
      </c>
      <c r="BR4542">
        <v>238</v>
      </c>
      <c r="BS4542">
        <v>197966</v>
      </c>
      <c r="BT4542">
        <v>44559</v>
      </c>
      <c r="BU4542">
        <v>48191276</v>
      </c>
      <c r="BV4542">
        <v>44671</v>
      </c>
      <c r="BW4542">
        <v>27426818</v>
      </c>
      <c r="BX4542">
        <v>0</v>
      </c>
      <c r="BY4542">
        <v>0</v>
      </c>
      <c r="BZ4542">
        <v>0</v>
      </c>
      <c r="CA4542">
        <v>0</v>
      </c>
      <c r="CB4542">
        <v>75618094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 s="10">
        <v>1015357829</v>
      </c>
    </row>
    <row r="4543" spans="1:90" hidden="1">
      <c r="A4543" s="9" t="s">
        <v>1431</v>
      </c>
      <c r="B4543" s="9">
        <v>2022</v>
      </c>
      <c r="C4543" s="9">
        <v>2020</v>
      </c>
      <c r="D4543" s="13" t="s">
        <v>29</v>
      </c>
      <c r="E4543" t="s">
        <v>365</v>
      </c>
      <c r="F4543" t="s">
        <v>96</v>
      </c>
      <c r="G4543">
        <v>11013672020</v>
      </c>
      <c r="H4543" s="14" t="s">
        <v>1431</v>
      </c>
      <c r="I4543" s="14" t="s">
        <v>96</v>
      </c>
      <c r="J4543" s="10">
        <v>2020</v>
      </c>
      <c r="K4543" s="10">
        <v>2022</v>
      </c>
      <c r="L4543" s="11">
        <v>44166</v>
      </c>
      <c r="M4543" s="11">
        <v>44773</v>
      </c>
      <c r="N4543" s="14" t="s">
        <v>5753</v>
      </c>
      <c r="O4543" t="s">
        <v>4012</v>
      </c>
      <c r="P4543" t="s">
        <v>1508</v>
      </c>
      <c r="Q4543" t="s">
        <v>4013</v>
      </c>
      <c r="R4543" t="s">
        <v>1607</v>
      </c>
      <c r="S4543" t="s">
        <v>4014</v>
      </c>
      <c r="T4543" t="s">
        <v>5753</v>
      </c>
      <c r="U4543" t="s">
        <v>5754</v>
      </c>
      <c r="V4543" t="s">
        <v>5755</v>
      </c>
      <c r="X4543">
        <v>3158044399</v>
      </c>
      <c r="Y4543">
        <v>3158044399</v>
      </c>
      <c r="Z4543" s="11">
        <v>44166</v>
      </c>
      <c r="AA4543" s="11">
        <v>44593</v>
      </c>
      <c r="AB4543" s="1">
        <v>44773</v>
      </c>
      <c r="AC4543" s="1">
        <v>44593</v>
      </c>
      <c r="AD4543" s="1">
        <v>44773</v>
      </c>
      <c r="AE4543" s="1">
        <v>44773</v>
      </c>
      <c r="AF4543" t="s">
        <v>363</v>
      </c>
      <c r="AG4543" t="s">
        <v>29</v>
      </c>
      <c r="AH4543" t="s">
        <v>475</v>
      </c>
      <c r="AI4543" t="s">
        <v>365</v>
      </c>
      <c r="AJ4543" t="s">
        <v>365</v>
      </c>
      <c r="AK4543" t="s">
        <v>29</v>
      </c>
      <c r="AL4543" t="s">
        <v>2847</v>
      </c>
      <c r="AM4543" t="s">
        <v>5756</v>
      </c>
      <c r="AN4543" t="s">
        <v>1442</v>
      </c>
      <c r="AO4543">
        <v>800143388</v>
      </c>
      <c r="AP4543" t="s">
        <v>1467</v>
      </c>
      <c r="AQ4543" t="s">
        <v>5757</v>
      </c>
      <c r="AR4543">
        <v>7315942</v>
      </c>
      <c r="AT4543">
        <v>3158044399</v>
      </c>
      <c r="AU4543" t="s">
        <v>5758</v>
      </c>
      <c r="AV4543" t="s">
        <v>1445</v>
      </c>
      <c r="AW4543" t="s">
        <v>1446</v>
      </c>
      <c r="AX4543">
        <v>11013672020</v>
      </c>
      <c r="AY4543">
        <v>11013672020</v>
      </c>
      <c r="AZ4543">
        <v>65257390</v>
      </c>
      <c r="BA4543">
        <v>0</v>
      </c>
      <c r="BB4543">
        <v>892381252</v>
      </c>
      <c r="BC4543">
        <v>238</v>
      </c>
      <c r="BD4543">
        <v>137</v>
      </c>
      <c r="BE4543" t="s">
        <v>5753</v>
      </c>
      <c r="BF4543" t="s">
        <v>5754</v>
      </c>
      <c r="BG4543" t="s">
        <v>4012</v>
      </c>
      <c r="BH4543" t="s">
        <v>1508</v>
      </c>
      <c r="BI4543" t="s">
        <v>4013</v>
      </c>
      <c r="BJ4543" t="s">
        <v>1607</v>
      </c>
      <c r="BK4543" t="s">
        <v>4014</v>
      </c>
      <c r="BL4543" t="s">
        <v>5753</v>
      </c>
      <c r="BM4543">
        <v>3158044399</v>
      </c>
      <c r="BN4543" t="s">
        <v>5755</v>
      </c>
      <c r="BO4543" t="s">
        <v>4020</v>
      </c>
      <c r="BP4543" t="s">
        <v>109</v>
      </c>
      <c r="BQ4543">
        <v>291010556</v>
      </c>
      <c r="BR4543">
        <v>210</v>
      </c>
      <c r="BS4543">
        <v>197966</v>
      </c>
      <c r="BT4543">
        <v>44559</v>
      </c>
      <c r="BU4543">
        <v>44114603</v>
      </c>
      <c r="BV4543">
        <v>44671</v>
      </c>
      <c r="BW4543">
        <v>24977185</v>
      </c>
      <c r="BX4543">
        <v>0</v>
      </c>
      <c r="BY4543">
        <v>0</v>
      </c>
      <c r="BZ4543">
        <v>0</v>
      </c>
      <c r="CA4543">
        <v>0</v>
      </c>
      <c r="CB4543">
        <v>69091788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 s="10">
        <v>961473040</v>
      </c>
    </row>
    <row r="4544" spans="1:90" hidden="1">
      <c r="A4544" s="9" t="s">
        <v>1431</v>
      </c>
      <c r="B4544" s="9">
        <v>2022</v>
      </c>
      <c r="C4544" s="9">
        <v>2020</v>
      </c>
      <c r="D4544" s="13" t="s">
        <v>29</v>
      </c>
      <c r="E4544" t="s">
        <v>365</v>
      </c>
      <c r="F4544" t="s">
        <v>96</v>
      </c>
      <c r="G4544">
        <v>11013672020</v>
      </c>
      <c r="H4544" s="14" t="s">
        <v>1431</v>
      </c>
      <c r="I4544" s="14" t="s">
        <v>96</v>
      </c>
      <c r="J4544" s="10">
        <v>2020</v>
      </c>
      <c r="K4544" s="10">
        <v>2022</v>
      </c>
      <c r="L4544" s="11">
        <v>44166</v>
      </c>
      <c r="M4544" s="11">
        <v>44773</v>
      </c>
      <c r="N4544" s="14" t="s">
        <v>5753</v>
      </c>
      <c r="O4544" t="s">
        <v>4012</v>
      </c>
      <c r="P4544" t="s">
        <v>1508</v>
      </c>
      <c r="Q4544" t="s">
        <v>4013</v>
      </c>
      <c r="R4544" t="s">
        <v>1607</v>
      </c>
      <c r="S4544" t="s">
        <v>4014</v>
      </c>
      <c r="T4544" t="s">
        <v>5753</v>
      </c>
      <c r="U4544" t="s">
        <v>5754</v>
      </c>
      <c r="V4544" t="s">
        <v>5755</v>
      </c>
      <c r="X4544">
        <v>3158044399</v>
      </c>
      <c r="Y4544">
        <v>3158044399</v>
      </c>
      <c r="Z4544" s="11">
        <v>44166</v>
      </c>
      <c r="AA4544" s="11">
        <v>44593</v>
      </c>
      <c r="AB4544" s="1">
        <v>44773</v>
      </c>
      <c r="AC4544" s="1">
        <v>44593</v>
      </c>
      <c r="AD4544" s="1">
        <v>44773</v>
      </c>
      <c r="AE4544" s="1">
        <v>44773</v>
      </c>
      <c r="AF4544" t="s">
        <v>363</v>
      </c>
      <c r="AG4544" t="s">
        <v>29</v>
      </c>
      <c r="AH4544" t="s">
        <v>475</v>
      </c>
      <c r="AI4544" t="s">
        <v>365</v>
      </c>
      <c r="AJ4544" t="s">
        <v>365</v>
      </c>
      <c r="AK4544" t="s">
        <v>29</v>
      </c>
      <c r="AL4544" t="s">
        <v>2847</v>
      </c>
      <c r="AM4544" t="s">
        <v>5756</v>
      </c>
      <c r="AN4544" t="s">
        <v>1442</v>
      </c>
      <c r="AO4544">
        <v>800143388</v>
      </c>
      <c r="AP4544" t="s">
        <v>1467</v>
      </c>
      <c r="AQ4544" t="s">
        <v>5757</v>
      </c>
      <c r="AR4544">
        <v>7315942</v>
      </c>
      <c r="AT4544">
        <v>3158044399</v>
      </c>
      <c r="AU4544" t="s">
        <v>5758</v>
      </c>
      <c r="AV4544" t="s">
        <v>1445</v>
      </c>
      <c r="AW4544" t="s">
        <v>1446</v>
      </c>
      <c r="AX4544">
        <v>11013672020</v>
      </c>
      <c r="AY4544">
        <v>11013672020</v>
      </c>
      <c r="AZ4544">
        <v>65257390</v>
      </c>
      <c r="BA4544">
        <v>0</v>
      </c>
      <c r="BB4544">
        <v>892381252</v>
      </c>
      <c r="BC4544">
        <v>238</v>
      </c>
      <c r="BD4544">
        <v>137</v>
      </c>
      <c r="BE4544" t="s">
        <v>5753</v>
      </c>
      <c r="BF4544" t="s">
        <v>5754</v>
      </c>
      <c r="BG4544" t="s">
        <v>4012</v>
      </c>
      <c r="BH4544" t="s">
        <v>1508</v>
      </c>
      <c r="BI4544" t="s">
        <v>4013</v>
      </c>
      <c r="BJ4544" t="s">
        <v>1607</v>
      </c>
      <c r="BK4544" t="s">
        <v>4014</v>
      </c>
      <c r="BL4544" t="s">
        <v>5753</v>
      </c>
      <c r="BM4544">
        <v>3158044399</v>
      </c>
      <c r="BN4544" t="s">
        <v>5755</v>
      </c>
      <c r="BO4544" t="s">
        <v>4020</v>
      </c>
      <c r="BP4544" t="s">
        <v>109</v>
      </c>
      <c r="BQ4544">
        <v>291010556</v>
      </c>
      <c r="BR4544">
        <v>210</v>
      </c>
      <c r="BS4544">
        <v>197966</v>
      </c>
      <c r="BT4544">
        <v>44559</v>
      </c>
      <c r="BU4544">
        <v>44114603</v>
      </c>
      <c r="BV4544">
        <v>44671</v>
      </c>
      <c r="BW4544">
        <v>24977185</v>
      </c>
      <c r="BX4544">
        <v>0</v>
      </c>
      <c r="BY4544">
        <v>0</v>
      </c>
      <c r="BZ4544">
        <v>0</v>
      </c>
      <c r="CA4544">
        <v>0</v>
      </c>
      <c r="CB4544">
        <v>69091788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 s="10">
        <v>961473040</v>
      </c>
    </row>
    <row r="4545" spans="1:90" hidden="1">
      <c r="A4545" s="9" t="s">
        <v>1431</v>
      </c>
      <c r="B4545" s="9">
        <v>2022</v>
      </c>
      <c r="C4545" s="9">
        <v>2020</v>
      </c>
      <c r="D4545" s="13" t="s">
        <v>29</v>
      </c>
      <c r="E4545" t="s">
        <v>365</v>
      </c>
      <c r="F4545" t="s">
        <v>96</v>
      </c>
      <c r="G4545">
        <v>11013672020</v>
      </c>
      <c r="H4545" s="14" t="s">
        <v>1431</v>
      </c>
      <c r="I4545" s="14" t="s">
        <v>96</v>
      </c>
      <c r="J4545" s="10">
        <v>2020</v>
      </c>
      <c r="K4545" s="10">
        <v>2022</v>
      </c>
      <c r="L4545" s="11">
        <v>44166</v>
      </c>
      <c r="M4545" s="11">
        <v>44773</v>
      </c>
      <c r="N4545" s="14" t="s">
        <v>5753</v>
      </c>
      <c r="O4545" t="s">
        <v>4012</v>
      </c>
      <c r="P4545" t="s">
        <v>1508</v>
      </c>
      <c r="Q4545" t="s">
        <v>4013</v>
      </c>
      <c r="R4545" t="s">
        <v>1607</v>
      </c>
      <c r="S4545" t="s">
        <v>4014</v>
      </c>
      <c r="T4545" t="s">
        <v>5753</v>
      </c>
      <c r="U4545" t="s">
        <v>5754</v>
      </c>
      <c r="V4545" t="s">
        <v>5755</v>
      </c>
      <c r="X4545">
        <v>3158044399</v>
      </c>
      <c r="Y4545">
        <v>3158044399</v>
      </c>
      <c r="Z4545" s="11">
        <v>44166</v>
      </c>
      <c r="AA4545" s="11">
        <v>44593</v>
      </c>
      <c r="AB4545" s="1">
        <v>44773</v>
      </c>
      <c r="AC4545" s="1">
        <v>44593</v>
      </c>
      <c r="AD4545" s="1">
        <v>44773</v>
      </c>
      <c r="AE4545" s="1">
        <v>44773</v>
      </c>
      <c r="AF4545" t="s">
        <v>363</v>
      </c>
      <c r="AG4545" t="s">
        <v>29</v>
      </c>
      <c r="AH4545" t="s">
        <v>475</v>
      </c>
      <c r="AI4545" t="s">
        <v>365</v>
      </c>
      <c r="AJ4545" t="s">
        <v>365</v>
      </c>
      <c r="AK4545" t="s">
        <v>29</v>
      </c>
      <c r="AL4545" t="s">
        <v>2847</v>
      </c>
      <c r="AM4545" t="s">
        <v>5756</v>
      </c>
      <c r="AN4545" t="s">
        <v>1442</v>
      </c>
      <c r="AO4545">
        <v>800143388</v>
      </c>
      <c r="AP4545" t="s">
        <v>1467</v>
      </c>
      <c r="AQ4545" t="s">
        <v>5757</v>
      </c>
      <c r="AR4545">
        <v>7315942</v>
      </c>
      <c r="AT4545">
        <v>3158044399</v>
      </c>
      <c r="AU4545" t="s">
        <v>5758</v>
      </c>
      <c r="AV4545" t="s">
        <v>1445</v>
      </c>
      <c r="AW4545" t="s">
        <v>1446</v>
      </c>
      <c r="AX4545">
        <v>11013672020</v>
      </c>
      <c r="AY4545">
        <v>11013672020</v>
      </c>
      <c r="AZ4545">
        <v>65257390</v>
      </c>
      <c r="BA4545">
        <v>0</v>
      </c>
      <c r="BB4545">
        <v>892381252</v>
      </c>
      <c r="BC4545">
        <v>238</v>
      </c>
      <c r="BD4545">
        <v>137</v>
      </c>
      <c r="BE4545" t="s">
        <v>5753</v>
      </c>
      <c r="BF4545" t="s">
        <v>5754</v>
      </c>
      <c r="BG4545" t="s">
        <v>4012</v>
      </c>
      <c r="BH4545" t="s">
        <v>1508</v>
      </c>
      <c r="BI4545" t="s">
        <v>4013</v>
      </c>
      <c r="BJ4545" t="s">
        <v>1607</v>
      </c>
      <c r="BK4545" t="s">
        <v>4014</v>
      </c>
      <c r="BL4545" t="s">
        <v>5753</v>
      </c>
      <c r="BM4545">
        <v>3158044399</v>
      </c>
      <c r="BN4545" t="s">
        <v>5755</v>
      </c>
      <c r="BO4545" t="s">
        <v>4020</v>
      </c>
      <c r="BP4545" t="s">
        <v>135</v>
      </c>
      <c r="BQ4545">
        <v>39768190</v>
      </c>
      <c r="BR4545">
        <v>28</v>
      </c>
      <c r="BS4545">
        <v>202992</v>
      </c>
      <c r="BT4545">
        <v>44559</v>
      </c>
      <c r="BU4545">
        <v>44114603</v>
      </c>
      <c r="BV4545">
        <v>44671</v>
      </c>
      <c r="BW4545">
        <v>24977185</v>
      </c>
      <c r="BX4545">
        <v>0</v>
      </c>
      <c r="BY4545">
        <v>0</v>
      </c>
      <c r="BZ4545">
        <v>0</v>
      </c>
      <c r="CA4545">
        <v>0</v>
      </c>
      <c r="CB4545">
        <v>69091788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 s="10">
        <v>961473040</v>
      </c>
    </row>
    <row r="4546" spans="1:90" hidden="1">
      <c r="A4546" s="9" t="s">
        <v>1431</v>
      </c>
      <c r="B4546" s="9">
        <v>2022</v>
      </c>
      <c r="C4546" s="9">
        <v>2020</v>
      </c>
      <c r="D4546" s="13" t="s">
        <v>29</v>
      </c>
      <c r="E4546" t="s">
        <v>365</v>
      </c>
      <c r="F4546" t="s">
        <v>96</v>
      </c>
      <c r="G4546">
        <v>11013672020</v>
      </c>
      <c r="H4546" s="14" t="s">
        <v>1431</v>
      </c>
      <c r="I4546" s="14" t="s">
        <v>96</v>
      </c>
      <c r="J4546" s="10">
        <v>2020</v>
      </c>
      <c r="K4546" s="10">
        <v>2022</v>
      </c>
      <c r="L4546" s="11">
        <v>44166</v>
      </c>
      <c r="M4546" s="11">
        <v>44773</v>
      </c>
      <c r="N4546" s="14" t="s">
        <v>5753</v>
      </c>
      <c r="O4546" t="s">
        <v>4012</v>
      </c>
      <c r="P4546" t="s">
        <v>1508</v>
      </c>
      <c r="Q4546" t="s">
        <v>4013</v>
      </c>
      <c r="R4546" t="s">
        <v>1607</v>
      </c>
      <c r="S4546" t="s">
        <v>4014</v>
      </c>
      <c r="T4546" t="s">
        <v>5753</v>
      </c>
      <c r="U4546" t="s">
        <v>5754</v>
      </c>
      <c r="V4546" t="s">
        <v>5755</v>
      </c>
      <c r="X4546">
        <v>3158044399</v>
      </c>
      <c r="Y4546">
        <v>3158044399</v>
      </c>
      <c r="Z4546" s="11">
        <v>44166</v>
      </c>
      <c r="AA4546" s="11">
        <v>44593</v>
      </c>
      <c r="AB4546" s="1">
        <v>44773</v>
      </c>
      <c r="AC4546" s="1">
        <v>44593</v>
      </c>
      <c r="AD4546" s="1">
        <v>44773</v>
      </c>
      <c r="AE4546" s="1">
        <v>44773</v>
      </c>
      <c r="AF4546" t="s">
        <v>363</v>
      </c>
      <c r="AG4546" t="s">
        <v>29</v>
      </c>
      <c r="AH4546" t="s">
        <v>475</v>
      </c>
      <c r="AI4546" t="s">
        <v>365</v>
      </c>
      <c r="AJ4546" t="s">
        <v>365</v>
      </c>
      <c r="AK4546" t="s">
        <v>29</v>
      </c>
      <c r="AL4546" t="s">
        <v>2847</v>
      </c>
      <c r="AM4546" t="s">
        <v>5756</v>
      </c>
      <c r="AN4546" t="s">
        <v>1442</v>
      </c>
      <c r="AO4546">
        <v>800143388</v>
      </c>
      <c r="AP4546" t="s">
        <v>1467</v>
      </c>
      <c r="AQ4546" t="s">
        <v>5757</v>
      </c>
      <c r="AR4546">
        <v>7315942</v>
      </c>
      <c r="AT4546">
        <v>3158044399</v>
      </c>
      <c r="AU4546" t="s">
        <v>5758</v>
      </c>
      <c r="AV4546" t="s">
        <v>1445</v>
      </c>
      <c r="AW4546" t="s">
        <v>1446</v>
      </c>
      <c r="AX4546">
        <v>11013672020</v>
      </c>
      <c r="AY4546">
        <v>11013672020</v>
      </c>
      <c r="AZ4546">
        <v>65257390</v>
      </c>
      <c r="BA4546">
        <v>0</v>
      </c>
      <c r="BB4546">
        <v>892381252</v>
      </c>
      <c r="BC4546">
        <v>238</v>
      </c>
      <c r="BD4546">
        <v>137</v>
      </c>
      <c r="BE4546" t="s">
        <v>5753</v>
      </c>
      <c r="BF4546" t="s">
        <v>5754</v>
      </c>
      <c r="BG4546" t="s">
        <v>4012</v>
      </c>
      <c r="BH4546" t="s">
        <v>1508</v>
      </c>
      <c r="BI4546" t="s">
        <v>4013</v>
      </c>
      <c r="BJ4546" t="s">
        <v>1607</v>
      </c>
      <c r="BK4546" t="s">
        <v>4014</v>
      </c>
      <c r="BL4546" t="s">
        <v>5753</v>
      </c>
      <c r="BM4546">
        <v>3158044399</v>
      </c>
      <c r="BN4546" t="s">
        <v>5755</v>
      </c>
      <c r="BO4546" t="s">
        <v>4020</v>
      </c>
      <c r="BP4546" t="s">
        <v>135</v>
      </c>
      <c r="BQ4546">
        <v>39768190</v>
      </c>
      <c r="BR4546">
        <v>28</v>
      </c>
      <c r="BS4546">
        <v>202992</v>
      </c>
      <c r="BT4546">
        <v>44559</v>
      </c>
      <c r="BU4546">
        <v>44114603</v>
      </c>
      <c r="BV4546">
        <v>44671</v>
      </c>
      <c r="BW4546">
        <v>24977185</v>
      </c>
      <c r="BX4546">
        <v>0</v>
      </c>
      <c r="BY4546">
        <v>0</v>
      </c>
      <c r="BZ4546">
        <v>0</v>
      </c>
      <c r="CA4546">
        <v>0</v>
      </c>
      <c r="CB4546">
        <v>69091788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 s="10">
        <v>961473040</v>
      </c>
    </row>
    <row r="4547" spans="1:90" hidden="1">
      <c r="A4547" s="9" t="s">
        <v>1431</v>
      </c>
      <c r="B4547" s="9">
        <v>2022</v>
      </c>
      <c r="C4547" s="9">
        <v>2020</v>
      </c>
      <c r="D4547" s="13" t="s">
        <v>29</v>
      </c>
      <c r="E4547" t="s">
        <v>365</v>
      </c>
      <c r="F4547" t="s">
        <v>96</v>
      </c>
      <c r="G4547">
        <v>11014012020</v>
      </c>
      <c r="H4547" s="14" t="s">
        <v>1431</v>
      </c>
      <c r="I4547" s="14" t="s">
        <v>96</v>
      </c>
      <c r="J4547" s="10">
        <v>2020</v>
      </c>
      <c r="K4547" s="10">
        <v>2022</v>
      </c>
      <c r="L4547" s="11">
        <v>44166</v>
      </c>
      <c r="M4547" s="11">
        <v>44773</v>
      </c>
      <c r="N4547" s="14" t="s">
        <v>5759</v>
      </c>
      <c r="O4547" t="s">
        <v>4012</v>
      </c>
      <c r="P4547" t="s">
        <v>1508</v>
      </c>
      <c r="Q4547" t="s">
        <v>4013</v>
      </c>
      <c r="R4547" t="s">
        <v>1607</v>
      </c>
      <c r="S4547" t="s">
        <v>4014</v>
      </c>
      <c r="T4547" t="s">
        <v>5759</v>
      </c>
      <c r="U4547" t="s">
        <v>5760</v>
      </c>
      <c r="V4547" t="s">
        <v>5760</v>
      </c>
      <c r="X4547">
        <v>3204022617</v>
      </c>
      <c r="Y4547">
        <v>3204022617</v>
      </c>
      <c r="Z4547" s="11">
        <v>44166</v>
      </c>
      <c r="AA4547" s="11">
        <v>44593</v>
      </c>
      <c r="AB4547" s="1">
        <v>44773</v>
      </c>
      <c r="AC4547" s="1">
        <v>44593</v>
      </c>
      <c r="AD4547" s="1">
        <v>44773</v>
      </c>
      <c r="AE4547" s="1">
        <v>44773</v>
      </c>
      <c r="AF4547" t="s">
        <v>363</v>
      </c>
      <c r="AG4547" t="s">
        <v>29</v>
      </c>
      <c r="AH4547" t="s">
        <v>475</v>
      </c>
      <c r="AI4547" t="s">
        <v>365</v>
      </c>
      <c r="AJ4547" t="s">
        <v>365</v>
      </c>
      <c r="AK4547" t="s">
        <v>29</v>
      </c>
      <c r="AL4547" t="s">
        <v>2847</v>
      </c>
      <c r="AM4547" t="s">
        <v>5761</v>
      </c>
      <c r="AN4547" t="s">
        <v>1442</v>
      </c>
      <c r="AO4547">
        <v>800143482</v>
      </c>
      <c r="AP4547" t="s">
        <v>1467</v>
      </c>
      <c r="AQ4547" t="s">
        <v>5762</v>
      </c>
      <c r="AR4547">
        <v>4539766</v>
      </c>
      <c r="AT4547">
        <v>3204022617</v>
      </c>
      <c r="AU4547" t="s">
        <v>5763</v>
      </c>
      <c r="AV4547" t="s">
        <v>1445</v>
      </c>
      <c r="AW4547" t="s">
        <v>1446</v>
      </c>
      <c r="AX4547">
        <v>11014012020</v>
      </c>
      <c r="AY4547">
        <v>11014012020</v>
      </c>
      <c r="AZ4547">
        <v>80051370</v>
      </c>
      <c r="BA4547">
        <v>0</v>
      </c>
      <c r="BB4547">
        <v>1096008144</v>
      </c>
      <c r="BC4547">
        <v>294</v>
      </c>
      <c r="BD4547">
        <v>256</v>
      </c>
      <c r="BE4547" t="s">
        <v>5759</v>
      </c>
      <c r="BF4547" t="s">
        <v>5760</v>
      </c>
      <c r="BG4547" t="s">
        <v>4012</v>
      </c>
      <c r="BH4547" t="s">
        <v>1508</v>
      </c>
      <c r="BI4547" t="s">
        <v>4013</v>
      </c>
      <c r="BJ4547" t="s">
        <v>1607</v>
      </c>
      <c r="BK4547" t="s">
        <v>4014</v>
      </c>
      <c r="BL4547" t="s">
        <v>5759</v>
      </c>
      <c r="BM4547">
        <v>3204022617</v>
      </c>
      <c r="BN4547" t="s">
        <v>5760</v>
      </c>
      <c r="BO4547" t="s">
        <v>4020</v>
      </c>
      <c r="BP4547" t="s">
        <v>109</v>
      </c>
      <c r="BQ4547">
        <v>407414826</v>
      </c>
      <c r="BR4547">
        <v>294</v>
      </c>
      <c r="BS4547">
        <v>197966</v>
      </c>
      <c r="BT4547">
        <v>44559</v>
      </c>
      <c r="BU4547">
        <v>56189833</v>
      </c>
      <c r="BV4547">
        <v>44672</v>
      </c>
      <c r="BW4547">
        <v>31964621</v>
      </c>
      <c r="BX4547">
        <v>0</v>
      </c>
      <c r="BY4547">
        <v>0</v>
      </c>
      <c r="BZ4547">
        <v>0</v>
      </c>
      <c r="CA4547">
        <v>0</v>
      </c>
      <c r="CB4547">
        <v>88154454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 s="10">
        <v>1184162598</v>
      </c>
    </row>
    <row r="4548" spans="1:90" hidden="1">
      <c r="A4548" s="9" t="s">
        <v>1431</v>
      </c>
      <c r="B4548" s="9">
        <v>2022</v>
      </c>
      <c r="C4548" s="9">
        <v>2020</v>
      </c>
      <c r="D4548" s="13" t="s">
        <v>35</v>
      </c>
      <c r="E4548" t="s">
        <v>839</v>
      </c>
      <c r="F4548" t="s">
        <v>96</v>
      </c>
      <c r="G4548">
        <v>19005192020</v>
      </c>
      <c r="H4548" s="14" t="s">
        <v>1431</v>
      </c>
      <c r="I4548" s="14" t="s">
        <v>96</v>
      </c>
      <c r="J4548" s="10">
        <v>2020</v>
      </c>
      <c r="K4548" s="10">
        <v>2022</v>
      </c>
      <c r="L4548" s="11">
        <v>44166</v>
      </c>
      <c r="M4548" s="11">
        <v>44773</v>
      </c>
      <c r="N4548" s="14" t="s">
        <v>5764</v>
      </c>
      <c r="O4548" t="s">
        <v>1711</v>
      </c>
      <c r="P4548" t="s">
        <v>1487</v>
      </c>
      <c r="Q4548" t="s">
        <v>5765</v>
      </c>
      <c r="R4548" t="s">
        <v>5766</v>
      </c>
      <c r="S4548" t="s">
        <v>5767</v>
      </c>
      <c r="T4548" t="s">
        <v>5768</v>
      </c>
      <c r="U4548" t="s">
        <v>5769</v>
      </c>
      <c r="V4548" t="s">
        <v>5770</v>
      </c>
      <c r="Y4548">
        <v>3167203369</v>
      </c>
      <c r="Z4548" s="11">
        <v>44166</v>
      </c>
      <c r="AA4548" s="11">
        <v>44562</v>
      </c>
      <c r="AB4548" s="1">
        <v>44773</v>
      </c>
      <c r="AC4548" s="1">
        <v>44562</v>
      </c>
      <c r="AD4548" s="1">
        <v>44773</v>
      </c>
      <c r="AE4548" s="1">
        <v>44773</v>
      </c>
      <c r="AF4548" t="s">
        <v>831</v>
      </c>
      <c r="AG4548" t="s">
        <v>35</v>
      </c>
      <c r="AH4548" t="s">
        <v>769</v>
      </c>
      <c r="AI4548" t="s">
        <v>839</v>
      </c>
      <c r="AJ4548" t="s">
        <v>46</v>
      </c>
      <c r="AK4548" t="s">
        <v>35</v>
      </c>
      <c r="AL4548" t="s">
        <v>2227</v>
      </c>
      <c r="AM4548" t="s">
        <v>5771</v>
      </c>
      <c r="AN4548" t="s">
        <v>1442</v>
      </c>
      <c r="AO4548">
        <v>805008295</v>
      </c>
      <c r="AP4548" t="s">
        <v>1443</v>
      </c>
      <c r="AQ4548" t="s">
        <v>5772</v>
      </c>
      <c r="AR4548">
        <v>7271926</v>
      </c>
      <c r="AU4548" t="s">
        <v>5769</v>
      </c>
      <c r="AV4548" t="s">
        <v>1445</v>
      </c>
      <c r="AW4548" t="s">
        <v>1446</v>
      </c>
      <c r="AX4548">
        <v>19005192020</v>
      </c>
      <c r="AY4548">
        <v>19005192020</v>
      </c>
      <c r="AZ4548">
        <v>46042185</v>
      </c>
      <c r="BA4548">
        <v>0</v>
      </c>
      <c r="BB4548">
        <v>689643690</v>
      </c>
      <c r="BC4548">
        <v>150</v>
      </c>
      <c r="BD4548">
        <v>146</v>
      </c>
      <c r="BE4548" t="s">
        <v>5764</v>
      </c>
      <c r="BF4548" t="s">
        <v>5769</v>
      </c>
      <c r="BG4548" t="s">
        <v>1711</v>
      </c>
      <c r="BH4548" t="s">
        <v>1487</v>
      </c>
      <c r="BI4548" t="s">
        <v>5765</v>
      </c>
      <c r="BJ4548" t="s">
        <v>5766</v>
      </c>
      <c r="BK4548" t="s">
        <v>5767</v>
      </c>
      <c r="BL4548" t="s">
        <v>5768</v>
      </c>
      <c r="BM4548">
        <v>3167203369</v>
      </c>
      <c r="BN4548" t="s">
        <v>5770</v>
      </c>
      <c r="BO4548" t="s">
        <v>2484</v>
      </c>
      <c r="BP4548" t="s">
        <v>109</v>
      </c>
      <c r="BQ4548">
        <v>402622180</v>
      </c>
      <c r="BR4548">
        <v>150</v>
      </c>
      <c r="BS4548">
        <v>245967</v>
      </c>
      <c r="BT4548">
        <v>44687</v>
      </c>
      <c r="BU4548">
        <v>1854114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1854114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 s="10">
        <v>708184830</v>
      </c>
    </row>
    <row r="4549" spans="1:90" hidden="1">
      <c r="A4549" s="9" t="s">
        <v>1431</v>
      </c>
      <c r="B4549" s="9">
        <v>2022</v>
      </c>
      <c r="C4549" s="9">
        <v>2020</v>
      </c>
      <c r="D4549" s="13" t="s">
        <v>32</v>
      </c>
      <c r="E4549" t="s">
        <v>779</v>
      </c>
      <c r="F4549" t="s">
        <v>96</v>
      </c>
      <c r="G4549">
        <v>17001212021</v>
      </c>
      <c r="H4549" s="14" t="s">
        <v>1566</v>
      </c>
      <c r="I4549" s="14" t="s">
        <v>96</v>
      </c>
      <c r="J4549" s="10">
        <v>2021</v>
      </c>
      <c r="K4549" s="10">
        <v>2022</v>
      </c>
      <c r="L4549" s="11">
        <v>44251</v>
      </c>
      <c r="M4549" s="11">
        <v>44561</v>
      </c>
      <c r="N4549" s="14" t="s">
        <v>3021</v>
      </c>
      <c r="O4549" t="s">
        <v>4123</v>
      </c>
      <c r="P4549" t="s">
        <v>2289</v>
      </c>
      <c r="Q4549" t="s">
        <v>2411</v>
      </c>
      <c r="R4549" t="s">
        <v>2366</v>
      </c>
      <c r="S4549" t="s">
        <v>5403</v>
      </c>
      <c r="T4549" t="s">
        <v>3021</v>
      </c>
      <c r="U4549" t="s">
        <v>3025</v>
      </c>
      <c r="V4549" t="s">
        <v>3026</v>
      </c>
      <c r="Y4549">
        <v>3218007834</v>
      </c>
      <c r="Z4549" s="11">
        <v>44251</v>
      </c>
      <c r="AA4549" s="11">
        <v>44562</v>
      </c>
      <c r="AB4549" s="1">
        <v>44742</v>
      </c>
      <c r="AC4549" s="1">
        <v>44562</v>
      </c>
      <c r="AD4549" s="1">
        <v>44742</v>
      </c>
      <c r="AE4549" s="1">
        <v>44561</v>
      </c>
      <c r="AF4549" t="s">
        <v>752</v>
      </c>
      <c r="AG4549" t="s">
        <v>32</v>
      </c>
      <c r="AH4549" t="s">
        <v>175</v>
      </c>
      <c r="AI4549" t="s">
        <v>779</v>
      </c>
      <c r="AJ4549" t="s">
        <v>32</v>
      </c>
      <c r="AK4549" t="s">
        <v>32</v>
      </c>
      <c r="AL4549" t="s">
        <v>775</v>
      </c>
      <c r="AM4549" t="s">
        <v>3027</v>
      </c>
      <c r="AN4549" t="s">
        <v>1442</v>
      </c>
      <c r="AO4549">
        <v>800251628</v>
      </c>
      <c r="AP4549" t="s">
        <v>1627</v>
      </c>
      <c r="AQ4549" t="s">
        <v>3028</v>
      </c>
      <c r="AR4549">
        <v>8501570</v>
      </c>
      <c r="AU4549" t="s">
        <v>3029</v>
      </c>
      <c r="AV4549" t="s">
        <v>1445</v>
      </c>
      <c r="AW4549" t="s">
        <v>1446</v>
      </c>
      <c r="AX4549">
        <v>17001212021</v>
      </c>
      <c r="AY4549">
        <v>17001212021</v>
      </c>
      <c r="AZ4549">
        <v>1341976382</v>
      </c>
      <c r="BA4549">
        <v>46969173</v>
      </c>
      <c r="BB4549">
        <v>1388945555</v>
      </c>
      <c r="BC4549">
        <v>436</v>
      </c>
      <c r="BD4549">
        <v>0</v>
      </c>
      <c r="BE4549" t="s">
        <v>3021</v>
      </c>
      <c r="BF4549" t="s">
        <v>3025</v>
      </c>
      <c r="BG4549" t="s">
        <v>4123</v>
      </c>
      <c r="BH4549" t="s">
        <v>2289</v>
      </c>
      <c r="BI4549" t="s">
        <v>2411</v>
      </c>
      <c r="BJ4549" t="s">
        <v>2366</v>
      </c>
      <c r="BK4549" t="s">
        <v>5403</v>
      </c>
      <c r="BL4549" t="s">
        <v>3021</v>
      </c>
      <c r="BM4549">
        <v>3218007834</v>
      </c>
      <c r="BN4549" t="s">
        <v>3026</v>
      </c>
      <c r="BO4549" t="s">
        <v>5404</v>
      </c>
      <c r="BP4549" t="s">
        <v>93</v>
      </c>
      <c r="BQ4549">
        <v>337346557</v>
      </c>
      <c r="BR4549">
        <v>200</v>
      </c>
      <c r="BS4549">
        <v>326748</v>
      </c>
      <c r="BT4549">
        <v>44550</v>
      </c>
      <c r="BU4549">
        <v>563968581</v>
      </c>
      <c r="BV4549">
        <v>44712</v>
      </c>
      <c r="BW4549">
        <v>81218129</v>
      </c>
      <c r="BX4549">
        <v>0</v>
      </c>
      <c r="BY4549">
        <v>0</v>
      </c>
      <c r="BZ4549">
        <v>0</v>
      </c>
      <c r="CA4549">
        <v>0</v>
      </c>
      <c r="CB4549">
        <v>645186710</v>
      </c>
      <c r="CC4549">
        <v>44440</v>
      </c>
      <c r="CD4549">
        <v>87813216</v>
      </c>
      <c r="CE4549">
        <v>44648</v>
      </c>
      <c r="CF4549">
        <v>10549445</v>
      </c>
      <c r="CG4549">
        <v>0</v>
      </c>
      <c r="CH4549">
        <v>0</v>
      </c>
      <c r="CI4549">
        <v>0</v>
      </c>
      <c r="CJ4549">
        <v>0</v>
      </c>
      <c r="CK4549">
        <v>98362661</v>
      </c>
      <c r="CL4549" s="10">
        <v>1935769604</v>
      </c>
    </row>
    <row r="4550" spans="1:90" hidden="1">
      <c r="A4550" s="9" t="s">
        <v>1431</v>
      </c>
      <c r="B4550" s="9">
        <v>2022</v>
      </c>
      <c r="C4550" s="9">
        <v>2020</v>
      </c>
      <c r="D4550" s="13" t="s">
        <v>32</v>
      </c>
      <c r="E4550" t="s">
        <v>779</v>
      </c>
      <c r="F4550" t="s">
        <v>96</v>
      </c>
      <c r="G4550">
        <v>17001212021</v>
      </c>
      <c r="H4550" s="14" t="s">
        <v>1566</v>
      </c>
      <c r="I4550" s="14" t="s">
        <v>96</v>
      </c>
      <c r="J4550" s="10">
        <v>2021</v>
      </c>
      <c r="K4550" s="10">
        <v>2022</v>
      </c>
      <c r="L4550" s="11">
        <v>44251</v>
      </c>
      <c r="M4550" s="11">
        <v>44561</v>
      </c>
      <c r="N4550" s="14" t="s">
        <v>3021</v>
      </c>
      <c r="O4550" t="s">
        <v>4123</v>
      </c>
      <c r="P4550" t="s">
        <v>2289</v>
      </c>
      <c r="Q4550" t="s">
        <v>2411</v>
      </c>
      <c r="R4550" t="s">
        <v>2366</v>
      </c>
      <c r="S4550" t="s">
        <v>5403</v>
      </c>
      <c r="T4550" t="s">
        <v>3021</v>
      </c>
      <c r="U4550" t="s">
        <v>3025</v>
      </c>
      <c r="V4550" t="s">
        <v>3026</v>
      </c>
      <c r="Y4550">
        <v>3218007834</v>
      </c>
      <c r="Z4550" s="11">
        <v>44251</v>
      </c>
      <c r="AA4550" s="11">
        <v>44562</v>
      </c>
      <c r="AB4550" s="1">
        <v>44742</v>
      </c>
      <c r="AC4550" s="1">
        <v>44562</v>
      </c>
      <c r="AD4550" s="1">
        <v>44742</v>
      </c>
      <c r="AE4550" s="1">
        <v>44561</v>
      </c>
      <c r="AF4550" t="s">
        <v>752</v>
      </c>
      <c r="AG4550" t="s">
        <v>32</v>
      </c>
      <c r="AH4550" t="s">
        <v>175</v>
      </c>
      <c r="AI4550" t="s">
        <v>779</v>
      </c>
      <c r="AJ4550" t="s">
        <v>32</v>
      </c>
      <c r="AK4550" t="s">
        <v>32</v>
      </c>
      <c r="AL4550" t="s">
        <v>775</v>
      </c>
      <c r="AM4550" t="s">
        <v>3027</v>
      </c>
      <c r="AN4550" t="s">
        <v>1442</v>
      </c>
      <c r="AO4550">
        <v>800251628</v>
      </c>
      <c r="AP4550" t="s">
        <v>1627</v>
      </c>
      <c r="AQ4550" t="s">
        <v>3028</v>
      </c>
      <c r="AR4550">
        <v>8501570</v>
      </c>
      <c r="AU4550" t="s">
        <v>3029</v>
      </c>
      <c r="AV4550" t="s">
        <v>1445</v>
      </c>
      <c r="AW4550" t="s">
        <v>1446</v>
      </c>
      <c r="AX4550">
        <v>17001212021</v>
      </c>
      <c r="AY4550">
        <v>17001212021</v>
      </c>
      <c r="AZ4550">
        <v>1341976382</v>
      </c>
      <c r="BA4550">
        <v>46969173</v>
      </c>
      <c r="BB4550">
        <v>1388945555</v>
      </c>
      <c r="BC4550">
        <v>436</v>
      </c>
      <c r="BD4550">
        <v>0</v>
      </c>
      <c r="BE4550" t="s">
        <v>3021</v>
      </c>
      <c r="BF4550" t="s">
        <v>3025</v>
      </c>
      <c r="BG4550" t="s">
        <v>4123</v>
      </c>
      <c r="BH4550" t="s">
        <v>2289</v>
      </c>
      <c r="BI4550" t="s">
        <v>2411</v>
      </c>
      <c r="BJ4550" t="s">
        <v>2366</v>
      </c>
      <c r="BK4550" t="s">
        <v>5403</v>
      </c>
      <c r="BL4550" t="s">
        <v>3021</v>
      </c>
      <c r="BM4550">
        <v>3218007834</v>
      </c>
      <c r="BN4550" t="s">
        <v>3026</v>
      </c>
      <c r="BO4550" t="s">
        <v>5404</v>
      </c>
      <c r="BP4550" t="s">
        <v>98</v>
      </c>
      <c r="BQ4550">
        <v>60930644</v>
      </c>
      <c r="BR4550">
        <v>34</v>
      </c>
      <c r="BS4550">
        <v>347203</v>
      </c>
      <c r="BT4550">
        <v>44550</v>
      </c>
      <c r="BU4550">
        <v>563968581</v>
      </c>
      <c r="BV4550">
        <v>44712</v>
      </c>
      <c r="BW4550">
        <v>81218129</v>
      </c>
      <c r="BX4550">
        <v>0</v>
      </c>
      <c r="BY4550">
        <v>0</v>
      </c>
      <c r="BZ4550">
        <v>0</v>
      </c>
      <c r="CA4550">
        <v>0</v>
      </c>
      <c r="CB4550">
        <v>645186710</v>
      </c>
      <c r="CC4550">
        <v>44440</v>
      </c>
      <c r="CD4550">
        <v>87813216</v>
      </c>
      <c r="CE4550">
        <v>44648</v>
      </c>
      <c r="CF4550">
        <v>10549445</v>
      </c>
      <c r="CG4550">
        <v>0</v>
      </c>
      <c r="CH4550">
        <v>0</v>
      </c>
      <c r="CI4550">
        <v>0</v>
      </c>
      <c r="CJ4550">
        <v>0</v>
      </c>
      <c r="CK4550">
        <v>98362661</v>
      </c>
      <c r="CL4550" s="10">
        <v>1935769604</v>
      </c>
    </row>
    <row r="4551" spans="1:90" hidden="1">
      <c r="A4551" s="9" t="s">
        <v>1431</v>
      </c>
      <c r="B4551" s="9">
        <v>2022</v>
      </c>
      <c r="C4551" s="9">
        <v>2020</v>
      </c>
      <c r="D4551" s="13" t="s">
        <v>32</v>
      </c>
      <c r="E4551" t="s">
        <v>779</v>
      </c>
      <c r="F4551" t="s">
        <v>96</v>
      </c>
      <c r="G4551">
        <v>17001212021</v>
      </c>
      <c r="H4551" s="14" t="s">
        <v>1566</v>
      </c>
      <c r="I4551" s="14" t="s">
        <v>96</v>
      </c>
      <c r="J4551" s="10">
        <v>2021</v>
      </c>
      <c r="K4551" s="10">
        <v>2022</v>
      </c>
      <c r="L4551" s="11">
        <v>44251</v>
      </c>
      <c r="M4551" s="11">
        <v>44561</v>
      </c>
      <c r="N4551" s="14" t="s">
        <v>3021</v>
      </c>
      <c r="O4551" t="s">
        <v>4123</v>
      </c>
      <c r="P4551" t="s">
        <v>2289</v>
      </c>
      <c r="Q4551" t="s">
        <v>2411</v>
      </c>
      <c r="R4551" t="s">
        <v>2366</v>
      </c>
      <c r="S4551" t="s">
        <v>5403</v>
      </c>
      <c r="T4551" t="s">
        <v>3021</v>
      </c>
      <c r="U4551" t="s">
        <v>3025</v>
      </c>
      <c r="V4551" t="s">
        <v>3026</v>
      </c>
      <c r="Y4551">
        <v>3218007834</v>
      </c>
      <c r="Z4551" s="11">
        <v>44251</v>
      </c>
      <c r="AA4551" s="11">
        <v>44562</v>
      </c>
      <c r="AB4551" s="1">
        <v>44742</v>
      </c>
      <c r="AC4551" s="1">
        <v>44562</v>
      </c>
      <c r="AD4551" s="1">
        <v>44742</v>
      </c>
      <c r="AE4551" s="1">
        <v>44561</v>
      </c>
      <c r="AF4551" t="s">
        <v>752</v>
      </c>
      <c r="AG4551" t="s">
        <v>32</v>
      </c>
      <c r="AH4551" t="s">
        <v>175</v>
      </c>
      <c r="AI4551" t="s">
        <v>779</v>
      </c>
      <c r="AJ4551" t="s">
        <v>32</v>
      </c>
      <c r="AK4551" t="s">
        <v>32</v>
      </c>
      <c r="AL4551" t="s">
        <v>775</v>
      </c>
      <c r="AM4551" t="s">
        <v>3027</v>
      </c>
      <c r="AN4551" t="s">
        <v>1442</v>
      </c>
      <c r="AO4551">
        <v>800251628</v>
      </c>
      <c r="AP4551" t="s">
        <v>1627</v>
      </c>
      <c r="AQ4551" t="s">
        <v>3028</v>
      </c>
      <c r="AR4551">
        <v>8501570</v>
      </c>
      <c r="AU4551" t="s">
        <v>3029</v>
      </c>
      <c r="AV4551" t="s">
        <v>1445</v>
      </c>
      <c r="AW4551" t="s">
        <v>1446</v>
      </c>
      <c r="AX4551">
        <v>17001212021</v>
      </c>
      <c r="AY4551">
        <v>17001212021</v>
      </c>
      <c r="AZ4551">
        <v>1341976382</v>
      </c>
      <c r="BA4551">
        <v>46969173</v>
      </c>
      <c r="BB4551">
        <v>1388945555</v>
      </c>
      <c r="BC4551">
        <v>436</v>
      </c>
      <c r="BD4551">
        <v>0</v>
      </c>
      <c r="BE4551" t="s">
        <v>3021</v>
      </c>
      <c r="BF4551" t="s">
        <v>3025</v>
      </c>
      <c r="BG4551" t="s">
        <v>4123</v>
      </c>
      <c r="BH4551" t="s">
        <v>2289</v>
      </c>
      <c r="BI4551" t="s">
        <v>2411</v>
      </c>
      <c r="BJ4551" t="s">
        <v>2366</v>
      </c>
      <c r="BK4551" t="s">
        <v>5403</v>
      </c>
      <c r="BL4551" t="s">
        <v>3021</v>
      </c>
      <c r="BM4551">
        <v>3218007834</v>
      </c>
      <c r="BN4551" t="s">
        <v>3026</v>
      </c>
      <c r="BO4551" t="s">
        <v>5404</v>
      </c>
      <c r="BP4551" t="s">
        <v>100</v>
      </c>
      <c r="BQ4551">
        <v>160217455</v>
      </c>
      <c r="BR4551">
        <v>143</v>
      </c>
      <c r="BS4551">
        <v>219566</v>
      </c>
      <c r="BT4551">
        <v>44550</v>
      </c>
      <c r="BU4551">
        <v>563968581</v>
      </c>
      <c r="BV4551">
        <v>44712</v>
      </c>
      <c r="BW4551">
        <v>81218129</v>
      </c>
      <c r="BX4551">
        <v>0</v>
      </c>
      <c r="BY4551">
        <v>0</v>
      </c>
      <c r="BZ4551">
        <v>0</v>
      </c>
      <c r="CA4551">
        <v>0</v>
      </c>
      <c r="CB4551">
        <v>645186710</v>
      </c>
      <c r="CC4551">
        <v>44440</v>
      </c>
      <c r="CD4551">
        <v>87813216</v>
      </c>
      <c r="CE4551">
        <v>44648</v>
      </c>
      <c r="CF4551">
        <v>10549445</v>
      </c>
      <c r="CG4551">
        <v>0</v>
      </c>
      <c r="CH4551">
        <v>0</v>
      </c>
      <c r="CI4551">
        <v>0</v>
      </c>
      <c r="CJ4551">
        <v>0</v>
      </c>
      <c r="CK4551">
        <v>98362661</v>
      </c>
      <c r="CL4551" s="10">
        <v>1935769604</v>
      </c>
    </row>
    <row r="4552" spans="1:90" hidden="1">
      <c r="A4552" s="9" t="s">
        <v>1431</v>
      </c>
      <c r="B4552" s="9">
        <v>2022</v>
      </c>
      <c r="C4552" s="9">
        <v>2020</v>
      </c>
      <c r="D4552" s="13" t="s">
        <v>32</v>
      </c>
      <c r="E4552" t="s">
        <v>779</v>
      </c>
      <c r="F4552" t="s">
        <v>96</v>
      </c>
      <c r="G4552">
        <v>17001212021</v>
      </c>
      <c r="H4552" s="14" t="s">
        <v>1566</v>
      </c>
      <c r="I4552" s="14" t="s">
        <v>96</v>
      </c>
      <c r="J4552" s="10">
        <v>2021</v>
      </c>
      <c r="K4552" s="10">
        <v>2022</v>
      </c>
      <c r="L4552" s="11">
        <v>44251</v>
      </c>
      <c r="M4552" s="11">
        <v>44561</v>
      </c>
      <c r="N4552" s="14" t="s">
        <v>3021</v>
      </c>
      <c r="O4552" t="s">
        <v>4123</v>
      </c>
      <c r="P4552" t="s">
        <v>2289</v>
      </c>
      <c r="Q4552" t="s">
        <v>2411</v>
      </c>
      <c r="R4552" t="s">
        <v>2366</v>
      </c>
      <c r="S4552" t="s">
        <v>5403</v>
      </c>
      <c r="T4552" t="s">
        <v>3021</v>
      </c>
      <c r="U4552" t="s">
        <v>3025</v>
      </c>
      <c r="V4552" t="s">
        <v>3026</v>
      </c>
      <c r="Y4552">
        <v>3218007834</v>
      </c>
      <c r="Z4552" s="11">
        <v>44251</v>
      </c>
      <c r="AA4552" s="11">
        <v>44562</v>
      </c>
      <c r="AB4552" s="1">
        <v>44742</v>
      </c>
      <c r="AC4552" s="1">
        <v>44562</v>
      </c>
      <c r="AD4552" s="1">
        <v>44742</v>
      </c>
      <c r="AE4552" s="1">
        <v>44561</v>
      </c>
      <c r="AF4552" t="s">
        <v>752</v>
      </c>
      <c r="AG4552" t="s">
        <v>32</v>
      </c>
      <c r="AH4552" t="s">
        <v>175</v>
      </c>
      <c r="AI4552" t="s">
        <v>779</v>
      </c>
      <c r="AJ4552" t="s">
        <v>32</v>
      </c>
      <c r="AK4552" t="s">
        <v>32</v>
      </c>
      <c r="AL4552" t="s">
        <v>775</v>
      </c>
      <c r="AM4552" t="s">
        <v>3027</v>
      </c>
      <c r="AN4552" t="s">
        <v>1442</v>
      </c>
      <c r="AO4552">
        <v>800251628</v>
      </c>
      <c r="AP4552" t="s">
        <v>1627</v>
      </c>
      <c r="AQ4552" t="s">
        <v>3028</v>
      </c>
      <c r="AR4552">
        <v>8501570</v>
      </c>
      <c r="AU4552" t="s">
        <v>3029</v>
      </c>
      <c r="AV4552" t="s">
        <v>1445</v>
      </c>
      <c r="AW4552" t="s">
        <v>1446</v>
      </c>
      <c r="AX4552">
        <v>17001212021</v>
      </c>
      <c r="AY4552">
        <v>17001212021</v>
      </c>
      <c r="AZ4552">
        <v>1341976382</v>
      </c>
      <c r="BA4552">
        <v>46969173</v>
      </c>
      <c r="BB4552">
        <v>1388945555</v>
      </c>
      <c r="BC4552">
        <v>436</v>
      </c>
      <c r="BD4552">
        <v>0</v>
      </c>
      <c r="BE4552" t="s">
        <v>3021</v>
      </c>
      <c r="BF4552" t="s">
        <v>3025</v>
      </c>
      <c r="BG4552" t="s">
        <v>4123</v>
      </c>
      <c r="BH4552" t="s">
        <v>2289</v>
      </c>
      <c r="BI4552" t="s">
        <v>2411</v>
      </c>
      <c r="BJ4552" t="s">
        <v>2366</v>
      </c>
      <c r="BK4552" t="s">
        <v>5403</v>
      </c>
      <c r="BL4552" t="s">
        <v>3021</v>
      </c>
      <c r="BM4552">
        <v>3218007834</v>
      </c>
      <c r="BN4552" t="s">
        <v>3026</v>
      </c>
      <c r="BO4552" t="s">
        <v>5404</v>
      </c>
      <c r="BP4552" t="s">
        <v>99</v>
      </c>
      <c r="BQ4552">
        <v>64874145</v>
      </c>
      <c r="BR4552">
        <v>59</v>
      </c>
      <c r="BS4552">
        <v>215519</v>
      </c>
      <c r="BT4552">
        <v>44550</v>
      </c>
      <c r="BU4552">
        <v>563968581</v>
      </c>
      <c r="BV4552">
        <v>44712</v>
      </c>
      <c r="BW4552">
        <v>81218129</v>
      </c>
      <c r="BX4552">
        <v>0</v>
      </c>
      <c r="BY4552">
        <v>0</v>
      </c>
      <c r="BZ4552">
        <v>0</v>
      </c>
      <c r="CA4552">
        <v>0</v>
      </c>
      <c r="CB4552">
        <v>645186710</v>
      </c>
      <c r="CC4552">
        <v>44440</v>
      </c>
      <c r="CD4552">
        <v>87813216</v>
      </c>
      <c r="CE4552">
        <v>44648</v>
      </c>
      <c r="CF4552">
        <v>10549445</v>
      </c>
      <c r="CG4552">
        <v>0</v>
      </c>
      <c r="CH4552">
        <v>0</v>
      </c>
      <c r="CI4552">
        <v>0</v>
      </c>
      <c r="CJ4552">
        <v>0</v>
      </c>
      <c r="CK4552">
        <v>98362661</v>
      </c>
      <c r="CL4552" s="10">
        <v>1935769604</v>
      </c>
    </row>
    <row r="4553" spans="1:90" hidden="1">
      <c r="A4553" s="9" t="s">
        <v>1431</v>
      </c>
      <c r="B4553" s="9">
        <v>2022</v>
      </c>
      <c r="C4553" s="9">
        <v>2020</v>
      </c>
      <c r="D4553" s="13" t="s">
        <v>35</v>
      </c>
      <c r="E4553" t="s">
        <v>839</v>
      </c>
      <c r="F4553" t="s">
        <v>96</v>
      </c>
      <c r="G4553">
        <v>19005202020</v>
      </c>
      <c r="H4553" s="14" t="s">
        <v>1431</v>
      </c>
      <c r="I4553" s="14" t="s">
        <v>96</v>
      </c>
      <c r="J4553" s="10">
        <v>2020</v>
      </c>
      <c r="K4553" s="10">
        <v>2022</v>
      </c>
      <c r="L4553" s="11">
        <v>44166</v>
      </c>
      <c r="M4553" s="11">
        <v>44773</v>
      </c>
      <c r="N4553" s="14" t="s">
        <v>5773</v>
      </c>
      <c r="O4553" t="s">
        <v>5723</v>
      </c>
      <c r="P4553" t="s">
        <v>2184</v>
      </c>
      <c r="Q4553" t="s">
        <v>5724</v>
      </c>
      <c r="R4553" t="s">
        <v>1607</v>
      </c>
      <c r="S4553" t="s">
        <v>5725</v>
      </c>
      <c r="T4553" t="s">
        <v>5774</v>
      </c>
      <c r="U4553" t="s">
        <v>5775</v>
      </c>
      <c r="V4553" t="s">
        <v>5776</v>
      </c>
      <c r="Y4553">
        <v>3113420113</v>
      </c>
      <c r="Z4553" s="11">
        <v>44166</v>
      </c>
      <c r="AA4553" s="11">
        <v>44562</v>
      </c>
      <c r="AB4553" s="1">
        <v>44773</v>
      </c>
      <c r="AC4553" s="1">
        <v>44562</v>
      </c>
      <c r="AD4553" s="1">
        <v>44773</v>
      </c>
      <c r="AE4553" s="1">
        <v>44773</v>
      </c>
      <c r="AF4553" t="s">
        <v>831</v>
      </c>
      <c r="AG4553" t="s">
        <v>35</v>
      </c>
      <c r="AH4553" t="s">
        <v>769</v>
      </c>
      <c r="AI4553" t="s">
        <v>839</v>
      </c>
      <c r="AJ4553" t="s">
        <v>35</v>
      </c>
      <c r="AK4553" t="s">
        <v>35</v>
      </c>
      <c r="AL4553" t="s">
        <v>839</v>
      </c>
      <c r="AM4553" t="s">
        <v>5777</v>
      </c>
      <c r="AN4553" t="s">
        <v>1442</v>
      </c>
      <c r="AO4553">
        <v>800140402</v>
      </c>
      <c r="AP4553" t="s">
        <v>1467</v>
      </c>
      <c r="AQ4553" t="s">
        <v>5778</v>
      </c>
      <c r="AR4553">
        <v>0</v>
      </c>
      <c r="AU4553" t="s">
        <v>5775</v>
      </c>
      <c r="AV4553" t="s">
        <v>1445</v>
      </c>
      <c r="AW4553" t="s">
        <v>1446</v>
      </c>
      <c r="AX4553">
        <v>19005202020</v>
      </c>
      <c r="AY4553">
        <v>19005202020</v>
      </c>
      <c r="AZ4553">
        <v>75399730</v>
      </c>
      <c r="BA4553">
        <v>0</v>
      </c>
      <c r="BB4553">
        <v>1105162138</v>
      </c>
      <c r="BC4553">
        <v>240</v>
      </c>
      <c r="BD4553">
        <v>236</v>
      </c>
      <c r="BE4553" t="s">
        <v>5773</v>
      </c>
      <c r="BF4553" t="s">
        <v>5775</v>
      </c>
      <c r="BG4553" t="s">
        <v>5723</v>
      </c>
      <c r="BH4553" t="s">
        <v>2184</v>
      </c>
      <c r="BI4553" t="s">
        <v>5724</v>
      </c>
      <c r="BJ4553" t="s">
        <v>1607</v>
      </c>
      <c r="BK4553" t="s">
        <v>5725</v>
      </c>
      <c r="BL4553" t="s">
        <v>5774</v>
      </c>
      <c r="BM4553">
        <v>3113420113</v>
      </c>
      <c r="BN4553" t="s">
        <v>5776</v>
      </c>
      <c r="BO4553" t="s">
        <v>5779</v>
      </c>
      <c r="BP4553" t="s">
        <v>109</v>
      </c>
      <c r="BQ4553">
        <v>648250902</v>
      </c>
      <c r="BR4553">
        <v>240</v>
      </c>
      <c r="BS4553">
        <v>245967</v>
      </c>
      <c r="BT4553">
        <v>44680</v>
      </c>
      <c r="BU4553">
        <v>29728586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29728586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 s="10">
        <v>1134890724</v>
      </c>
    </row>
    <row r="4554" spans="1:90" hidden="1">
      <c r="A4554" s="9" t="s">
        <v>1431</v>
      </c>
      <c r="B4554" s="9">
        <v>2022</v>
      </c>
      <c r="C4554" s="9">
        <v>2020</v>
      </c>
      <c r="D4554" s="13" t="s">
        <v>29</v>
      </c>
      <c r="E4554" t="s">
        <v>365</v>
      </c>
      <c r="F4554" t="s">
        <v>96</v>
      </c>
      <c r="G4554">
        <v>11012852020</v>
      </c>
      <c r="H4554" s="14" t="s">
        <v>1431</v>
      </c>
      <c r="I4554" s="14" t="s">
        <v>96</v>
      </c>
      <c r="J4554" s="10">
        <v>2020</v>
      </c>
      <c r="K4554" s="10">
        <v>2022</v>
      </c>
      <c r="L4554" s="11">
        <v>44166</v>
      </c>
      <c r="M4554" s="11">
        <v>44773</v>
      </c>
      <c r="N4554" s="14" t="s">
        <v>5780</v>
      </c>
      <c r="O4554" t="s">
        <v>3677</v>
      </c>
      <c r="P4554" t="s">
        <v>5600</v>
      </c>
      <c r="Q4554" t="s">
        <v>5601</v>
      </c>
      <c r="T4554" t="s">
        <v>5781</v>
      </c>
      <c r="U4554" t="s">
        <v>5782</v>
      </c>
      <c r="V4554" t="s">
        <v>5783</v>
      </c>
      <c r="X4554">
        <v>4077589</v>
      </c>
      <c r="Y4554">
        <v>3196168623</v>
      </c>
      <c r="Z4554" s="11">
        <v>44166</v>
      </c>
      <c r="AA4554" s="11">
        <v>44593</v>
      </c>
      <c r="AB4554" s="1">
        <v>44773</v>
      </c>
      <c r="AC4554" s="1">
        <v>44593</v>
      </c>
      <c r="AD4554" s="1">
        <v>44773</v>
      </c>
      <c r="AE4554" s="1">
        <v>44773</v>
      </c>
      <c r="AF4554" t="s">
        <v>363</v>
      </c>
      <c r="AG4554" t="s">
        <v>29</v>
      </c>
      <c r="AH4554" t="s">
        <v>475</v>
      </c>
      <c r="AI4554" t="s">
        <v>365</v>
      </c>
      <c r="AJ4554" t="s">
        <v>365</v>
      </c>
      <c r="AK4554" t="s">
        <v>29</v>
      </c>
      <c r="AL4554" t="s">
        <v>2847</v>
      </c>
      <c r="AM4554" t="s">
        <v>5784</v>
      </c>
      <c r="AN4554" t="s">
        <v>1442</v>
      </c>
      <c r="AO4554">
        <v>800145963</v>
      </c>
      <c r="AP4554" t="s">
        <v>1467</v>
      </c>
      <c r="AQ4554" t="s">
        <v>5785</v>
      </c>
      <c r="AR4554">
        <v>7947531</v>
      </c>
      <c r="AS4554">
        <v>4077589</v>
      </c>
      <c r="AU4554" t="s">
        <v>5786</v>
      </c>
      <c r="AV4554" t="s">
        <v>1445</v>
      </c>
      <c r="AW4554" t="s">
        <v>1446</v>
      </c>
      <c r="AX4554">
        <v>11012852020</v>
      </c>
      <c r="AY4554">
        <v>11012852020</v>
      </c>
      <c r="AZ4554">
        <v>31486507</v>
      </c>
      <c r="BA4554">
        <v>0</v>
      </c>
      <c r="BB4554">
        <v>418517659</v>
      </c>
      <c r="BC4554">
        <v>224</v>
      </c>
      <c r="BD4554">
        <v>98</v>
      </c>
      <c r="BE4554" t="s">
        <v>5780</v>
      </c>
      <c r="BF4554" t="s">
        <v>5782</v>
      </c>
      <c r="BG4554" t="s">
        <v>3677</v>
      </c>
      <c r="BH4554" t="s">
        <v>5600</v>
      </c>
      <c r="BI4554" t="s">
        <v>5601</v>
      </c>
      <c r="BL4554" t="s">
        <v>5781</v>
      </c>
      <c r="BM4554">
        <v>3196168623</v>
      </c>
      <c r="BN4554" t="s">
        <v>5783</v>
      </c>
      <c r="BO4554" t="s">
        <v>4020</v>
      </c>
      <c r="BP4554" t="s">
        <v>109</v>
      </c>
      <c r="BQ4554">
        <v>155205648</v>
      </c>
      <c r="BR4554">
        <v>112</v>
      </c>
      <c r="BS4554">
        <v>197966</v>
      </c>
      <c r="BT4554">
        <v>44559</v>
      </c>
      <c r="BU4554">
        <v>27451203</v>
      </c>
      <c r="BV4554">
        <v>44672</v>
      </c>
      <c r="BW4554">
        <v>12300808</v>
      </c>
      <c r="BX4554">
        <v>0</v>
      </c>
      <c r="BY4554">
        <v>0</v>
      </c>
      <c r="BZ4554">
        <v>0</v>
      </c>
      <c r="CA4554">
        <v>0</v>
      </c>
      <c r="CB4554">
        <v>39752011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 s="10">
        <v>458269670</v>
      </c>
    </row>
    <row r="4555" spans="1:90" hidden="1">
      <c r="A4555" s="9" t="s">
        <v>1431</v>
      </c>
      <c r="B4555" s="9">
        <v>2022</v>
      </c>
      <c r="C4555" s="9">
        <v>2020</v>
      </c>
      <c r="D4555" s="13" t="s">
        <v>29</v>
      </c>
      <c r="E4555" t="s">
        <v>365</v>
      </c>
      <c r="F4555" t="s">
        <v>96</v>
      </c>
      <c r="G4555">
        <v>11012852020</v>
      </c>
      <c r="H4555" s="14" t="s">
        <v>1431</v>
      </c>
      <c r="I4555" s="14" t="s">
        <v>96</v>
      </c>
      <c r="J4555" s="10">
        <v>2020</v>
      </c>
      <c r="K4555" s="10">
        <v>2022</v>
      </c>
      <c r="L4555" s="11">
        <v>44166</v>
      </c>
      <c r="M4555" s="11">
        <v>44773</v>
      </c>
      <c r="N4555" s="14" t="s">
        <v>5780</v>
      </c>
      <c r="O4555" t="s">
        <v>3677</v>
      </c>
      <c r="P4555" t="s">
        <v>5600</v>
      </c>
      <c r="Q4555" t="s">
        <v>5601</v>
      </c>
      <c r="T4555" t="s">
        <v>5781</v>
      </c>
      <c r="U4555" t="s">
        <v>5782</v>
      </c>
      <c r="V4555" t="s">
        <v>5783</v>
      </c>
      <c r="X4555">
        <v>4077589</v>
      </c>
      <c r="Y4555">
        <v>3196168623</v>
      </c>
      <c r="Z4555" s="11">
        <v>44166</v>
      </c>
      <c r="AA4555" s="11">
        <v>44774</v>
      </c>
      <c r="AB4555" s="1">
        <v>44895</v>
      </c>
      <c r="AC4555" s="1">
        <v>44774</v>
      </c>
      <c r="AD4555" s="1">
        <v>44895</v>
      </c>
      <c r="AE4555" s="1">
        <v>44773</v>
      </c>
      <c r="AF4555" t="s">
        <v>363</v>
      </c>
      <c r="AG4555" t="s">
        <v>29</v>
      </c>
      <c r="AH4555" t="s">
        <v>475</v>
      </c>
      <c r="AI4555" t="s">
        <v>365</v>
      </c>
      <c r="AJ4555" t="s">
        <v>365</v>
      </c>
      <c r="AK4555" t="s">
        <v>29</v>
      </c>
      <c r="AL4555" t="s">
        <v>2847</v>
      </c>
      <c r="AM4555" t="s">
        <v>5784</v>
      </c>
      <c r="AN4555" t="s">
        <v>1442</v>
      </c>
      <c r="AO4555">
        <v>800145963</v>
      </c>
      <c r="AP4555" t="s">
        <v>1467</v>
      </c>
      <c r="AQ4555" t="s">
        <v>5785</v>
      </c>
      <c r="AR4555">
        <v>7947531</v>
      </c>
      <c r="AS4555">
        <v>4077589</v>
      </c>
      <c r="AU4555" t="s">
        <v>5786</v>
      </c>
      <c r="AV4555" t="s">
        <v>1445</v>
      </c>
      <c r="AW4555" t="s">
        <v>1446</v>
      </c>
      <c r="AX4555">
        <v>11012852020</v>
      </c>
      <c r="AY4555">
        <v>11012852020</v>
      </c>
      <c r="AZ4555">
        <v>31486507</v>
      </c>
      <c r="BA4555">
        <v>0</v>
      </c>
      <c r="BB4555">
        <v>418517659</v>
      </c>
      <c r="BC4555">
        <v>224</v>
      </c>
      <c r="BD4555">
        <v>98</v>
      </c>
      <c r="BE4555" t="s">
        <v>5780</v>
      </c>
      <c r="BF4555" t="s">
        <v>5782</v>
      </c>
      <c r="BG4555" t="s">
        <v>3677</v>
      </c>
      <c r="BH4555" t="s">
        <v>5600</v>
      </c>
      <c r="BI4555" t="s">
        <v>5601</v>
      </c>
      <c r="BL4555" t="s">
        <v>5781</v>
      </c>
      <c r="BM4555">
        <v>3196168623</v>
      </c>
      <c r="BN4555" t="s">
        <v>5783</v>
      </c>
      <c r="BO4555" t="s">
        <v>4020</v>
      </c>
      <c r="BP4555" t="s">
        <v>109</v>
      </c>
      <c r="BQ4555">
        <v>96712672</v>
      </c>
      <c r="BR4555">
        <v>112</v>
      </c>
      <c r="BS4555">
        <v>197966</v>
      </c>
      <c r="BT4555">
        <v>44559</v>
      </c>
      <c r="BU4555">
        <v>27451203</v>
      </c>
      <c r="BV4555">
        <v>44672</v>
      </c>
      <c r="BW4555">
        <v>12300808</v>
      </c>
      <c r="BX4555">
        <v>0</v>
      </c>
      <c r="BY4555">
        <v>0</v>
      </c>
      <c r="BZ4555">
        <v>0</v>
      </c>
      <c r="CA4555">
        <v>0</v>
      </c>
      <c r="CB4555">
        <v>39752011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 s="10">
        <v>458269670</v>
      </c>
    </row>
    <row r="4556" spans="1:90" hidden="1">
      <c r="A4556" s="9" t="s">
        <v>1431</v>
      </c>
      <c r="B4556" s="9">
        <v>2022</v>
      </c>
      <c r="C4556" s="9">
        <v>2020</v>
      </c>
      <c r="D4556" s="13" t="s">
        <v>30</v>
      </c>
      <c r="E4556" t="s">
        <v>555</v>
      </c>
      <c r="F4556" t="s">
        <v>96</v>
      </c>
      <c r="G4556">
        <v>13002392021</v>
      </c>
      <c r="H4556" s="14" t="s">
        <v>1566</v>
      </c>
      <c r="I4556" s="14" t="s">
        <v>96</v>
      </c>
      <c r="J4556" s="10">
        <v>2021</v>
      </c>
      <c r="K4556" s="10">
        <v>2022</v>
      </c>
      <c r="L4556" s="11">
        <v>44274</v>
      </c>
      <c r="M4556" s="11">
        <v>44561</v>
      </c>
      <c r="N4556" s="14" t="s">
        <v>5505</v>
      </c>
      <c r="O4556" t="s">
        <v>1433</v>
      </c>
      <c r="P4556" t="s">
        <v>1434</v>
      </c>
      <c r="Q4556" t="s">
        <v>1435</v>
      </c>
      <c r="R4556" t="s">
        <v>1436</v>
      </c>
      <c r="S4556" t="s">
        <v>1437</v>
      </c>
      <c r="T4556" t="s">
        <v>5506</v>
      </c>
      <c r="U4556" t="s">
        <v>5507</v>
      </c>
      <c r="V4556" t="s">
        <v>5508</v>
      </c>
      <c r="Y4556">
        <v>6511388</v>
      </c>
      <c r="Z4556" s="11">
        <v>44274</v>
      </c>
      <c r="AA4556" s="11">
        <v>44564</v>
      </c>
      <c r="AB4556" s="1">
        <v>44681</v>
      </c>
      <c r="AC4556" s="1">
        <v>44564</v>
      </c>
      <c r="AD4556" s="1">
        <v>44681</v>
      </c>
      <c r="AE4556" s="1">
        <v>44561</v>
      </c>
      <c r="AF4556" t="s">
        <v>108</v>
      </c>
      <c r="AG4556" t="s">
        <v>30</v>
      </c>
      <c r="AH4556" t="s">
        <v>110</v>
      </c>
      <c r="AI4556" t="s">
        <v>555</v>
      </c>
      <c r="AJ4556" t="s">
        <v>30</v>
      </c>
      <c r="AK4556" t="s">
        <v>30</v>
      </c>
      <c r="AL4556" t="s">
        <v>1718</v>
      </c>
      <c r="AM4556" t="s">
        <v>5509</v>
      </c>
      <c r="AN4556" t="s">
        <v>1442</v>
      </c>
      <c r="AO4556">
        <v>806012901</v>
      </c>
      <c r="AP4556" t="s">
        <v>1443</v>
      </c>
      <c r="AQ4556" t="s">
        <v>5510</v>
      </c>
      <c r="AR4556">
        <v>6632103</v>
      </c>
      <c r="AU4556" t="s">
        <v>5511</v>
      </c>
      <c r="AV4556" t="s">
        <v>1445</v>
      </c>
      <c r="AW4556" t="s">
        <v>1446</v>
      </c>
      <c r="AX4556">
        <v>13002392021</v>
      </c>
      <c r="AY4556">
        <v>13002392021</v>
      </c>
      <c r="AZ4556">
        <v>875557750</v>
      </c>
      <c r="BA4556">
        <v>17511155</v>
      </c>
      <c r="BB4556">
        <v>893068905</v>
      </c>
      <c r="BC4556">
        <v>307</v>
      </c>
      <c r="BD4556">
        <v>0</v>
      </c>
      <c r="BE4556" t="s">
        <v>5505</v>
      </c>
      <c r="BF4556" t="s">
        <v>5507</v>
      </c>
      <c r="BG4556" t="s">
        <v>1433</v>
      </c>
      <c r="BH4556" t="s">
        <v>1434</v>
      </c>
      <c r="BI4556" t="s">
        <v>1435</v>
      </c>
      <c r="BJ4556" t="s">
        <v>1436</v>
      </c>
      <c r="BK4556" t="s">
        <v>1437</v>
      </c>
      <c r="BL4556" t="s">
        <v>5506</v>
      </c>
      <c r="BM4556">
        <v>6511388</v>
      </c>
      <c r="BN4556" t="s">
        <v>5508</v>
      </c>
      <c r="BO4556" t="s">
        <v>1447</v>
      </c>
      <c r="BP4556" t="s">
        <v>93</v>
      </c>
      <c r="BQ4556">
        <v>356186619</v>
      </c>
      <c r="BR4556">
        <v>307</v>
      </c>
      <c r="BS4556">
        <v>290054</v>
      </c>
      <c r="BT4556">
        <v>44553</v>
      </c>
      <c r="BU4556">
        <v>34169321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34169321</v>
      </c>
      <c r="CC4556">
        <v>44540</v>
      </c>
      <c r="CD4556">
        <v>38198734</v>
      </c>
      <c r="CE4556">
        <v>44627</v>
      </c>
      <c r="CF4556">
        <v>5</v>
      </c>
      <c r="CG4556">
        <v>0</v>
      </c>
      <c r="CH4556">
        <v>0</v>
      </c>
      <c r="CI4556">
        <v>0</v>
      </c>
      <c r="CJ4556">
        <v>0</v>
      </c>
      <c r="CK4556">
        <v>38198739</v>
      </c>
      <c r="CL4556" s="10">
        <v>889039487</v>
      </c>
    </row>
    <row r="4557" spans="1:90" hidden="1">
      <c r="A4557" s="9" t="s">
        <v>1431</v>
      </c>
      <c r="B4557" s="9">
        <v>2022</v>
      </c>
      <c r="C4557" s="9">
        <v>2020</v>
      </c>
      <c r="D4557" s="13" t="s">
        <v>29</v>
      </c>
      <c r="E4557" t="s">
        <v>365</v>
      </c>
      <c r="F4557" t="s">
        <v>96</v>
      </c>
      <c r="G4557">
        <v>11012862020</v>
      </c>
      <c r="H4557" s="14" t="s">
        <v>1431</v>
      </c>
      <c r="I4557" s="14" t="s">
        <v>96</v>
      </c>
      <c r="J4557" s="10">
        <v>2020</v>
      </c>
      <c r="K4557" s="10">
        <v>2022</v>
      </c>
      <c r="L4557" s="11">
        <v>44166</v>
      </c>
      <c r="M4557" s="11">
        <v>44773</v>
      </c>
      <c r="N4557" s="14" t="s">
        <v>5787</v>
      </c>
      <c r="O4557" t="s">
        <v>4012</v>
      </c>
      <c r="P4557" t="s">
        <v>1508</v>
      </c>
      <c r="Q4557" t="s">
        <v>4013</v>
      </c>
      <c r="R4557" t="s">
        <v>1607</v>
      </c>
      <c r="S4557" t="s">
        <v>4014</v>
      </c>
      <c r="T4557" t="s">
        <v>5788</v>
      </c>
      <c r="U4557" t="s">
        <v>1508</v>
      </c>
      <c r="V4557" t="s">
        <v>5789</v>
      </c>
      <c r="X4557">
        <v>3115177035</v>
      </c>
      <c r="Y4557">
        <v>3115177035</v>
      </c>
      <c r="Z4557" s="11">
        <v>44166</v>
      </c>
      <c r="AA4557" s="11">
        <v>44593</v>
      </c>
      <c r="AB4557" s="1">
        <v>44773</v>
      </c>
      <c r="AC4557" s="1">
        <v>44593</v>
      </c>
      <c r="AD4557" s="1">
        <v>44773</v>
      </c>
      <c r="AE4557" s="1">
        <v>44773</v>
      </c>
      <c r="AF4557" t="s">
        <v>363</v>
      </c>
      <c r="AG4557" t="s">
        <v>29</v>
      </c>
      <c r="AH4557" t="s">
        <v>475</v>
      </c>
      <c r="AI4557" t="s">
        <v>365</v>
      </c>
      <c r="AJ4557" t="s">
        <v>365</v>
      </c>
      <c r="AK4557" t="s">
        <v>29</v>
      </c>
      <c r="AL4557" t="s">
        <v>2847</v>
      </c>
      <c r="AM4557" t="s">
        <v>5790</v>
      </c>
      <c r="AN4557" t="s">
        <v>1442</v>
      </c>
      <c r="AO4557">
        <v>800146094</v>
      </c>
      <c r="AP4557" t="s">
        <v>1467</v>
      </c>
      <c r="AQ4557" t="s">
        <v>5791</v>
      </c>
      <c r="AR4557">
        <v>2888197</v>
      </c>
      <c r="AT4557">
        <v>3115177035</v>
      </c>
      <c r="AU4557" t="s">
        <v>5792</v>
      </c>
      <c r="AV4557" t="s">
        <v>1445</v>
      </c>
      <c r="AW4557" t="s">
        <v>1446</v>
      </c>
      <c r="AX4557">
        <v>11012862020</v>
      </c>
      <c r="AY4557">
        <v>11012862020</v>
      </c>
      <c r="AZ4557">
        <v>87522888</v>
      </c>
      <c r="BA4557">
        <v>0</v>
      </c>
      <c r="BB4557">
        <v>1200237450</v>
      </c>
      <c r="BC4557">
        <v>294</v>
      </c>
      <c r="BD4557">
        <v>265</v>
      </c>
      <c r="BE4557" t="s">
        <v>5787</v>
      </c>
      <c r="BF4557" t="s">
        <v>1508</v>
      </c>
      <c r="BG4557" t="s">
        <v>4012</v>
      </c>
      <c r="BH4557" t="s">
        <v>1508</v>
      </c>
      <c r="BI4557" t="s">
        <v>4013</v>
      </c>
      <c r="BJ4557" t="s">
        <v>1607</v>
      </c>
      <c r="BK4557" t="s">
        <v>4014</v>
      </c>
      <c r="BL4557" t="s">
        <v>5788</v>
      </c>
      <c r="BM4557">
        <v>3115177035</v>
      </c>
      <c r="BN4557" t="s">
        <v>5789</v>
      </c>
      <c r="BO4557" t="s">
        <v>4020</v>
      </c>
      <c r="BP4557" t="s">
        <v>109</v>
      </c>
      <c r="BQ4557">
        <v>443191036</v>
      </c>
      <c r="BR4557">
        <v>294</v>
      </c>
      <c r="BS4557">
        <v>197966</v>
      </c>
      <c r="BT4557">
        <v>44559</v>
      </c>
      <c r="BU4557">
        <v>16113464</v>
      </c>
      <c r="BV4557">
        <v>44676</v>
      </c>
      <c r="BW4557">
        <v>31964621</v>
      </c>
      <c r="BX4557">
        <v>0</v>
      </c>
      <c r="BY4557">
        <v>0</v>
      </c>
      <c r="BZ4557">
        <v>0</v>
      </c>
      <c r="CA4557">
        <v>0</v>
      </c>
      <c r="CB4557">
        <v>48078085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 s="10">
        <v>1248315535</v>
      </c>
    </row>
    <row r="4558" spans="1:90" hidden="1">
      <c r="A4558" s="9" t="s">
        <v>1431</v>
      </c>
      <c r="B4558" s="9">
        <v>2022</v>
      </c>
      <c r="C4558" s="9">
        <v>2020</v>
      </c>
      <c r="D4558" s="13" t="s">
        <v>35</v>
      </c>
      <c r="E4558" t="s">
        <v>863</v>
      </c>
      <c r="F4558" t="s">
        <v>96</v>
      </c>
      <c r="G4558">
        <v>19005272020</v>
      </c>
      <c r="H4558" s="14" t="s">
        <v>1431</v>
      </c>
      <c r="I4558" s="14" t="s">
        <v>96</v>
      </c>
      <c r="J4558" s="10">
        <v>2020</v>
      </c>
      <c r="K4558" s="10">
        <v>2022</v>
      </c>
      <c r="L4558" s="11">
        <v>44166</v>
      </c>
      <c r="M4558" s="11">
        <v>44773</v>
      </c>
      <c r="N4558" s="14" t="s">
        <v>5793</v>
      </c>
      <c r="O4558" t="s">
        <v>5723</v>
      </c>
      <c r="P4558" t="s">
        <v>2184</v>
      </c>
      <c r="Q4558" t="s">
        <v>5724</v>
      </c>
      <c r="R4558" t="s">
        <v>1607</v>
      </c>
      <c r="S4558" t="s">
        <v>5725</v>
      </c>
      <c r="T4558" t="s">
        <v>5794</v>
      </c>
      <c r="U4558" t="s">
        <v>5795</v>
      </c>
      <c r="V4558" t="s">
        <v>5796</v>
      </c>
      <c r="Y4558">
        <v>3166285795</v>
      </c>
      <c r="Z4558" s="11">
        <v>44166</v>
      </c>
      <c r="AA4558" s="11">
        <v>44562</v>
      </c>
      <c r="AB4558" s="1">
        <v>44773</v>
      </c>
      <c r="AC4558" s="1">
        <v>44562</v>
      </c>
      <c r="AD4558" s="1">
        <v>44773</v>
      </c>
      <c r="AE4558" s="1">
        <v>44773</v>
      </c>
      <c r="AF4558" t="s">
        <v>831</v>
      </c>
      <c r="AG4558" t="s">
        <v>35</v>
      </c>
      <c r="AH4558" t="s">
        <v>769</v>
      </c>
      <c r="AI4558" t="s">
        <v>863</v>
      </c>
      <c r="AJ4558" t="s">
        <v>35</v>
      </c>
      <c r="AK4558" t="s">
        <v>35</v>
      </c>
      <c r="AL4558" t="s">
        <v>863</v>
      </c>
      <c r="AM4558" t="s">
        <v>5797</v>
      </c>
      <c r="AN4558" t="s">
        <v>1442</v>
      </c>
      <c r="AO4558">
        <v>800152122</v>
      </c>
      <c r="AP4558" t="s">
        <v>1467</v>
      </c>
      <c r="AQ4558" t="s">
        <v>5798</v>
      </c>
      <c r="AR4558">
        <v>8270199</v>
      </c>
      <c r="AU4558" t="s">
        <v>5799</v>
      </c>
      <c r="AV4558" t="s">
        <v>1445</v>
      </c>
      <c r="AW4558" t="s">
        <v>1446</v>
      </c>
      <c r="AX4558">
        <v>19005272020</v>
      </c>
      <c r="AY4558">
        <v>19005272020</v>
      </c>
      <c r="AZ4558">
        <v>110081888</v>
      </c>
      <c r="BA4558">
        <v>0</v>
      </c>
      <c r="BB4558">
        <v>1570652512</v>
      </c>
      <c r="BC4558">
        <v>360</v>
      </c>
      <c r="BD4558">
        <v>312</v>
      </c>
      <c r="BE4558" t="s">
        <v>5793</v>
      </c>
      <c r="BF4558" t="s">
        <v>5795</v>
      </c>
      <c r="BG4558" t="s">
        <v>5723</v>
      </c>
      <c r="BH4558" t="s">
        <v>2184</v>
      </c>
      <c r="BI4558" t="s">
        <v>5724</v>
      </c>
      <c r="BJ4558" t="s">
        <v>1607</v>
      </c>
      <c r="BK4558" t="s">
        <v>5725</v>
      </c>
      <c r="BL4558" t="s">
        <v>5794</v>
      </c>
      <c r="BM4558">
        <v>3166285795</v>
      </c>
      <c r="BN4558" t="s">
        <v>5796</v>
      </c>
      <c r="BO4558" t="s">
        <v>5779</v>
      </c>
      <c r="BP4558" t="s">
        <v>109</v>
      </c>
      <c r="BQ4558">
        <v>869451464</v>
      </c>
      <c r="BR4558">
        <v>360</v>
      </c>
      <c r="BS4558">
        <v>217967</v>
      </c>
      <c r="BT4558">
        <v>44678</v>
      </c>
      <c r="BU4558">
        <v>35166434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35166434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 s="10">
        <v>1605818946</v>
      </c>
    </row>
    <row r="4559" spans="1:90" hidden="1">
      <c r="A4559" s="9" t="s">
        <v>1431</v>
      </c>
      <c r="B4559" s="9">
        <v>2022</v>
      </c>
      <c r="C4559" s="9">
        <v>2020</v>
      </c>
      <c r="D4559" s="13" t="s">
        <v>29</v>
      </c>
      <c r="E4559" t="s">
        <v>365</v>
      </c>
      <c r="F4559" t="s">
        <v>96</v>
      </c>
      <c r="G4559">
        <v>11014022020</v>
      </c>
      <c r="H4559" s="14" t="s">
        <v>1431</v>
      </c>
      <c r="I4559" s="14" t="s">
        <v>96</v>
      </c>
      <c r="J4559" s="10">
        <v>2020</v>
      </c>
      <c r="K4559" s="10">
        <v>2022</v>
      </c>
      <c r="L4559" s="11">
        <v>44166</v>
      </c>
      <c r="M4559" s="11">
        <v>44773</v>
      </c>
      <c r="N4559" s="14" t="s">
        <v>5800</v>
      </c>
      <c r="O4559" t="s">
        <v>3677</v>
      </c>
      <c r="P4559" t="s">
        <v>5600</v>
      </c>
      <c r="Q4559" t="s">
        <v>5601</v>
      </c>
      <c r="T4559" t="s">
        <v>5800</v>
      </c>
      <c r="U4559" t="s">
        <v>5801</v>
      </c>
      <c r="V4559" t="s">
        <v>5802</v>
      </c>
      <c r="X4559">
        <v>3107890758</v>
      </c>
      <c r="Y4559">
        <v>3107890758</v>
      </c>
      <c r="Z4559" s="11">
        <v>44166</v>
      </c>
      <c r="AA4559" s="11">
        <v>44593</v>
      </c>
      <c r="AB4559" s="1">
        <v>44773</v>
      </c>
      <c r="AC4559" s="1">
        <v>44593</v>
      </c>
      <c r="AD4559" s="1">
        <v>44773</v>
      </c>
      <c r="AE4559" s="1">
        <v>44773</v>
      </c>
      <c r="AF4559" t="s">
        <v>363</v>
      </c>
      <c r="AG4559" t="s">
        <v>29</v>
      </c>
      <c r="AH4559" t="s">
        <v>475</v>
      </c>
      <c r="AI4559" t="s">
        <v>365</v>
      </c>
      <c r="AJ4559" t="s">
        <v>365</v>
      </c>
      <c r="AK4559" t="s">
        <v>29</v>
      </c>
      <c r="AL4559" t="s">
        <v>2847</v>
      </c>
      <c r="AM4559" t="s">
        <v>5803</v>
      </c>
      <c r="AN4559" t="s">
        <v>1442</v>
      </c>
      <c r="AO4559">
        <v>800166568</v>
      </c>
      <c r="AP4559" t="s">
        <v>1467</v>
      </c>
      <c r="AQ4559" t="s">
        <v>5804</v>
      </c>
      <c r="AR4559">
        <v>2737436</v>
      </c>
      <c r="AT4559">
        <v>3107890758</v>
      </c>
      <c r="AU4559" t="s">
        <v>5802</v>
      </c>
      <c r="AV4559" t="s">
        <v>1445</v>
      </c>
      <c r="AW4559" t="s">
        <v>1446</v>
      </c>
      <c r="AX4559">
        <v>11014022020</v>
      </c>
      <c r="AY4559">
        <v>11014022020</v>
      </c>
      <c r="AZ4559">
        <v>50240850</v>
      </c>
      <c r="BA4559">
        <v>0</v>
      </c>
      <c r="BB4559">
        <v>843001364</v>
      </c>
      <c r="BC4559">
        <v>182</v>
      </c>
      <c r="BD4559">
        <v>142</v>
      </c>
      <c r="BE4559" t="s">
        <v>5800</v>
      </c>
      <c r="BF4559" t="s">
        <v>5801</v>
      </c>
      <c r="BG4559" t="s">
        <v>3677</v>
      </c>
      <c r="BH4559" t="s">
        <v>5600</v>
      </c>
      <c r="BI4559" t="s">
        <v>5601</v>
      </c>
      <c r="BL4559" t="s">
        <v>5800</v>
      </c>
      <c r="BM4559">
        <v>3107890758</v>
      </c>
      <c r="BN4559" t="s">
        <v>5802</v>
      </c>
      <c r="BO4559" t="s">
        <v>4020</v>
      </c>
      <c r="BP4559" t="s">
        <v>109</v>
      </c>
      <c r="BQ4559">
        <v>252209178</v>
      </c>
      <c r="BR4559">
        <v>182</v>
      </c>
      <c r="BS4559">
        <v>197966</v>
      </c>
      <c r="BT4559">
        <v>44558</v>
      </c>
      <c r="BU4559">
        <v>35060366</v>
      </c>
      <c r="BV4559">
        <v>44672</v>
      </c>
      <c r="BW4559">
        <v>19863813</v>
      </c>
      <c r="BX4559">
        <v>44672</v>
      </c>
      <c r="BY4559">
        <v>19863813</v>
      </c>
      <c r="BZ4559">
        <v>0</v>
      </c>
      <c r="CA4559">
        <v>0</v>
      </c>
      <c r="CB4559">
        <v>74787992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 s="10">
        <v>917789356</v>
      </c>
    </row>
    <row r="4560" spans="1:90" hidden="1">
      <c r="A4560" s="9" t="s">
        <v>1431</v>
      </c>
      <c r="B4560" s="9">
        <v>2022</v>
      </c>
      <c r="C4560" s="9">
        <v>2020</v>
      </c>
      <c r="D4560" s="13" t="s">
        <v>29</v>
      </c>
      <c r="E4560" t="s">
        <v>365</v>
      </c>
      <c r="F4560" t="s">
        <v>96</v>
      </c>
      <c r="G4560">
        <v>11014032020</v>
      </c>
      <c r="H4560" s="14" t="s">
        <v>1431</v>
      </c>
      <c r="I4560" s="14" t="s">
        <v>96</v>
      </c>
      <c r="J4560" s="10">
        <v>2020</v>
      </c>
      <c r="K4560" s="10">
        <v>2022</v>
      </c>
      <c r="L4560" s="11">
        <v>44166</v>
      </c>
      <c r="M4560" s="11">
        <v>44773</v>
      </c>
      <c r="N4560" s="14" t="s">
        <v>5805</v>
      </c>
      <c r="O4560" t="s">
        <v>4012</v>
      </c>
      <c r="P4560" t="s">
        <v>1508</v>
      </c>
      <c r="Q4560" t="s">
        <v>4013</v>
      </c>
      <c r="R4560" t="s">
        <v>1607</v>
      </c>
      <c r="S4560" t="s">
        <v>4014</v>
      </c>
      <c r="T4560" t="s">
        <v>5806</v>
      </c>
      <c r="U4560" t="s">
        <v>5807</v>
      </c>
      <c r="V4560" t="s">
        <v>5808</v>
      </c>
      <c r="X4560">
        <v>7960226</v>
      </c>
      <c r="Y4560">
        <v>3212692112</v>
      </c>
      <c r="Z4560" s="11">
        <v>44166</v>
      </c>
      <c r="AA4560" s="11">
        <v>44593</v>
      </c>
      <c r="AB4560" s="1">
        <v>44773</v>
      </c>
      <c r="AC4560" s="1">
        <v>44593</v>
      </c>
      <c r="AD4560" s="1">
        <v>44773</v>
      </c>
      <c r="AE4560" s="1">
        <v>44773</v>
      </c>
      <c r="AF4560" t="s">
        <v>363</v>
      </c>
      <c r="AG4560" t="s">
        <v>29</v>
      </c>
      <c r="AH4560" t="s">
        <v>475</v>
      </c>
      <c r="AI4560" t="s">
        <v>365</v>
      </c>
      <c r="AJ4560" t="s">
        <v>365</v>
      </c>
      <c r="AK4560" t="s">
        <v>29</v>
      </c>
      <c r="AL4560" t="s">
        <v>2847</v>
      </c>
      <c r="AM4560" t="s">
        <v>5809</v>
      </c>
      <c r="AN4560" t="s">
        <v>1442</v>
      </c>
      <c r="AO4560">
        <v>800193711</v>
      </c>
      <c r="AP4560" t="s">
        <v>1467</v>
      </c>
      <c r="AQ4560" t="s">
        <v>5810</v>
      </c>
      <c r="AR4560">
        <v>7960226</v>
      </c>
      <c r="AS4560">
        <v>7960226</v>
      </c>
      <c r="AU4560" t="s">
        <v>5811</v>
      </c>
      <c r="AV4560" t="s">
        <v>1445</v>
      </c>
      <c r="AW4560" t="s">
        <v>1446</v>
      </c>
      <c r="AX4560">
        <v>11014032020</v>
      </c>
      <c r="AY4560">
        <v>11014032020</v>
      </c>
      <c r="AZ4560">
        <v>68844094</v>
      </c>
      <c r="BA4560">
        <v>0</v>
      </c>
      <c r="BB4560">
        <v>939664186</v>
      </c>
      <c r="BC4560">
        <v>252</v>
      </c>
      <c r="BD4560">
        <v>209</v>
      </c>
      <c r="BE4560" t="s">
        <v>5805</v>
      </c>
      <c r="BF4560" t="s">
        <v>5807</v>
      </c>
      <c r="BG4560" t="s">
        <v>4012</v>
      </c>
      <c r="BH4560" t="s">
        <v>1508</v>
      </c>
      <c r="BI4560" t="s">
        <v>4013</v>
      </c>
      <c r="BJ4560" t="s">
        <v>1607</v>
      </c>
      <c r="BK4560" t="s">
        <v>4014</v>
      </c>
      <c r="BL4560" t="s">
        <v>5806</v>
      </c>
      <c r="BM4560">
        <v>3212692112</v>
      </c>
      <c r="BN4560" t="s">
        <v>5808</v>
      </c>
      <c r="BO4560" t="s">
        <v>4020</v>
      </c>
      <c r="BP4560" t="s">
        <v>109</v>
      </c>
      <c r="BQ4560">
        <v>349212708</v>
      </c>
      <c r="BR4560">
        <v>252</v>
      </c>
      <c r="BS4560">
        <v>197966</v>
      </c>
      <c r="BT4560">
        <v>44559</v>
      </c>
      <c r="BU4560">
        <v>48191285</v>
      </c>
      <c r="BV4560">
        <v>44672</v>
      </c>
      <c r="BW4560">
        <v>27426818</v>
      </c>
      <c r="BX4560">
        <v>0</v>
      </c>
      <c r="BY4560">
        <v>0</v>
      </c>
      <c r="BZ4560">
        <v>0</v>
      </c>
      <c r="CA4560">
        <v>0</v>
      </c>
      <c r="CB4560">
        <v>75618103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 s="10">
        <v>1015282289</v>
      </c>
    </row>
    <row r="4561" spans="1:90" hidden="1">
      <c r="A4561" s="9" t="s">
        <v>1431</v>
      </c>
      <c r="B4561" s="9">
        <v>2022</v>
      </c>
      <c r="C4561" s="9">
        <v>2020</v>
      </c>
      <c r="D4561" s="13" t="s">
        <v>30</v>
      </c>
      <c r="E4561" t="s">
        <v>576</v>
      </c>
      <c r="F4561" t="s">
        <v>96</v>
      </c>
      <c r="G4561">
        <v>13001612021</v>
      </c>
      <c r="H4561" s="14" t="s">
        <v>1566</v>
      </c>
      <c r="I4561" s="14" t="s">
        <v>96</v>
      </c>
      <c r="J4561" s="10">
        <v>2021</v>
      </c>
      <c r="K4561" s="10">
        <v>2022</v>
      </c>
      <c r="L4561" s="11">
        <v>44252</v>
      </c>
      <c r="M4561" s="11">
        <v>44561</v>
      </c>
      <c r="N4561" s="14" t="s">
        <v>5337</v>
      </c>
      <c r="O4561" t="s">
        <v>1433</v>
      </c>
      <c r="P4561" t="s">
        <v>1434</v>
      </c>
      <c r="Q4561" t="s">
        <v>1435</v>
      </c>
      <c r="R4561" t="s">
        <v>1436</v>
      </c>
      <c r="S4561" t="s">
        <v>1437</v>
      </c>
      <c r="T4561" t="s">
        <v>5338</v>
      </c>
      <c r="U4561" t="s">
        <v>5339</v>
      </c>
      <c r="V4561" t="s">
        <v>5340</v>
      </c>
      <c r="X4561">
        <v>3103630823</v>
      </c>
      <c r="Y4561">
        <v>6892233</v>
      </c>
      <c r="Z4561" s="11">
        <v>44252</v>
      </c>
      <c r="AA4561" s="11">
        <v>44564</v>
      </c>
      <c r="AB4561" s="1">
        <v>44712</v>
      </c>
      <c r="AC4561" s="1">
        <v>44564</v>
      </c>
      <c r="AD4561" s="1">
        <v>44712</v>
      </c>
      <c r="AE4561" s="1">
        <v>44561</v>
      </c>
      <c r="AF4561" t="s">
        <v>108</v>
      </c>
      <c r="AG4561" t="s">
        <v>30</v>
      </c>
      <c r="AH4561" t="s">
        <v>110</v>
      </c>
      <c r="AI4561" t="s">
        <v>576</v>
      </c>
      <c r="AJ4561" t="s">
        <v>30</v>
      </c>
      <c r="AK4561" t="s">
        <v>30</v>
      </c>
      <c r="AL4561" t="s">
        <v>576</v>
      </c>
      <c r="AM4561" t="s">
        <v>5341</v>
      </c>
      <c r="AN4561" t="s">
        <v>1442</v>
      </c>
      <c r="AO4561">
        <v>900306474</v>
      </c>
      <c r="AP4561" t="s">
        <v>1443</v>
      </c>
      <c r="AQ4561" t="s">
        <v>5342</v>
      </c>
      <c r="AR4561">
        <v>6890009</v>
      </c>
      <c r="AT4561">
        <v>3103630823</v>
      </c>
      <c r="AU4561" t="s">
        <v>5343</v>
      </c>
      <c r="AV4561" t="s">
        <v>1445</v>
      </c>
      <c r="AW4561" t="s">
        <v>1446</v>
      </c>
      <c r="AX4561">
        <v>13001612021</v>
      </c>
      <c r="AY4561">
        <v>13001612021</v>
      </c>
      <c r="AZ4561">
        <v>1655386660</v>
      </c>
      <c r="BA4561">
        <v>198646399</v>
      </c>
      <c r="BB4561">
        <v>1854033059</v>
      </c>
      <c r="BC4561">
        <v>740</v>
      </c>
      <c r="BD4561">
        <v>0</v>
      </c>
      <c r="BE4561" t="s">
        <v>5337</v>
      </c>
      <c r="BF4561" t="s">
        <v>5339</v>
      </c>
      <c r="BG4561" t="s">
        <v>1433</v>
      </c>
      <c r="BH4561" t="s">
        <v>1434</v>
      </c>
      <c r="BI4561" t="s">
        <v>1435</v>
      </c>
      <c r="BJ4561" t="s">
        <v>1436</v>
      </c>
      <c r="BK4561" t="s">
        <v>1437</v>
      </c>
      <c r="BL4561" t="s">
        <v>5338</v>
      </c>
      <c r="BM4561">
        <v>6892233</v>
      </c>
      <c r="BN4561" t="s">
        <v>5340</v>
      </c>
      <c r="BO4561" t="s">
        <v>1447</v>
      </c>
      <c r="BP4561" t="s">
        <v>99</v>
      </c>
      <c r="BQ4561">
        <v>687204700</v>
      </c>
      <c r="BR4561">
        <v>740</v>
      </c>
      <c r="BS4561">
        <v>220000</v>
      </c>
      <c r="BT4561">
        <v>44553</v>
      </c>
      <c r="BU4561">
        <v>661363338</v>
      </c>
      <c r="BV4561">
        <v>44679</v>
      </c>
      <c r="BW4561">
        <v>186120301</v>
      </c>
      <c r="BX4561">
        <v>0</v>
      </c>
      <c r="BY4561">
        <v>0</v>
      </c>
      <c r="BZ4561">
        <v>0</v>
      </c>
      <c r="CA4561">
        <v>0</v>
      </c>
      <c r="CB4561">
        <v>847483639</v>
      </c>
      <c r="CC4561">
        <v>44536</v>
      </c>
      <c r="CD4561">
        <v>22055382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22055382</v>
      </c>
      <c r="CL4561" s="10">
        <v>2679461316</v>
      </c>
    </row>
    <row r="4562" spans="1:90" hidden="1">
      <c r="A4562" s="9" t="s">
        <v>1431</v>
      </c>
      <c r="B4562" s="9">
        <v>2022</v>
      </c>
      <c r="C4562" s="9">
        <v>2020</v>
      </c>
      <c r="D4562" s="13" t="s">
        <v>29</v>
      </c>
      <c r="E4562" t="s">
        <v>365</v>
      </c>
      <c r="F4562" t="s">
        <v>96</v>
      </c>
      <c r="G4562">
        <v>11014482020</v>
      </c>
      <c r="H4562" s="14" t="s">
        <v>1431</v>
      </c>
      <c r="I4562" s="14" t="s">
        <v>96</v>
      </c>
      <c r="J4562" s="10">
        <v>2020</v>
      </c>
      <c r="K4562" s="10">
        <v>2022</v>
      </c>
      <c r="L4562" s="11">
        <v>44166</v>
      </c>
      <c r="M4562" s="11">
        <v>44773</v>
      </c>
      <c r="N4562" s="14" t="s">
        <v>5812</v>
      </c>
      <c r="O4562" t="s">
        <v>3677</v>
      </c>
      <c r="P4562" t="s">
        <v>5600</v>
      </c>
      <c r="Q4562" t="s">
        <v>5601</v>
      </c>
      <c r="T4562" t="s">
        <v>5812</v>
      </c>
      <c r="U4562" t="s">
        <v>5813</v>
      </c>
      <c r="V4562" t="s">
        <v>5814</v>
      </c>
      <c r="X4562">
        <v>3133623489</v>
      </c>
      <c r="Y4562">
        <v>3133623489</v>
      </c>
      <c r="Z4562" s="11">
        <v>44166</v>
      </c>
      <c r="AA4562" s="11">
        <v>44593</v>
      </c>
      <c r="AB4562" s="1">
        <v>44773</v>
      </c>
      <c r="AC4562" s="1">
        <v>44593</v>
      </c>
      <c r="AD4562" s="1">
        <v>44773</v>
      </c>
      <c r="AE4562" s="1">
        <v>44773</v>
      </c>
      <c r="AF4562" t="s">
        <v>363</v>
      </c>
      <c r="AG4562" t="s">
        <v>29</v>
      </c>
      <c r="AH4562" t="s">
        <v>475</v>
      </c>
      <c r="AI4562" t="s">
        <v>365</v>
      </c>
      <c r="AJ4562" t="s">
        <v>365</v>
      </c>
      <c r="AK4562" t="s">
        <v>29</v>
      </c>
      <c r="AL4562" t="s">
        <v>2847</v>
      </c>
      <c r="AM4562" t="s">
        <v>5815</v>
      </c>
      <c r="AN4562" t="s">
        <v>1442</v>
      </c>
      <c r="AO4562">
        <v>800200505</v>
      </c>
      <c r="AP4562" t="s">
        <v>1467</v>
      </c>
      <c r="AQ4562" t="s">
        <v>5816</v>
      </c>
      <c r="AR4562">
        <v>5705588</v>
      </c>
      <c r="AT4562">
        <v>3133623489</v>
      </c>
      <c r="AU4562" t="s">
        <v>5817</v>
      </c>
      <c r="AV4562" t="s">
        <v>1445</v>
      </c>
      <c r="AW4562" t="s">
        <v>1446</v>
      </c>
      <c r="AX4562">
        <v>11014482020</v>
      </c>
      <c r="AY4562">
        <v>11014482020</v>
      </c>
      <c r="AZ4562">
        <v>80051370</v>
      </c>
      <c r="BA4562">
        <v>0</v>
      </c>
      <c r="BB4562">
        <v>1096008144</v>
      </c>
      <c r="BC4562">
        <v>280</v>
      </c>
      <c r="BD4562">
        <v>257</v>
      </c>
      <c r="BE4562" t="s">
        <v>5812</v>
      </c>
      <c r="BF4562" t="s">
        <v>5813</v>
      </c>
      <c r="BG4562" t="s">
        <v>3677</v>
      </c>
      <c r="BH4562" t="s">
        <v>5600</v>
      </c>
      <c r="BI4562" t="s">
        <v>5601</v>
      </c>
      <c r="BL4562" t="s">
        <v>5812</v>
      </c>
      <c r="BM4562">
        <v>3133623489</v>
      </c>
      <c r="BN4562" t="s">
        <v>5814</v>
      </c>
      <c r="BO4562" t="s">
        <v>4020</v>
      </c>
      <c r="BP4562" t="s">
        <v>109</v>
      </c>
      <c r="BQ4562">
        <v>388014120</v>
      </c>
      <c r="BR4562">
        <v>280</v>
      </c>
      <c r="BS4562">
        <v>197966</v>
      </c>
      <c r="BT4562">
        <v>44558</v>
      </c>
      <c r="BU4562">
        <v>40205652</v>
      </c>
      <c r="BV4562">
        <v>44672</v>
      </c>
      <c r="BW4562">
        <v>12363915</v>
      </c>
      <c r="BX4562">
        <v>0</v>
      </c>
      <c r="BY4562">
        <v>0</v>
      </c>
      <c r="BZ4562">
        <v>0</v>
      </c>
      <c r="CA4562">
        <v>0</v>
      </c>
      <c r="CB4562">
        <v>52569567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 s="10">
        <v>1148577711</v>
      </c>
    </row>
    <row r="4563" spans="1:90" hidden="1">
      <c r="A4563" s="9" t="s">
        <v>1431</v>
      </c>
      <c r="B4563" s="9">
        <v>2022</v>
      </c>
      <c r="C4563" s="9">
        <v>2020</v>
      </c>
      <c r="D4563" s="13" t="s">
        <v>29</v>
      </c>
      <c r="E4563" t="s">
        <v>365</v>
      </c>
      <c r="F4563" t="s">
        <v>96</v>
      </c>
      <c r="G4563">
        <v>11014682020</v>
      </c>
      <c r="H4563" s="14" t="s">
        <v>1431</v>
      </c>
      <c r="I4563" s="14" t="s">
        <v>96</v>
      </c>
      <c r="J4563" s="10">
        <v>2020</v>
      </c>
      <c r="K4563" s="10">
        <v>2022</v>
      </c>
      <c r="L4563" s="11">
        <v>44166</v>
      </c>
      <c r="M4563" s="11">
        <v>44773</v>
      </c>
      <c r="N4563" s="14" t="s">
        <v>5818</v>
      </c>
      <c r="O4563" t="s">
        <v>4012</v>
      </c>
      <c r="P4563" t="s">
        <v>1508</v>
      </c>
      <c r="Q4563" t="s">
        <v>4013</v>
      </c>
      <c r="R4563" t="s">
        <v>1607</v>
      </c>
      <c r="S4563" t="s">
        <v>4014</v>
      </c>
      <c r="T4563" t="s">
        <v>5818</v>
      </c>
      <c r="U4563" t="s">
        <v>5819</v>
      </c>
      <c r="V4563" t="s">
        <v>5820</v>
      </c>
      <c r="Y4563">
        <v>3016860190</v>
      </c>
      <c r="Z4563" s="11">
        <v>44166</v>
      </c>
      <c r="AA4563" s="11">
        <v>44593</v>
      </c>
      <c r="AB4563" s="1">
        <v>44773</v>
      </c>
      <c r="AC4563" s="1">
        <v>44593</v>
      </c>
      <c r="AD4563" s="1">
        <v>44773</v>
      </c>
      <c r="AE4563" s="1">
        <v>44773</v>
      </c>
      <c r="AF4563" t="s">
        <v>363</v>
      </c>
      <c r="AG4563" t="s">
        <v>29</v>
      </c>
      <c r="AH4563" t="s">
        <v>475</v>
      </c>
      <c r="AI4563" t="s">
        <v>365</v>
      </c>
      <c r="AJ4563" t="s">
        <v>365</v>
      </c>
      <c r="AK4563" t="s">
        <v>29</v>
      </c>
      <c r="AL4563" t="s">
        <v>2847</v>
      </c>
      <c r="AM4563" t="s">
        <v>5821</v>
      </c>
      <c r="AN4563" t="s">
        <v>1442</v>
      </c>
      <c r="AO4563">
        <v>800201650</v>
      </c>
      <c r="AP4563" t="s">
        <v>1467</v>
      </c>
      <c r="AQ4563" t="s">
        <v>5822</v>
      </c>
      <c r="AR4563">
        <v>4816112</v>
      </c>
      <c r="AU4563" t="s">
        <v>5823</v>
      </c>
      <c r="AV4563" t="s">
        <v>1445</v>
      </c>
      <c r="AW4563" t="s">
        <v>1446</v>
      </c>
      <c r="AX4563">
        <v>11014682020</v>
      </c>
      <c r="AY4563">
        <v>11014682020</v>
      </c>
      <c r="AZ4563">
        <v>65408487</v>
      </c>
      <c r="BA4563">
        <v>0</v>
      </c>
      <c r="BB4563">
        <v>892532349</v>
      </c>
      <c r="BC4563">
        <v>238</v>
      </c>
      <c r="BD4563">
        <v>216</v>
      </c>
      <c r="BE4563" t="s">
        <v>5818</v>
      </c>
      <c r="BF4563" t="s">
        <v>5819</v>
      </c>
      <c r="BG4563" t="s">
        <v>4012</v>
      </c>
      <c r="BH4563" t="s">
        <v>1508</v>
      </c>
      <c r="BI4563" t="s">
        <v>4013</v>
      </c>
      <c r="BJ4563" t="s">
        <v>1607</v>
      </c>
      <c r="BK4563" t="s">
        <v>4014</v>
      </c>
      <c r="BL4563" t="s">
        <v>5818</v>
      </c>
      <c r="BM4563">
        <v>3016860190</v>
      </c>
      <c r="BN4563" t="s">
        <v>5820</v>
      </c>
      <c r="BO4563" t="s">
        <v>4020</v>
      </c>
      <c r="BP4563" t="s">
        <v>135</v>
      </c>
      <c r="BQ4563">
        <v>39769161</v>
      </c>
      <c r="BR4563">
        <v>28</v>
      </c>
      <c r="BS4563">
        <v>202992</v>
      </c>
      <c r="BT4563">
        <v>44558</v>
      </c>
      <c r="BU4563">
        <v>56924228</v>
      </c>
      <c r="BV4563">
        <v>44672</v>
      </c>
      <c r="BW4563">
        <v>24977185</v>
      </c>
      <c r="BX4563">
        <v>44671</v>
      </c>
      <c r="BY4563">
        <v>24977185</v>
      </c>
      <c r="BZ4563">
        <v>0</v>
      </c>
      <c r="CA4563">
        <v>0</v>
      </c>
      <c r="CB4563">
        <v>106878598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 s="10">
        <v>999410947</v>
      </c>
    </row>
    <row r="4564" spans="1:90" hidden="1">
      <c r="A4564" s="9" t="s">
        <v>1431</v>
      </c>
      <c r="B4564" s="9">
        <v>2022</v>
      </c>
      <c r="C4564" s="9">
        <v>2020</v>
      </c>
      <c r="D4564" s="13" t="s">
        <v>29</v>
      </c>
      <c r="E4564" t="s">
        <v>365</v>
      </c>
      <c r="F4564" t="s">
        <v>96</v>
      </c>
      <c r="G4564">
        <v>11014682020</v>
      </c>
      <c r="H4564" s="14" t="s">
        <v>1431</v>
      </c>
      <c r="I4564" s="14" t="s">
        <v>96</v>
      </c>
      <c r="J4564" s="10">
        <v>2020</v>
      </c>
      <c r="K4564" s="10">
        <v>2022</v>
      </c>
      <c r="L4564" s="11">
        <v>44166</v>
      </c>
      <c r="M4564" s="11">
        <v>44773</v>
      </c>
      <c r="N4564" s="14" t="s">
        <v>5818</v>
      </c>
      <c r="O4564" t="s">
        <v>4012</v>
      </c>
      <c r="P4564" t="s">
        <v>1508</v>
      </c>
      <c r="Q4564" t="s">
        <v>4013</v>
      </c>
      <c r="R4564" t="s">
        <v>1607</v>
      </c>
      <c r="S4564" t="s">
        <v>4014</v>
      </c>
      <c r="T4564" t="s">
        <v>5818</v>
      </c>
      <c r="U4564" t="s">
        <v>5819</v>
      </c>
      <c r="V4564" t="s">
        <v>5820</v>
      </c>
      <c r="Y4564">
        <v>3016860190</v>
      </c>
      <c r="Z4564" s="11">
        <v>44166</v>
      </c>
      <c r="AA4564" s="11">
        <v>44593</v>
      </c>
      <c r="AB4564" s="1">
        <v>44773</v>
      </c>
      <c r="AC4564" s="1">
        <v>44593</v>
      </c>
      <c r="AD4564" s="1">
        <v>44773</v>
      </c>
      <c r="AE4564" s="1">
        <v>44773</v>
      </c>
      <c r="AF4564" t="s">
        <v>363</v>
      </c>
      <c r="AG4564" t="s">
        <v>29</v>
      </c>
      <c r="AH4564" t="s">
        <v>475</v>
      </c>
      <c r="AI4564" t="s">
        <v>365</v>
      </c>
      <c r="AJ4564" t="s">
        <v>365</v>
      </c>
      <c r="AK4564" t="s">
        <v>29</v>
      </c>
      <c r="AL4564" t="s">
        <v>2847</v>
      </c>
      <c r="AM4564" t="s">
        <v>5821</v>
      </c>
      <c r="AN4564" t="s">
        <v>1442</v>
      </c>
      <c r="AO4564">
        <v>800201650</v>
      </c>
      <c r="AP4564" t="s">
        <v>1467</v>
      </c>
      <c r="AQ4564" t="s">
        <v>5822</v>
      </c>
      <c r="AR4564">
        <v>4816112</v>
      </c>
      <c r="AU4564" t="s">
        <v>5823</v>
      </c>
      <c r="AV4564" t="s">
        <v>1445</v>
      </c>
      <c r="AW4564" t="s">
        <v>1446</v>
      </c>
      <c r="AX4564">
        <v>11014682020</v>
      </c>
      <c r="AY4564">
        <v>11014682020</v>
      </c>
      <c r="AZ4564">
        <v>65408487</v>
      </c>
      <c r="BA4564">
        <v>0</v>
      </c>
      <c r="BB4564">
        <v>892532349</v>
      </c>
      <c r="BC4564">
        <v>238</v>
      </c>
      <c r="BD4564">
        <v>216</v>
      </c>
      <c r="BE4564" t="s">
        <v>5818</v>
      </c>
      <c r="BF4564" t="s">
        <v>5819</v>
      </c>
      <c r="BG4564" t="s">
        <v>4012</v>
      </c>
      <c r="BH4564" t="s">
        <v>1508</v>
      </c>
      <c r="BI4564" t="s">
        <v>4013</v>
      </c>
      <c r="BJ4564" t="s">
        <v>1607</v>
      </c>
      <c r="BK4564" t="s">
        <v>4014</v>
      </c>
      <c r="BL4564" t="s">
        <v>5818</v>
      </c>
      <c r="BM4564">
        <v>3016860190</v>
      </c>
      <c r="BN4564" t="s">
        <v>5820</v>
      </c>
      <c r="BO4564" t="s">
        <v>4020</v>
      </c>
      <c r="BP4564" t="s">
        <v>135</v>
      </c>
      <c r="BQ4564">
        <v>39769161</v>
      </c>
      <c r="BR4564">
        <v>28</v>
      </c>
      <c r="BS4564">
        <v>202992</v>
      </c>
      <c r="BT4564">
        <v>44558</v>
      </c>
      <c r="BU4564">
        <v>56924228</v>
      </c>
      <c r="BV4564">
        <v>44672</v>
      </c>
      <c r="BW4564">
        <v>24977185</v>
      </c>
      <c r="BX4564">
        <v>44671</v>
      </c>
      <c r="BY4564">
        <v>24977185</v>
      </c>
      <c r="BZ4564">
        <v>0</v>
      </c>
      <c r="CA4564">
        <v>0</v>
      </c>
      <c r="CB4564">
        <v>106878598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 s="10">
        <v>999410947</v>
      </c>
    </row>
    <row r="4565" spans="1:90" hidden="1">
      <c r="A4565" s="9" t="s">
        <v>1431</v>
      </c>
      <c r="B4565" s="9">
        <v>2022</v>
      </c>
      <c r="C4565" s="9">
        <v>2020</v>
      </c>
      <c r="D4565" s="13" t="s">
        <v>29</v>
      </c>
      <c r="E4565" t="s">
        <v>365</v>
      </c>
      <c r="F4565" t="s">
        <v>96</v>
      </c>
      <c r="G4565">
        <v>11014682020</v>
      </c>
      <c r="H4565" s="14" t="s">
        <v>1431</v>
      </c>
      <c r="I4565" s="14" t="s">
        <v>96</v>
      </c>
      <c r="J4565" s="10">
        <v>2020</v>
      </c>
      <c r="K4565" s="10">
        <v>2022</v>
      </c>
      <c r="L4565" s="11">
        <v>44166</v>
      </c>
      <c r="M4565" s="11">
        <v>44773</v>
      </c>
      <c r="N4565" s="14" t="s">
        <v>5818</v>
      </c>
      <c r="O4565" t="s">
        <v>4012</v>
      </c>
      <c r="P4565" t="s">
        <v>1508</v>
      </c>
      <c r="Q4565" t="s">
        <v>4013</v>
      </c>
      <c r="R4565" t="s">
        <v>1607</v>
      </c>
      <c r="S4565" t="s">
        <v>4014</v>
      </c>
      <c r="T4565" t="s">
        <v>5818</v>
      </c>
      <c r="U4565" t="s">
        <v>5819</v>
      </c>
      <c r="V4565" t="s">
        <v>5820</v>
      </c>
      <c r="Y4565">
        <v>3016860190</v>
      </c>
      <c r="Z4565" s="11">
        <v>44166</v>
      </c>
      <c r="AA4565" s="11">
        <v>44593</v>
      </c>
      <c r="AB4565" s="1">
        <v>44773</v>
      </c>
      <c r="AC4565" s="1">
        <v>44593</v>
      </c>
      <c r="AD4565" s="1">
        <v>44773</v>
      </c>
      <c r="AE4565" s="1">
        <v>44773</v>
      </c>
      <c r="AF4565" t="s">
        <v>363</v>
      </c>
      <c r="AG4565" t="s">
        <v>29</v>
      </c>
      <c r="AH4565" t="s">
        <v>475</v>
      </c>
      <c r="AI4565" t="s">
        <v>365</v>
      </c>
      <c r="AJ4565" t="s">
        <v>365</v>
      </c>
      <c r="AK4565" t="s">
        <v>29</v>
      </c>
      <c r="AL4565" t="s">
        <v>2847</v>
      </c>
      <c r="AM4565" t="s">
        <v>5821</v>
      </c>
      <c r="AN4565" t="s">
        <v>1442</v>
      </c>
      <c r="AO4565">
        <v>800201650</v>
      </c>
      <c r="AP4565" t="s">
        <v>1467</v>
      </c>
      <c r="AQ4565" t="s">
        <v>5822</v>
      </c>
      <c r="AR4565">
        <v>4816112</v>
      </c>
      <c r="AU4565" t="s">
        <v>5823</v>
      </c>
      <c r="AV4565" t="s">
        <v>1445</v>
      </c>
      <c r="AW4565" t="s">
        <v>1446</v>
      </c>
      <c r="AX4565">
        <v>11014682020</v>
      </c>
      <c r="AY4565">
        <v>11014682020</v>
      </c>
      <c r="AZ4565">
        <v>65408487</v>
      </c>
      <c r="BA4565">
        <v>0</v>
      </c>
      <c r="BB4565">
        <v>892532349</v>
      </c>
      <c r="BC4565">
        <v>238</v>
      </c>
      <c r="BD4565">
        <v>216</v>
      </c>
      <c r="BE4565" t="s">
        <v>5818</v>
      </c>
      <c r="BF4565" t="s">
        <v>5819</v>
      </c>
      <c r="BG4565" t="s">
        <v>4012</v>
      </c>
      <c r="BH4565" t="s">
        <v>1508</v>
      </c>
      <c r="BI4565" t="s">
        <v>4013</v>
      </c>
      <c r="BJ4565" t="s">
        <v>1607</v>
      </c>
      <c r="BK4565" t="s">
        <v>4014</v>
      </c>
      <c r="BL4565" t="s">
        <v>5818</v>
      </c>
      <c r="BM4565">
        <v>3016860190</v>
      </c>
      <c r="BN4565" t="s">
        <v>5820</v>
      </c>
      <c r="BO4565" t="s">
        <v>4020</v>
      </c>
      <c r="BP4565" t="s">
        <v>109</v>
      </c>
      <c r="BQ4565">
        <v>291009585</v>
      </c>
      <c r="BR4565">
        <v>210</v>
      </c>
      <c r="BS4565">
        <v>197966</v>
      </c>
      <c r="BT4565">
        <v>44558</v>
      </c>
      <c r="BU4565">
        <v>56924228</v>
      </c>
      <c r="BV4565">
        <v>44672</v>
      </c>
      <c r="BW4565">
        <v>24977185</v>
      </c>
      <c r="BX4565">
        <v>44671</v>
      </c>
      <c r="BY4565">
        <v>24977185</v>
      </c>
      <c r="BZ4565">
        <v>0</v>
      </c>
      <c r="CA4565">
        <v>0</v>
      </c>
      <c r="CB4565">
        <v>106878598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 s="10">
        <v>999410947</v>
      </c>
    </row>
    <row r="4566" spans="1:90" hidden="1">
      <c r="A4566" s="9" t="s">
        <v>1431</v>
      </c>
      <c r="B4566" s="9">
        <v>2022</v>
      </c>
      <c r="C4566" s="9">
        <v>2020</v>
      </c>
      <c r="D4566" s="13" t="s">
        <v>29</v>
      </c>
      <c r="E4566" t="s">
        <v>365</v>
      </c>
      <c r="F4566" t="s">
        <v>96</v>
      </c>
      <c r="G4566">
        <v>11014682020</v>
      </c>
      <c r="H4566" s="14" t="s">
        <v>1431</v>
      </c>
      <c r="I4566" s="14" t="s">
        <v>96</v>
      </c>
      <c r="J4566" s="10">
        <v>2020</v>
      </c>
      <c r="K4566" s="10">
        <v>2022</v>
      </c>
      <c r="L4566" s="11">
        <v>44166</v>
      </c>
      <c r="M4566" s="11">
        <v>44773</v>
      </c>
      <c r="N4566" s="14" t="s">
        <v>5818</v>
      </c>
      <c r="O4566" t="s">
        <v>4012</v>
      </c>
      <c r="P4566" t="s">
        <v>1508</v>
      </c>
      <c r="Q4566" t="s">
        <v>4013</v>
      </c>
      <c r="R4566" t="s">
        <v>1607</v>
      </c>
      <c r="S4566" t="s">
        <v>4014</v>
      </c>
      <c r="T4566" t="s">
        <v>5818</v>
      </c>
      <c r="U4566" t="s">
        <v>5819</v>
      </c>
      <c r="V4566" t="s">
        <v>5820</v>
      </c>
      <c r="Y4566">
        <v>3016860190</v>
      </c>
      <c r="Z4566" s="11">
        <v>44166</v>
      </c>
      <c r="AA4566" s="11">
        <v>44593</v>
      </c>
      <c r="AB4566" s="1">
        <v>44773</v>
      </c>
      <c r="AC4566" s="1">
        <v>44593</v>
      </c>
      <c r="AD4566" s="1">
        <v>44773</v>
      </c>
      <c r="AE4566" s="1">
        <v>44773</v>
      </c>
      <c r="AF4566" t="s">
        <v>363</v>
      </c>
      <c r="AG4566" t="s">
        <v>29</v>
      </c>
      <c r="AH4566" t="s">
        <v>475</v>
      </c>
      <c r="AI4566" t="s">
        <v>365</v>
      </c>
      <c r="AJ4566" t="s">
        <v>365</v>
      </c>
      <c r="AK4566" t="s">
        <v>29</v>
      </c>
      <c r="AL4566" t="s">
        <v>2847</v>
      </c>
      <c r="AM4566" t="s">
        <v>5821</v>
      </c>
      <c r="AN4566" t="s">
        <v>1442</v>
      </c>
      <c r="AO4566">
        <v>800201650</v>
      </c>
      <c r="AP4566" t="s">
        <v>1467</v>
      </c>
      <c r="AQ4566" t="s">
        <v>5822</v>
      </c>
      <c r="AR4566">
        <v>4816112</v>
      </c>
      <c r="AU4566" t="s">
        <v>5823</v>
      </c>
      <c r="AV4566" t="s">
        <v>1445</v>
      </c>
      <c r="AW4566" t="s">
        <v>1446</v>
      </c>
      <c r="AX4566">
        <v>11014682020</v>
      </c>
      <c r="AY4566">
        <v>11014682020</v>
      </c>
      <c r="AZ4566">
        <v>65408487</v>
      </c>
      <c r="BA4566">
        <v>0</v>
      </c>
      <c r="BB4566">
        <v>892532349</v>
      </c>
      <c r="BC4566">
        <v>238</v>
      </c>
      <c r="BD4566">
        <v>216</v>
      </c>
      <c r="BE4566" t="s">
        <v>5818</v>
      </c>
      <c r="BF4566" t="s">
        <v>5819</v>
      </c>
      <c r="BG4566" t="s">
        <v>4012</v>
      </c>
      <c r="BH4566" t="s">
        <v>1508</v>
      </c>
      <c r="BI4566" t="s">
        <v>4013</v>
      </c>
      <c r="BJ4566" t="s">
        <v>1607</v>
      </c>
      <c r="BK4566" t="s">
        <v>4014</v>
      </c>
      <c r="BL4566" t="s">
        <v>5818</v>
      </c>
      <c r="BM4566">
        <v>3016860190</v>
      </c>
      <c r="BN4566" t="s">
        <v>5820</v>
      </c>
      <c r="BO4566" t="s">
        <v>4020</v>
      </c>
      <c r="BP4566" t="s">
        <v>109</v>
      </c>
      <c r="BQ4566">
        <v>291009585</v>
      </c>
      <c r="BR4566">
        <v>210</v>
      </c>
      <c r="BS4566">
        <v>197966</v>
      </c>
      <c r="BT4566">
        <v>44558</v>
      </c>
      <c r="BU4566">
        <v>56924228</v>
      </c>
      <c r="BV4566">
        <v>44672</v>
      </c>
      <c r="BW4566">
        <v>24977185</v>
      </c>
      <c r="BX4566">
        <v>44671</v>
      </c>
      <c r="BY4566">
        <v>24977185</v>
      </c>
      <c r="BZ4566">
        <v>0</v>
      </c>
      <c r="CA4566">
        <v>0</v>
      </c>
      <c r="CB4566">
        <v>106878598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 s="10">
        <v>999410947</v>
      </c>
    </row>
    <row r="4567" spans="1:90" hidden="1">
      <c r="A4567" s="9" t="s">
        <v>1431</v>
      </c>
      <c r="B4567" s="9">
        <v>2022</v>
      </c>
      <c r="C4567" s="9">
        <v>2020</v>
      </c>
      <c r="D4567" s="13" t="s">
        <v>29</v>
      </c>
      <c r="E4567" t="s">
        <v>365</v>
      </c>
      <c r="F4567" t="s">
        <v>96</v>
      </c>
      <c r="G4567">
        <v>11012872020</v>
      </c>
      <c r="H4567" s="14" t="s">
        <v>1431</v>
      </c>
      <c r="I4567" s="14" t="s">
        <v>96</v>
      </c>
      <c r="J4567" s="10">
        <v>2020</v>
      </c>
      <c r="K4567" s="10">
        <v>2022</v>
      </c>
      <c r="L4567" s="11">
        <v>44166</v>
      </c>
      <c r="M4567" s="11">
        <v>44773</v>
      </c>
      <c r="N4567" s="14" t="s">
        <v>5824</v>
      </c>
      <c r="O4567" t="s">
        <v>3677</v>
      </c>
      <c r="P4567" t="s">
        <v>5600</v>
      </c>
      <c r="Q4567" t="s">
        <v>5601</v>
      </c>
      <c r="T4567" t="s">
        <v>5825</v>
      </c>
      <c r="U4567" t="s">
        <v>5826</v>
      </c>
      <c r="V4567" t="s">
        <v>5736</v>
      </c>
      <c r="Y4567">
        <v>3113427387</v>
      </c>
      <c r="Z4567" s="11">
        <v>44166</v>
      </c>
      <c r="AA4567" s="11">
        <v>44593</v>
      </c>
      <c r="AB4567" s="1">
        <v>44773</v>
      </c>
      <c r="AC4567" s="1">
        <v>44593</v>
      </c>
      <c r="AD4567" s="1">
        <v>44773</v>
      </c>
      <c r="AE4567" s="1">
        <v>44773</v>
      </c>
      <c r="AF4567" t="s">
        <v>363</v>
      </c>
      <c r="AG4567" t="s">
        <v>29</v>
      </c>
      <c r="AH4567" t="s">
        <v>475</v>
      </c>
      <c r="AI4567" t="s">
        <v>365</v>
      </c>
      <c r="AJ4567" t="s">
        <v>365</v>
      </c>
      <c r="AK4567" t="s">
        <v>29</v>
      </c>
      <c r="AL4567" t="s">
        <v>2847</v>
      </c>
      <c r="AM4567" t="s">
        <v>5827</v>
      </c>
      <c r="AN4567" t="s">
        <v>1442</v>
      </c>
      <c r="AO4567">
        <v>800211026</v>
      </c>
      <c r="AP4567" t="s">
        <v>1467</v>
      </c>
      <c r="AQ4567" t="s">
        <v>5828</v>
      </c>
      <c r="AR4567">
        <v>7928198</v>
      </c>
      <c r="AU4567" t="s">
        <v>5829</v>
      </c>
      <c r="AV4567" t="s">
        <v>1445</v>
      </c>
      <c r="AW4567" t="s">
        <v>1446</v>
      </c>
      <c r="AX4567">
        <v>11012872020</v>
      </c>
      <c r="AY4567">
        <v>11012872020</v>
      </c>
      <c r="AZ4567">
        <v>46429542</v>
      </c>
      <c r="BA4567">
        <v>0</v>
      </c>
      <c r="BB4567">
        <v>626976270</v>
      </c>
      <c r="BC4567">
        <v>140</v>
      </c>
      <c r="BD4567">
        <v>87</v>
      </c>
      <c r="BE4567" t="s">
        <v>5824</v>
      </c>
      <c r="BF4567" t="s">
        <v>5826</v>
      </c>
      <c r="BG4567" t="s">
        <v>3677</v>
      </c>
      <c r="BH4567" t="s">
        <v>5600</v>
      </c>
      <c r="BI4567" t="s">
        <v>5601</v>
      </c>
      <c r="BL4567" t="s">
        <v>5825</v>
      </c>
      <c r="BM4567">
        <v>3113427387</v>
      </c>
      <c r="BN4567" t="s">
        <v>5736</v>
      </c>
      <c r="BO4567" t="s">
        <v>4020</v>
      </c>
      <c r="BP4567" t="s">
        <v>109</v>
      </c>
      <c r="BQ4567">
        <v>214657260</v>
      </c>
      <c r="BR4567">
        <v>140</v>
      </c>
      <c r="BS4567">
        <v>197966</v>
      </c>
      <c r="BT4567">
        <v>44554</v>
      </c>
      <c r="BU4567">
        <v>19227474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19227474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 s="10">
        <v>646203744</v>
      </c>
    </row>
    <row r="4568" spans="1:90" hidden="1">
      <c r="A4568" s="9" t="s">
        <v>1431</v>
      </c>
      <c r="B4568" s="9">
        <v>2022</v>
      </c>
      <c r="C4568" s="9">
        <v>2020</v>
      </c>
      <c r="D4568" s="13" t="s">
        <v>30</v>
      </c>
      <c r="E4568" t="s">
        <v>550</v>
      </c>
      <c r="F4568" t="s">
        <v>96</v>
      </c>
      <c r="G4568">
        <v>13004592020</v>
      </c>
      <c r="H4568" s="14" t="s">
        <v>1431</v>
      </c>
      <c r="I4568" s="14" t="s">
        <v>96</v>
      </c>
      <c r="J4568" s="10">
        <v>2020</v>
      </c>
      <c r="K4568" s="10">
        <v>2022</v>
      </c>
      <c r="L4568" s="11">
        <v>44167</v>
      </c>
      <c r="M4568" s="11">
        <v>44773</v>
      </c>
      <c r="N4568" s="14" t="s">
        <v>5830</v>
      </c>
      <c r="O4568" t="s">
        <v>5574</v>
      </c>
      <c r="P4568" t="s">
        <v>4491</v>
      </c>
      <c r="Q4568" t="s">
        <v>5575</v>
      </c>
      <c r="R4568" t="s">
        <v>5576</v>
      </c>
      <c r="S4568" t="s">
        <v>5577</v>
      </c>
      <c r="T4568" t="s">
        <v>5831</v>
      </c>
      <c r="U4568" t="s">
        <v>5832</v>
      </c>
      <c r="V4568" t="s">
        <v>5833</v>
      </c>
      <c r="Y4568">
        <v>3148359510</v>
      </c>
      <c r="Z4568" s="11">
        <v>44167</v>
      </c>
      <c r="AA4568" s="11">
        <v>44562</v>
      </c>
      <c r="AB4568" s="1">
        <v>44773</v>
      </c>
      <c r="AC4568" s="1">
        <v>44562</v>
      </c>
      <c r="AD4568" s="1">
        <v>44773</v>
      </c>
      <c r="AE4568" s="1">
        <v>44773</v>
      </c>
      <c r="AF4568" t="s">
        <v>108</v>
      </c>
      <c r="AG4568" t="s">
        <v>30</v>
      </c>
      <c r="AH4568" t="s">
        <v>543</v>
      </c>
      <c r="AI4568" t="s">
        <v>550</v>
      </c>
      <c r="AJ4568" t="s">
        <v>30</v>
      </c>
      <c r="AK4568" t="s">
        <v>30</v>
      </c>
      <c r="AL4568" t="s">
        <v>550</v>
      </c>
      <c r="AM4568" t="s">
        <v>5834</v>
      </c>
      <c r="AN4568" t="s">
        <v>1442</v>
      </c>
      <c r="AO4568">
        <v>900131241</v>
      </c>
      <c r="AP4568" t="s">
        <v>1467</v>
      </c>
      <c r="AQ4568" t="s">
        <v>5835</v>
      </c>
      <c r="AR4568">
        <v>6756523</v>
      </c>
      <c r="AU4568" t="s">
        <v>5832</v>
      </c>
      <c r="AV4568" t="s">
        <v>1445</v>
      </c>
      <c r="AW4568" t="s">
        <v>1446</v>
      </c>
      <c r="AX4568">
        <v>13004592020</v>
      </c>
      <c r="AY4568">
        <v>13004592020</v>
      </c>
      <c r="AZ4568">
        <v>83810276</v>
      </c>
      <c r="BA4568">
        <v>0</v>
      </c>
      <c r="BB4568">
        <v>1152908636</v>
      </c>
      <c r="BC4568">
        <v>306</v>
      </c>
      <c r="BD4568">
        <v>306</v>
      </c>
      <c r="BE4568" t="s">
        <v>5830</v>
      </c>
      <c r="BF4568" t="s">
        <v>5832</v>
      </c>
      <c r="BG4568" t="s">
        <v>5574</v>
      </c>
      <c r="BH4568" t="s">
        <v>4491</v>
      </c>
      <c r="BI4568" t="s">
        <v>5575</v>
      </c>
      <c r="BJ4568" t="s">
        <v>5576</v>
      </c>
      <c r="BK4568" t="s">
        <v>5577</v>
      </c>
      <c r="BL4568" t="s">
        <v>5831</v>
      </c>
      <c r="BM4568">
        <v>3148359510</v>
      </c>
      <c r="BN4568" t="s">
        <v>5833</v>
      </c>
      <c r="BO4568" t="s">
        <v>5584</v>
      </c>
      <c r="BP4568" t="s">
        <v>116</v>
      </c>
      <c r="BQ4568">
        <v>89836470</v>
      </c>
      <c r="BR4568">
        <v>72</v>
      </c>
      <c r="BS4568">
        <v>167613</v>
      </c>
      <c r="BT4568">
        <v>44461</v>
      </c>
      <c r="BU4568">
        <v>3556420</v>
      </c>
      <c r="BV4568">
        <v>44557</v>
      </c>
      <c r="BW4568">
        <v>57664690</v>
      </c>
      <c r="BX4568">
        <v>0</v>
      </c>
      <c r="BY4568">
        <v>0</v>
      </c>
      <c r="BZ4568">
        <v>0</v>
      </c>
      <c r="CA4568">
        <v>0</v>
      </c>
      <c r="CB4568">
        <v>61221110</v>
      </c>
      <c r="CC4568">
        <v>44628</v>
      </c>
      <c r="CD4568">
        <v>737896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737896</v>
      </c>
      <c r="CL4568" s="10">
        <v>1213391850</v>
      </c>
    </row>
    <row r="4569" spans="1:90" hidden="1">
      <c r="A4569" s="9" t="s">
        <v>1431</v>
      </c>
      <c r="B4569" s="9">
        <v>2022</v>
      </c>
      <c r="C4569" s="9">
        <v>2020</v>
      </c>
      <c r="D4569" s="13" t="s">
        <v>30</v>
      </c>
      <c r="E4569" t="s">
        <v>550</v>
      </c>
      <c r="F4569" t="s">
        <v>96</v>
      </c>
      <c r="G4569">
        <v>13004592020</v>
      </c>
      <c r="H4569" s="14" t="s">
        <v>1431</v>
      </c>
      <c r="I4569" s="14" t="s">
        <v>96</v>
      </c>
      <c r="J4569" s="10">
        <v>2020</v>
      </c>
      <c r="K4569" s="10">
        <v>2022</v>
      </c>
      <c r="L4569" s="11">
        <v>44167</v>
      </c>
      <c r="M4569" s="11">
        <v>44773</v>
      </c>
      <c r="N4569" s="14" t="s">
        <v>5830</v>
      </c>
      <c r="O4569" t="s">
        <v>5574</v>
      </c>
      <c r="P4569" t="s">
        <v>4491</v>
      </c>
      <c r="Q4569" t="s">
        <v>5575</v>
      </c>
      <c r="R4569" t="s">
        <v>5576</v>
      </c>
      <c r="S4569" t="s">
        <v>5577</v>
      </c>
      <c r="T4569" t="s">
        <v>5831</v>
      </c>
      <c r="U4569" t="s">
        <v>5832</v>
      </c>
      <c r="V4569" t="s">
        <v>5833</v>
      </c>
      <c r="Y4569">
        <v>3148359510</v>
      </c>
      <c r="Z4569" s="11">
        <v>44167</v>
      </c>
      <c r="AA4569" s="11">
        <v>44562</v>
      </c>
      <c r="AB4569" s="1">
        <v>44773</v>
      </c>
      <c r="AC4569" s="1">
        <v>44562</v>
      </c>
      <c r="AD4569" s="1">
        <v>44773</v>
      </c>
      <c r="AE4569" s="1">
        <v>44773</v>
      </c>
      <c r="AF4569" t="s">
        <v>108</v>
      </c>
      <c r="AG4569" t="s">
        <v>30</v>
      </c>
      <c r="AH4569" t="s">
        <v>543</v>
      </c>
      <c r="AI4569" t="s">
        <v>550</v>
      </c>
      <c r="AJ4569" t="s">
        <v>30</v>
      </c>
      <c r="AK4569" t="s">
        <v>30</v>
      </c>
      <c r="AL4569" t="s">
        <v>550</v>
      </c>
      <c r="AM4569" t="s">
        <v>5834</v>
      </c>
      <c r="AN4569" t="s">
        <v>1442</v>
      </c>
      <c r="AO4569">
        <v>900131241</v>
      </c>
      <c r="AP4569" t="s">
        <v>1467</v>
      </c>
      <c r="AQ4569" t="s">
        <v>5835</v>
      </c>
      <c r="AR4569">
        <v>6756523</v>
      </c>
      <c r="AU4569" t="s">
        <v>5832</v>
      </c>
      <c r="AV4569" t="s">
        <v>1445</v>
      </c>
      <c r="AW4569" t="s">
        <v>1446</v>
      </c>
      <c r="AX4569">
        <v>13004592020</v>
      </c>
      <c r="AY4569">
        <v>13004592020</v>
      </c>
      <c r="AZ4569">
        <v>83810276</v>
      </c>
      <c r="BA4569">
        <v>0</v>
      </c>
      <c r="BB4569">
        <v>1152908636</v>
      </c>
      <c r="BC4569">
        <v>306</v>
      </c>
      <c r="BD4569">
        <v>306</v>
      </c>
      <c r="BE4569" t="s">
        <v>5830</v>
      </c>
      <c r="BF4569" t="s">
        <v>5832</v>
      </c>
      <c r="BG4569" t="s">
        <v>5574</v>
      </c>
      <c r="BH4569" t="s">
        <v>4491</v>
      </c>
      <c r="BI4569" t="s">
        <v>5575</v>
      </c>
      <c r="BJ4569" t="s">
        <v>5576</v>
      </c>
      <c r="BK4569" t="s">
        <v>5577</v>
      </c>
      <c r="BL4569" t="s">
        <v>5831</v>
      </c>
      <c r="BM4569">
        <v>3148359510</v>
      </c>
      <c r="BN4569" t="s">
        <v>5833</v>
      </c>
      <c r="BO4569" t="s">
        <v>5584</v>
      </c>
      <c r="BP4569" t="s">
        <v>116</v>
      </c>
      <c r="BQ4569">
        <v>89836470</v>
      </c>
      <c r="BR4569">
        <v>72</v>
      </c>
      <c r="BS4569">
        <v>167613</v>
      </c>
      <c r="BT4569">
        <v>44461</v>
      </c>
      <c r="BU4569">
        <v>3556420</v>
      </c>
      <c r="BV4569">
        <v>44557</v>
      </c>
      <c r="BW4569">
        <v>57664690</v>
      </c>
      <c r="BX4569">
        <v>0</v>
      </c>
      <c r="BY4569">
        <v>0</v>
      </c>
      <c r="BZ4569">
        <v>0</v>
      </c>
      <c r="CA4569">
        <v>0</v>
      </c>
      <c r="CB4569">
        <v>61221110</v>
      </c>
      <c r="CC4569">
        <v>44628</v>
      </c>
      <c r="CD4569">
        <v>737896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737896</v>
      </c>
      <c r="CL4569" s="10">
        <v>1213391850</v>
      </c>
    </row>
    <row r="4570" spans="1:90" hidden="1">
      <c r="A4570" s="9" t="s">
        <v>1431</v>
      </c>
      <c r="B4570" s="9">
        <v>2022</v>
      </c>
      <c r="C4570" s="9">
        <v>2020</v>
      </c>
      <c r="D4570" s="13" t="s">
        <v>30</v>
      </c>
      <c r="E4570" t="s">
        <v>550</v>
      </c>
      <c r="F4570" t="s">
        <v>96</v>
      </c>
      <c r="G4570">
        <v>13004592020</v>
      </c>
      <c r="H4570" s="14" t="s">
        <v>1431</v>
      </c>
      <c r="I4570" s="14" t="s">
        <v>96</v>
      </c>
      <c r="J4570" s="10">
        <v>2020</v>
      </c>
      <c r="K4570" s="10">
        <v>2022</v>
      </c>
      <c r="L4570" s="11">
        <v>44167</v>
      </c>
      <c r="M4570" s="11">
        <v>44773</v>
      </c>
      <c r="N4570" s="14" t="s">
        <v>5830</v>
      </c>
      <c r="O4570" t="s">
        <v>5574</v>
      </c>
      <c r="P4570" t="s">
        <v>4491</v>
      </c>
      <c r="Q4570" t="s">
        <v>5575</v>
      </c>
      <c r="R4570" t="s">
        <v>5576</v>
      </c>
      <c r="S4570" t="s">
        <v>5577</v>
      </c>
      <c r="T4570" t="s">
        <v>5831</v>
      </c>
      <c r="U4570" t="s">
        <v>5832</v>
      </c>
      <c r="V4570" t="s">
        <v>5833</v>
      </c>
      <c r="Y4570">
        <v>3148359510</v>
      </c>
      <c r="Z4570" s="11">
        <v>44167</v>
      </c>
      <c r="AA4570" s="11">
        <v>44562</v>
      </c>
      <c r="AB4570" s="1">
        <v>44773</v>
      </c>
      <c r="AC4570" s="1">
        <v>44562</v>
      </c>
      <c r="AD4570" s="1">
        <v>44773</v>
      </c>
      <c r="AE4570" s="1">
        <v>44773</v>
      </c>
      <c r="AF4570" t="s">
        <v>108</v>
      </c>
      <c r="AG4570" t="s">
        <v>30</v>
      </c>
      <c r="AH4570" t="s">
        <v>543</v>
      </c>
      <c r="AI4570" t="s">
        <v>550</v>
      </c>
      <c r="AJ4570" t="s">
        <v>30</v>
      </c>
      <c r="AK4570" t="s">
        <v>30</v>
      </c>
      <c r="AL4570" t="s">
        <v>550</v>
      </c>
      <c r="AM4570" t="s">
        <v>5834</v>
      </c>
      <c r="AN4570" t="s">
        <v>1442</v>
      </c>
      <c r="AO4570">
        <v>900131241</v>
      </c>
      <c r="AP4570" t="s">
        <v>1467</v>
      </c>
      <c r="AQ4570" t="s">
        <v>5835</v>
      </c>
      <c r="AR4570">
        <v>6756523</v>
      </c>
      <c r="AU4570" t="s">
        <v>5832</v>
      </c>
      <c r="AV4570" t="s">
        <v>1445</v>
      </c>
      <c r="AW4570" t="s">
        <v>1446</v>
      </c>
      <c r="AX4570">
        <v>13004592020</v>
      </c>
      <c r="AY4570">
        <v>13004592020</v>
      </c>
      <c r="AZ4570">
        <v>83810276</v>
      </c>
      <c r="BA4570">
        <v>0</v>
      </c>
      <c r="BB4570">
        <v>1152908636</v>
      </c>
      <c r="BC4570">
        <v>306</v>
      </c>
      <c r="BD4570">
        <v>306</v>
      </c>
      <c r="BE4570" t="s">
        <v>5830</v>
      </c>
      <c r="BF4570" t="s">
        <v>5832</v>
      </c>
      <c r="BG4570" t="s">
        <v>5574</v>
      </c>
      <c r="BH4570" t="s">
        <v>4491</v>
      </c>
      <c r="BI4570" t="s">
        <v>5575</v>
      </c>
      <c r="BJ4570" t="s">
        <v>5576</v>
      </c>
      <c r="BK4570" t="s">
        <v>5577</v>
      </c>
      <c r="BL4570" t="s">
        <v>5831</v>
      </c>
      <c r="BM4570">
        <v>3148359510</v>
      </c>
      <c r="BN4570" t="s">
        <v>5833</v>
      </c>
      <c r="BO4570" t="s">
        <v>5584</v>
      </c>
      <c r="BP4570" t="s">
        <v>109</v>
      </c>
      <c r="BQ4570">
        <v>345047256</v>
      </c>
      <c r="BR4570">
        <v>234</v>
      </c>
      <c r="BS4570">
        <v>191335</v>
      </c>
      <c r="BT4570">
        <v>44461</v>
      </c>
      <c r="BU4570">
        <v>3556420</v>
      </c>
      <c r="BV4570">
        <v>44557</v>
      </c>
      <c r="BW4570">
        <v>57664690</v>
      </c>
      <c r="BX4570">
        <v>0</v>
      </c>
      <c r="BY4570">
        <v>0</v>
      </c>
      <c r="BZ4570">
        <v>0</v>
      </c>
      <c r="CA4570">
        <v>0</v>
      </c>
      <c r="CB4570">
        <v>61221110</v>
      </c>
      <c r="CC4570">
        <v>44628</v>
      </c>
      <c r="CD4570">
        <v>737896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737896</v>
      </c>
      <c r="CL4570" s="10">
        <v>1213391850</v>
      </c>
    </row>
    <row r="4571" spans="1:90" hidden="1">
      <c r="A4571" s="9" t="s">
        <v>1431</v>
      </c>
      <c r="B4571" s="9">
        <v>2022</v>
      </c>
      <c r="C4571" s="9">
        <v>2020</v>
      </c>
      <c r="D4571" s="13" t="s">
        <v>30</v>
      </c>
      <c r="E4571" t="s">
        <v>550</v>
      </c>
      <c r="F4571" t="s">
        <v>96</v>
      </c>
      <c r="G4571">
        <v>13004592020</v>
      </c>
      <c r="H4571" s="14" t="s">
        <v>1431</v>
      </c>
      <c r="I4571" s="14" t="s">
        <v>96</v>
      </c>
      <c r="J4571" s="10">
        <v>2020</v>
      </c>
      <c r="K4571" s="10">
        <v>2022</v>
      </c>
      <c r="L4571" s="11">
        <v>44167</v>
      </c>
      <c r="M4571" s="11">
        <v>44773</v>
      </c>
      <c r="N4571" s="14" t="s">
        <v>5830</v>
      </c>
      <c r="O4571" t="s">
        <v>5574</v>
      </c>
      <c r="P4571" t="s">
        <v>4491</v>
      </c>
      <c r="Q4571" t="s">
        <v>5575</v>
      </c>
      <c r="R4571" t="s">
        <v>5576</v>
      </c>
      <c r="S4571" t="s">
        <v>5577</v>
      </c>
      <c r="T4571" t="s">
        <v>5831</v>
      </c>
      <c r="U4571" t="s">
        <v>5832</v>
      </c>
      <c r="V4571" t="s">
        <v>5833</v>
      </c>
      <c r="Y4571">
        <v>3148359510</v>
      </c>
      <c r="Z4571" s="11">
        <v>44167</v>
      </c>
      <c r="AA4571" s="11">
        <v>44562</v>
      </c>
      <c r="AB4571" s="1">
        <v>44773</v>
      </c>
      <c r="AC4571" s="1">
        <v>44562</v>
      </c>
      <c r="AD4571" s="1">
        <v>44773</v>
      </c>
      <c r="AE4571" s="1">
        <v>44773</v>
      </c>
      <c r="AF4571" t="s">
        <v>108</v>
      </c>
      <c r="AG4571" t="s">
        <v>30</v>
      </c>
      <c r="AH4571" t="s">
        <v>543</v>
      </c>
      <c r="AI4571" t="s">
        <v>550</v>
      </c>
      <c r="AJ4571" t="s">
        <v>30</v>
      </c>
      <c r="AK4571" t="s">
        <v>30</v>
      </c>
      <c r="AL4571" t="s">
        <v>550</v>
      </c>
      <c r="AM4571" t="s">
        <v>5834</v>
      </c>
      <c r="AN4571" t="s">
        <v>1442</v>
      </c>
      <c r="AO4571">
        <v>900131241</v>
      </c>
      <c r="AP4571" t="s">
        <v>1467</v>
      </c>
      <c r="AQ4571" t="s">
        <v>5835</v>
      </c>
      <c r="AR4571">
        <v>6756523</v>
      </c>
      <c r="AU4571" t="s">
        <v>5832</v>
      </c>
      <c r="AV4571" t="s">
        <v>1445</v>
      </c>
      <c r="AW4571" t="s">
        <v>1446</v>
      </c>
      <c r="AX4571">
        <v>13004592020</v>
      </c>
      <c r="AY4571">
        <v>13004592020</v>
      </c>
      <c r="AZ4571">
        <v>83810276</v>
      </c>
      <c r="BA4571">
        <v>0</v>
      </c>
      <c r="BB4571">
        <v>1152908636</v>
      </c>
      <c r="BC4571">
        <v>306</v>
      </c>
      <c r="BD4571">
        <v>306</v>
      </c>
      <c r="BE4571" t="s">
        <v>5830</v>
      </c>
      <c r="BF4571" t="s">
        <v>5832</v>
      </c>
      <c r="BG4571" t="s">
        <v>5574</v>
      </c>
      <c r="BH4571" t="s">
        <v>4491</v>
      </c>
      <c r="BI4571" t="s">
        <v>5575</v>
      </c>
      <c r="BJ4571" t="s">
        <v>5576</v>
      </c>
      <c r="BK4571" t="s">
        <v>5577</v>
      </c>
      <c r="BL4571" t="s">
        <v>5831</v>
      </c>
      <c r="BM4571">
        <v>3148359510</v>
      </c>
      <c r="BN4571" t="s">
        <v>5833</v>
      </c>
      <c r="BO4571" t="s">
        <v>5584</v>
      </c>
      <c r="BP4571" t="s">
        <v>109</v>
      </c>
      <c r="BQ4571">
        <v>345047256</v>
      </c>
      <c r="BR4571">
        <v>234</v>
      </c>
      <c r="BS4571">
        <v>191335</v>
      </c>
      <c r="BT4571">
        <v>44461</v>
      </c>
      <c r="BU4571">
        <v>3556420</v>
      </c>
      <c r="BV4571">
        <v>44557</v>
      </c>
      <c r="BW4571">
        <v>57664690</v>
      </c>
      <c r="BX4571">
        <v>0</v>
      </c>
      <c r="BY4571">
        <v>0</v>
      </c>
      <c r="BZ4571">
        <v>0</v>
      </c>
      <c r="CA4571">
        <v>0</v>
      </c>
      <c r="CB4571">
        <v>61221110</v>
      </c>
      <c r="CC4571">
        <v>44628</v>
      </c>
      <c r="CD4571">
        <v>737896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737896</v>
      </c>
      <c r="CL4571" s="10">
        <v>1213391850</v>
      </c>
    </row>
    <row r="4572" spans="1:90" hidden="1">
      <c r="A4572" s="9" t="s">
        <v>1431</v>
      </c>
      <c r="B4572" s="9">
        <v>2022</v>
      </c>
      <c r="C4572" s="9">
        <v>2020</v>
      </c>
      <c r="D4572" s="13" t="s">
        <v>29</v>
      </c>
      <c r="E4572" t="s">
        <v>365</v>
      </c>
      <c r="F4572" t="s">
        <v>96</v>
      </c>
      <c r="G4572">
        <v>11012882020</v>
      </c>
      <c r="H4572" s="14" t="s">
        <v>1431</v>
      </c>
      <c r="I4572" s="14" t="s">
        <v>96</v>
      </c>
      <c r="J4572" s="10">
        <v>2020</v>
      </c>
      <c r="K4572" s="10">
        <v>2022</v>
      </c>
      <c r="L4572" s="11">
        <v>44166</v>
      </c>
      <c r="M4572" s="11">
        <v>44773</v>
      </c>
      <c r="N4572" s="14" t="s">
        <v>5836</v>
      </c>
      <c r="O4572" t="s">
        <v>4012</v>
      </c>
      <c r="P4572" t="s">
        <v>1508</v>
      </c>
      <c r="Q4572" t="s">
        <v>4013</v>
      </c>
      <c r="R4572" t="s">
        <v>1607</v>
      </c>
      <c r="S4572" t="s">
        <v>4014</v>
      </c>
      <c r="T4572" t="s">
        <v>5837</v>
      </c>
      <c r="U4572" t="s">
        <v>5838</v>
      </c>
      <c r="V4572" t="s">
        <v>5839</v>
      </c>
      <c r="Y4572">
        <v>3203426395</v>
      </c>
      <c r="Z4572" s="11">
        <v>44166</v>
      </c>
      <c r="AA4572" s="11">
        <v>44593</v>
      </c>
      <c r="AB4572" s="1">
        <v>44773</v>
      </c>
      <c r="AC4572" s="1">
        <v>44593</v>
      </c>
      <c r="AD4572" s="1">
        <v>44773</v>
      </c>
      <c r="AE4572" s="1">
        <v>44773</v>
      </c>
      <c r="AF4572" t="s">
        <v>363</v>
      </c>
      <c r="AG4572" t="s">
        <v>29</v>
      </c>
      <c r="AH4572" t="s">
        <v>475</v>
      </c>
      <c r="AI4572" t="s">
        <v>365</v>
      </c>
      <c r="AJ4572" t="s">
        <v>365</v>
      </c>
      <c r="AK4572" t="s">
        <v>29</v>
      </c>
      <c r="AL4572" t="s">
        <v>2847</v>
      </c>
      <c r="AM4572" t="s">
        <v>5840</v>
      </c>
      <c r="AN4572" t="s">
        <v>1442</v>
      </c>
      <c r="AO4572">
        <v>830001518</v>
      </c>
      <c r="AP4572" t="s">
        <v>1467</v>
      </c>
      <c r="AQ4572" t="s">
        <v>5841</v>
      </c>
      <c r="AR4572">
        <v>8037650</v>
      </c>
      <c r="AU4572" t="s">
        <v>5842</v>
      </c>
      <c r="AV4572" t="s">
        <v>1445</v>
      </c>
      <c r="AW4572" t="s">
        <v>1446</v>
      </c>
      <c r="AX4572">
        <v>11012882020</v>
      </c>
      <c r="AY4572">
        <v>11012882020</v>
      </c>
      <c r="AZ4572">
        <v>65259433</v>
      </c>
      <c r="BA4572">
        <v>0</v>
      </c>
      <c r="BB4572">
        <v>887700631</v>
      </c>
      <c r="BC4572">
        <v>238</v>
      </c>
      <c r="BD4572">
        <v>220</v>
      </c>
      <c r="BE4572" t="s">
        <v>5836</v>
      </c>
      <c r="BF4572" t="s">
        <v>5838</v>
      </c>
      <c r="BG4572" t="s">
        <v>4012</v>
      </c>
      <c r="BH4572" t="s">
        <v>1508</v>
      </c>
      <c r="BI4572" t="s">
        <v>4013</v>
      </c>
      <c r="BJ4572" t="s">
        <v>1607</v>
      </c>
      <c r="BK4572" t="s">
        <v>4014</v>
      </c>
      <c r="BL4572" t="s">
        <v>5837</v>
      </c>
      <c r="BM4572">
        <v>3203426395</v>
      </c>
      <c r="BN4572" t="s">
        <v>5839</v>
      </c>
      <c r="BO4572" t="s">
        <v>4020</v>
      </c>
      <c r="BP4572" t="s">
        <v>109</v>
      </c>
      <c r="BQ4572">
        <v>329812001</v>
      </c>
      <c r="BR4572">
        <v>238</v>
      </c>
      <c r="BS4572">
        <v>197966</v>
      </c>
      <c r="BT4572">
        <v>44559</v>
      </c>
      <c r="BU4572">
        <v>40755822</v>
      </c>
      <c r="BV4572">
        <v>44671</v>
      </c>
      <c r="BW4572">
        <v>25914217</v>
      </c>
      <c r="BX4572">
        <v>0</v>
      </c>
      <c r="BY4572">
        <v>0</v>
      </c>
      <c r="BZ4572">
        <v>0</v>
      </c>
      <c r="CA4572">
        <v>0</v>
      </c>
      <c r="CB4572">
        <v>66670039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 s="10">
        <v>954370670</v>
      </c>
    </row>
    <row r="4573" spans="1:90" hidden="1">
      <c r="A4573" s="9" t="s">
        <v>1431</v>
      </c>
      <c r="B4573" s="9">
        <v>2022</v>
      </c>
      <c r="C4573" s="9">
        <v>2020</v>
      </c>
      <c r="D4573" s="13" t="s">
        <v>30</v>
      </c>
      <c r="E4573" t="s">
        <v>400</v>
      </c>
      <c r="F4573" t="s">
        <v>96</v>
      </c>
      <c r="G4573">
        <v>13001692021</v>
      </c>
      <c r="H4573" s="14" t="s">
        <v>1566</v>
      </c>
      <c r="I4573" s="14" t="s">
        <v>96</v>
      </c>
      <c r="J4573" s="10">
        <v>2021</v>
      </c>
      <c r="K4573" s="10">
        <v>2022</v>
      </c>
      <c r="L4573" s="11">
        <v>44252</v>
      </c>
      <c r="M4573" s="11">
        <v>44561</v>
      </c>
      <c r="N4573" s="14" t="s">
        <v>1432</v>
      </c>
      <c r="O4573" t="s">
        <v>1433</v>
      </c>
      <c r="P4573" t="s">
        <v>1434</v>
      </c>
      <c r="Q4573" t="s">
        <v>1435</v>
      </c>
      <c r="R4573" t="s">
        <v>1436</v>
      </c>
      <c r="S4573" t="s">
        <v>1437</v>
      </c>
      <c r="T4573" t="s">
        <v>1438</v>
      </c>
      <c r="U4573" t="s">
        <v>1439</v>
      </c>
      <c r="V4573" t="s">
        <v>1440</v>
      </c>
      <c r="Y4573">
        <v>3135756366</v>
      </c>
      <c r="Z4573" s="11">
        <v>44252</v>
      </c>
      <c r="AA4573" s="11">
        <v>44564</v>
      </c>
      <c r="AB4573" s="1">
        <v>44681</v>
      </c>
      <c r="AC4573" s="1">
        <v>44564</v>
      </c>
      <c r="AD4573" s="1">
        <v>44681</v>
      </c>
      <c r="AE4573" s="1">
        <v>44561</v>
      </c>
      <c r="AF4573" t="s">
        <v>108</v>
      </c>
      <c r="AG4573" t="s">
        <v>30</v>
      </c>
      <c r="AH4573" t="s">
        <v>110</v>
      </c>
      <c r="AI4573" t="s">
        <v>400</v>
      </c>
      <c r="AJ4573" t="s">
        <v>53</v>
      </c>
      <c r="AK4573" t="s">
        <v>30</v>
      </c>
      <c r="AL4573" t="s">
        <v>1105</v>
      </c>
      <c r="AM4573" t="s">
        <v>1441</v>
      </c>
      <c r="AN4573" t="s">
        <v>1442</v>
      </c>
      <c r="AO4573">
        <v>900093454</v>
      </c>
      <c r="AP4573" t="s">
        <v>1443</v>
      </c>
      <c r="AQ4573" t="s">
        <v>1444</v>
      </c>
      <c r="AR4573">
        <v>2824781</v>
      </c>
      <c r="AU4573" t="s">
        <v>1439</v>
      </c>
      <c r="AV4573" t="s">
        <v>1445</v>
      </c>
      <c r="AW4573" t="s">
        <v>1446</v>
      </c>
      <c r="AX4573">
        <v>13001692021</v>
      </c>
      <c r="AY4573">
        <v>13001692021</v>
      </c>
      <c r="AZ4573">
        <v>745975203</v>
      </c>
      <c r="BA4573">
        <v>37298760</v>
      </c>
      <c r="BB4573">
        <v>783273963</v>
      </c>
      <c r="BC4573">
        <v>227</v>
      </c>
      <c r="BD4573">
        <v>0</v>
      </c>
      <c r="BE4573" t="s">
        <v>1432</v>
      </c>
      <c r="BF4573" t="s">
        <v>1439</v>
      </c>
      <c r="BG4573" t="s">
        <v>1433</v>
      </c>
      <c r="BH4573" t="s">
        <v>1434</v>
      </c>
      <c r="BI4573" t="s">
        <v>1435</v>
      </c>
      <c r="BJ4573" t="s">
        <v>1436</v>
      </c>
      <c r="BK4573" t="s">
        <v>1437</v>
      </c>
      <c r="BL4573" t="s">
        <v>1438</v>
      </c>
      <c r="BM4573">
        <v>3135756366</v>
      </c>
      <c r="BN4573" t="s">
        <v>1440</v>
      </c>
      <c r="BO4573" t="s">
        <v>1447</v>
      </c>
      <c r="BP4573" t="s">
        <v>93</v>
      </c>
      <c r="BQ4573">
        <v>263369259</v>
      </c>
      <c r="BR4573">
        <v>227</v>
      </c>
      <c r="BS4573">
        <v>290054</v>
      </c>
      <c r="BT4573">
        <v>44554</v>
      </c>
      <c r="BU4573">
        <v>317105277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317105277</v>
      </c>
      <c r="CC4573">
        <v>44629</v>
      </c>
      <c r="CD4573">
        <v>19030004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19030004</v>
      </c>
      <c r="CL4573" s="10">
        <v>1081349236</v>
      </c>
    </row>
    <row r="4574" spans="1:90" hidden="1">
      <c r="A4574" s="9" t="s">
        <v>1431</v>
      </c>
      <c r="B4574" s="9">
        <v>2022</v>
      </c>
      <c r="C4574" s="9">
        <v>2020</v>
      </c>
      <c r="D4574" s="13" t="s">
        <v>35</v>
      </c>
      <c r="E4574" t="s">
        <v>847</v>
      </c>
      <c r="F4574" t="s">
        <v>96</v>
      </c>
      <c r="G4574">
        <v>19005412020</v>
      </c>
      <c r="H4574" s="14" t="s">
        <v>1431</v>
      </c>
      <c r="I4574" s="14" t="s">
        <v>96</v>
      </c>
      <c r="J4574" s="10">
        <v>2020</v>
      </c>
      <c r="K4574" s="10">
        <v>2022</v>
      </c>
      <c r="L4574" s="11">
        <v>44167</v>
      </c>
      <c r="M4574" s="11">
        <v>44773</v>
      </c>
      <c r="N4574" s="14" t="s">
        <v>5843</v>
      </c>
      <c r="O4574" t="s">
        <v>5844</v>
      </c>
      <c r="Q4574" t="s">
        <v>5845</v>
      </c>
      <c r="R4574" t="s">
        <v>5846</v>
      </c>
      <c r="T4574" t="s">
        <v>5847</v>
      </c>
      <c r="U4574" t="s">
        <v>5848</v>
      </c>
      <c r="V4574" t="s">
        <v>5849</v>
      </c>
      <c r="X4574">
        <v>3216807273</v>
      </c>
      <c r="Y4574">
        <v>3148518404</v>
      </c>
      <c r="Z4574" s="11">
        <v>44167</v>
      </c>
      <c r="AA4574" s="11">
        <v>44562</v>
      </c>
      <c r="AB4574" s="1">
        <v>44773</v>
      </c>
      <c r="AC4574" s="1">
        <v>44562</v>
      </c>
      <c r="AD4574" s="1">
        <v>44773</v>
      </c>
      <c r="AE4574" s="1">
        <v>44773</v>
      </c>
      <c r="AF4574" t="s">
        <v>831</v>
      </c>
      <c r="AG4574" t="s">
        <v>35</v>
      </c>
      <c r="AH4574" t="s">
        <v>842</v>
      </c>
      <c r="AI4574" t="s">
        <v>847</v>
      </c>
      <c r="AJ4574" t="s">
        <v>35</v>
      </c>
      <c r="AK4574" t="s">
        <v>35</v>
      </c>
      <c r="AL4574" t="s">
        <v>847</v>
      </c>
      <c r="AM4574" t="s">
        <v>5850</v>
      </c>
      <c r="AN4574" t="s">
        <v>1442</v>
      </c>
      <c r="AO4574">
        <v>800160508</v>
      </c>
      <c r="AP4574" t="s">
        <v>1467</v>
      </c>
      <c r="AQ4574" t="s">
        <v>5851</v>
      </c>
      <c r="AR4574">
        <v>0</v>
      </c>
      <c r="AS4574">
        <v>3216807273</v>
      </c>
      <c r="AU4574" t="s">
        <v>5852</v>
      </c>
      <c r="AV4574" t="s">
        <v>1445</v>
      </c>
      <c r="AW4574" t="s">
        <v>1446</v>
      </c>
      <c r="AX4574">
        <v>19005412020</v>
      </c>
      <c r="AY4574">
        <v>19005412020</v>
      </c>
      <c r="AZ4574">
        <v>95484945</v>
      </c>
      <c r="BA4574">
        <v>0</v>
      </c>
      <c r="BB4574">
        <v>1391611747</v>
      </c>
      <c r="BC4574">
        <v>309</v>
      </c>
      <c r="BD4574">
        <v>262</v>
      </c>
      <c r="BE4574" t="s">
        <v>5843</v>
      </c>
      <c r="BF4574" t="s">
        <v>5848</v>
      </c>
      <c r="BG4574" t="s">
        <v>5844</v>
      </c>
      <c r="BI4574" t="s">
        <v>5845</v>
      </c>
      <c r="BJ4574" t="s">
        <v>5846</v>
      </c>
      <c r="BL4574" t="s">
        <v>5847</v>
      </c>
      <c r="BM4574">
        <v>3148518404</v>
      </c>
      <c r="BN4574" t="s">
        <v>5849</v>
      </c>
      <c r="BO4574" t="s">
        <v>4503</v>
      </c>
      <c r="BP4574" t="s">
        <v>109</v>
      </c>
      <c r="BQ4574">
        <v>765980619</v>
      </c>
      <c r="BR4574">
        <v>270</v>
      </c>
      <c r="BS4574">
        <v>228309</v>
      </c>
      <c r="BT4574">
        <v>44459</v>
      </c>
      <c r="BU4574">
        <v>4427080</v>
      </c>
      <c r="BV4574">
        <v>44672</v>
      </c>
      <c r="BW4574">
        <v>33802148</v>
      </c>
      <c r="BX4574">
        <v>0</v>
      </c>
      <c r="BY4574">
        <v>0</v>
      </c>
      <c r="BZ4574">
        <v>0</v>
      </c>
      <c r="CA4574">
        <v>0</v>
      </c>
      <c r="CB4574">
        <v>38229228</v>
      </c>
      <c r="CC4574">
        <v>44195</v>
      </c>
      <c r="CD4574">
        <v>1150172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1150172</v>
      </c>
      <c r="CL4574" s="10">
        <v>1428690803</v>
      </c>
    </row>
    <row r="4575" spans="1:90" hidden="1">
      <c r="A4575" s="9" t="s">
        <v>1431</v>
      </c>
      <c r="B4575" s="9">
        <v>2022</v>
      </c>
      <c r="C4575" s="9">
        <v>2020</v>
      </c>
      <c r="D4575" s="13" t="s">
        <v>35</v>
      </c>
      <c r="E4575" t="s">
        <v>847</v>
      </c>
      <c r="F4575" t="s">
        <v>96</v>
      </c>
      <c r="G4575">
        <v>19005412020</v>
      </c>
      <c r="H4575" s="14" t="s">
        <v>1431</v>
      </c>
      <c r="I4575" s="14" t="s">
        <v>96</v>
      </c>
      <c r="J4575" s="10">
        <v>2020</v>
      </c>
      <c r="K4575" s="10">
        <v>2022</v>
      </c>
      <c r="L4575" s="11">
        <v>44167</v>
      </c>
      <c r="M4575" s="11">
        <v>44773</v>
      </c>
      <c r="N4575" s="14" t="s">
        <v>5843</v>
      </c>
      <c r="O4575" t="s">
        <v>5844</v>
      </c>
      <c r="Q4575" t="s">
        <v>5845</v>
      </c>
      <c r="R4575" t="s">
        <v>5846</v>
      </c>
      <c r="T4575" t="s">
        <v>5847</v>
      </c>
      <c r="U4575" t="s">
        <v>5848</v>
      </c>
      <c r="V4575" t="s">
        <v>5849</v>
      </c>
      <c r="X4575">
        <v>3216807273</v>
      </c>
      <c r="Y4575">
        <v>3148518404</v>
      </c>
      <c r="Z4575" s="11">
        <v>44167</v>
      </c>
      <c r="AA4575" s="11">
        <v>44562</v>
      </c>
      <c r="AB4575" s="1">
        <v>44773</v>
      </c>
      <c r="AC4575" s="1">
        <v>44562</v>
      </c>
      <c r="AD4575" s="1">
        <v>44773</v>
      </c>
      <c r="AE4575" s="1">
        <v>44773</v>
      </c>
      <c r="AF4575" t="s">
        <v>831</v>
      </c>
      <c r="AG4575" t="s">
        <v>35</v>
      </c>
      <c r="AH4575" t="s">
        <v>842</v>
      </c>
      <c r="AI4575" t="s">
        <v>847</v>
      </c>
      <c r="AJ4575" t="s">
        <v>35</v>
      </c>
      <c r="AK4575" t="s">
        <v>35</v>
      </c>
      <c r="AL4575" t="s">
        <v>847</v>
      </c>
      <c r="AM4575" t="s">
        <v>5850</v>
      </c>
      <c r="AN4575" t="s">
        <v>1442</v>
      </c>
      <c r="AO4575">
        <v>800160508</v>
      </c>
      <c r="AP4575" t="s">
        <v>1467</v>
      </c>
      <c r="AQ4575" t="s">
        <v>5851</v>
      </c>
      <c r="AR4575">
        <v>0</v>
      </c>
      <c r="AS4575">
        <v>3216807273</v>
      </c>
      <c r="AU4575" t="s">
        <v>5852</v>
      </c>
      <c r="AV4575" t="s">
        <v>1445</v>
      </c>
      <c r="AW4575" t="s">
        <v>1446</v>
      </c>
      <c r="AX4575">
        <v>19005412020</v>
      </c>
      <c r="AY4575">
        <v>19005412020</v>
      </c>
      <c r="AZ4575">
        <v>95484945</v>
      </c>
      <c r="BA4575">
        <v>0</v>
      </c>
      <c r="BB4575">
        <v>1391611747</v>
      </c>
      <c r="BC4575">
        <v>309</v>
      </c>
      <c r="BD4575">
        <v>262</v>
      </c>
      <c r="BE4575" t="s">
        <v>5843</v>
      </c>
      <c r="BF4575" t="s">
        <v>5848</v>
      </c>
      <c r="BG4575" t="s">
        <v>5844</v>
      </c>
      <c r="BI4575" t="s">
        <v>5845</v>
      </c>
      <c r="BJ4575" t="s">
        <v>5846</v>
      </c>
      <c r="BL4575" t="s">
        <v>5847</v>
      </c>
      <c r="BM4575">
        <v>3148518404</v>
      </c>
      <c r="BN4575" t="s">
        <v>5849</v>
      </c>
      <c r="BO4575" t="s">
        <v>4503</v>
      </c>
      <c r="BP4575" t="s">
        <v>109</v>
      </c>
      <c r="BQ4575">
        <v>765980619</v>
      </c>
      <c r="BR4575">
        <v>270</v>
      </c>
      <c r="BS4575">
        <v>228309</v>
      </c>
      <c r="BT4575">
        <v>44459</v>
      </c>
      <c r="BU4575">
        <v>4427080</v>
      </c>
      <c r="BV4575">
        <v>44672</v>
      </c>
      <c r="BW4575">
        <v>33802148</v>
      </c>
      <c r="BX4575">
        <v>0</v>
      </c>
      <c r="BY4575">
        <v>0</v>
      </c>
      <c r="BZ4575">
        <v>0</v>
      </c>
      <c r="CA4575">
        <v>0</v>
      </c>
      <c r="CB4575">
        <v>38229228</v>
      </c>
      <c r="CC4575">
        <v>44195</v>
      </c>
      <c r="CD4575">
        <v>1150172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1150172</v>
      </c>
      <c r="CL4575" s="10">
        <v>1428690803</v>
      </c>
    </row>
    <row r="4576" spans="1:90" hidden="1">
      <c r="A4576" s="9" t="s">
        <v>1431</v>
      </c>
      <c r="B4576" s="9">
        <v>2022</v>
      </c>
      <c r="C4576" s="9">
        <v>2020</v>
      </c>
      <c r="D4576" s="13" t="s">
        <v>35</v>
      </c>
      <c r="E4576" t="s">
        <v>847</v>
      </c>
      <c r="F4576" t="s">
        <v>96</v>
      </c>
      <c r="G4576">
        <v>19005412020</v>
      </c>
      <c r="H4576" s="14" t="s">
        <v>1431</v>
      </c>
      <c r="I4576" s="14" t="s">
        <v>96</v>
      </c>
      <c r="J4576" s="10">
        <v>2020</v>
      </c>
      <c r="K4576" s="10">
        <v>2022</v>
      </c>
      <c r="L4576" s="11">
        <v>44167</v>
      </c>
      <c r="M4576" s="11">
        <v>44773</v>
      </c>
      <c r="N4576" s="14" t="s">
        <v>5843</v>
      </c>
      <c r="O4576" t="s">
        <v>5844</v>
      </c>
      <c r="Q4576" t="s">
        <v>5845</v>
      </c>
      <c r="R4576" t="s">
        <v>5846</v>
      </c>
      <c r="T4576" t="s">
        <v>5847</v>
      </c>
      <c r="U4576" t="s">
        <v>5848</v>
      </c>
      <c r="V4576" t="s">
        <v>5849</v>
      </c>
      <c r="X4576">
        <v>3216807273</v>
      </c>
      <c r="Y4576">
        <v>3148518404</v>
      </c>
      <c r="Z4576" s="11">
        <v>44167</v>
      </c>
      <c r="AA4576" s="11">
        <v>44562</v>
      </c>
      <c r="AB4576" s="1">
        <v>44773</v>
      </c>
      <c r="AC4576" s="1">
        <v>44562</v>
      </c>
      <c r="AD4576" s="1">
        <v>44773</v>
      </c>
      <c r="AE4576" s="1">
        <v>44773</v>
      </c>
      <c r="AF4576" t="s">
        <v>831</v>
      </c>
      <c r="AG4576" t="s">
        <v>35</v>
      </c>
      <c r="AH4576" t="s">
        <v>842</v>
      </c>
      <c r="AI4576" t="s">
        <v>847</v>
      </c>
      <c r="AJ4576" t="s">
        <v>35</v>
      </c>
      <c r="AK4576" t="s">
        <v>35</v>
      </c>
      <c r="AL4576" t="s">
        <v>847</v>
      </c>
      <c r="AM4576" t="s">
        <v>5850</v>
      </c>
      <c r="AN4576" t="s">
        <v>1442</v>
      </c>
      <c r="AO4576">
        <v>800160508</v>
      </c>
      <c r="AP4576" t="s">
        <v>1467</v>
      </c>
      <c r="AQ4576" t="s">
        <v>5851</v>
      </c>
      <c r="AR4576">
        <v>0</v>
      </c>
      <c r="AS4576">
        <v>3216807273</v>
      </c>
      <c r="AU4576" t="s">
        <v>5852</v>
      </c>
      <c r="AV4576" t="s">
        <v>1445</v>
      </c>
      <c r="AW4576" t="s">
        <v>1446</v>
      </c>
      <c r="AX4576">
        <v>19005412020</v>
      </c>
      <c r="AY4576">
        <v>19005412020</v>
      </c>
      <c r="AZ4576">
        <v>95484945</v>
      </c>
      <c r="BA4576">
        <v>0</v>
      </c>
      <c r="BB4576">
        <v>1391611747</v>
      </c>
      <c r="BC4576">
        <v>309</v>
      </c>
      <c r="BD4576">
        <v>262</v>
      </c>
      <c r="BE4576" t="s">
        <v>5843</v>
      </c>
      <c r="BF4576" t="s">
        <v>5848</v>
      </c>
      <c r="BG4576" t="s">
        <v>5844</v>
      </c>
      <c r="BI4576" t="s">
        <v>5845</v>
      </c>
      <c r="BJ4576" t="s">
        <v>5846</v>
      </c>
      <c r="BL4576" t="s">
        <v>5847</v>
      </c>
      <c r="BM4576">
        <v>3148518404</v>
      </c>
      <c r="BN4576" t="s">
        <v>5849</v>
      </c>
      <c r="BO4576" t="s">
        <v>4503</v>
      </c>
      <c r="BP4576" t="s">
        <v>109</v>
      </c>
      <c r="BQ4576">
        <v>765980619</v>
      </c>
      <c r="BR4576">
        <v>270</v>
      </c>
      <c r="BS4576">
        <v>228309</v>
      </c>
      <c r="BT4576">
        <v>44459</v>
      </c>
      <c r="BU4576">
        <v>4427080</v>
      </c>
      <c r="BV4576">
        <v>44672</v>
      </c>
      <c r="BW4576">
        <v>33802148</v>
      </c>
      <c r="BX4576">
        <v>0</v>
      </c>
      <c r="BY4576">
        <v>0</v>
      </c>
      <c r="BZ4576">
        <v>0</v>
      </c>
      <c r="CA4576">
        <v>0</v>
      </c>
      <c r="CB4576">
        <v>38229228</v>
      </c>
      <c r="CC4576">
        <v>44195</v>
      </c>
      <c r="CD4576">
        <v>1150172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1150172</v>
      </c>
      <c r="CL4576" s="10">
        <v>1428690803</v>
      </c>
    </row>
    <row r="4577" spans="1:90" hidden="1">
      <c r="A4577" s="9" t="s">
        <v>1431</v>
      </c>
      <c r="B4577" s="9">
        <v>2022</v>
      </c>
      <c r="C4577" s="9">
        <v>2020</v>
      </c>
      <c r="D4577" s="13" t="s">
        <v>35</v>
      </c>
      <c r="E4577" t="s">
        <v>847</v>
      </c>
      <c r="F4577" t="s">
        <v>96</v>
      </c>
      <c r="G4577">
        <v>19005412020</v>
      </c>
      <c r="H4577" s="14" t="s">
        <v>1431</v>
      </c>
      <c r="I4577" s="14" t="s">
        <v>96</v>
      </c>
      <c r="J4577" s="10">
        <v>2020</v>
      </c>
      <c r="K4577" s="10">
        <v>2022</v>
      </c>
      <c r="L4577" s="11">
        <v>44167</v>
      </c>
      <c r="M4577" s="11">
        <v>44773</v>
      </c>
      <c r="N4577" s="14" t="s">
        <v>5843</v>
      </c>
      <c r="O4577" t="s">
        <v>5844</v>
      </c>
      <c r="Q4577" t="s">
        <v>5845</v>
      </c>
      <c r="R4577" t="s">
        <v>5846</v>
      </c>
      <c r="T4577" t="s">
        <v>5847</v>
      </c>
      <c r="U4577" t="s">
        <v>5848</v>
      </c>
      <c r="V4577" t="s">
        <v>5849</v>
      </c>
      <c r="X4577">
        <v>3216807273</v>
      </c>
      <c r="Y4577">
        <v>3148518404</v>
      </c>
      <c r="Z4577" s="11">
        <v>44167</v>
      </c>
      <c r="AA4577" s="11">
        <v>44562</v>
      </c>
      <c r="AB4577" s="1">
        <v>44773</v>
      </c>
      <c r="AC4577" s="1">
        <v>44562</v>
      </c>
      <c r="AD4577" s="1">
        <v>44773</v>
      </c>
      <c r="AE4577" s="1">
        <v>44773</v>
      </c>
      <c r="AF4577" t="s">
        <v>831</v>
      </c>
      <c r="AG4577" t="s">
        <v>35</v>
      </c>
      <c r="AH4577" t="s">
        <v>842</v>
      </c>
      <c r="AI4577" t="s">
        <v>847</v>
      </c>
      <c r="AJ4577" t="s">
        <v>35</v>
      </c>
      <c r="AK4577" t="s">
        <v>35</v>
      </c>
      <c r="AL4577" t="s">
        <v>847</v>
      </c>
      <c r="AM4577" t="s">
        <v>5850</v>
      </c>
      <c r="AN4577" t="s">
        <v>1442</v>
      </c>
      <c r="AO4577">
        <v>800160508</v>
      </c>
      <c r="AP4577" t="s">
        <v>1467</v>
      </c>
      <c r="AQ4577" t="s">
        <v>5851</v>
      </c>
      <c r="AR4577">
        <v>0</v>
      </c>
      <c r="AS4577">
        <v>3216807273</v>
      </c>
      <c r="AU4577" t="s">
        <v>5852</v>
      </c>
      <c r="AV4577" t="s">
        <v>1445</v>
      </c>
      <c r="AW4577" t="s">
        <v>1446</v>
      </c>
      <c r="AX4577">
        <v>19005412020</v>
      </c>
      <c r="AY4577">
        <v>19005412020</v>
      </c>
      <c r="AZ4577">
        <v>95484945</v>
      </c>
      <c r="BA4577">
        <v>0</v>
      </c>
      <c r="BB4577">
        <v>1391611747</v>
      </c>
      <c r="BC4577">
        <v>309</v>
      </c>
      <c r="BD4577">
        <v>262</v>
      </c>
      <c r="BE4577" t="s">
        <v>5843</v>
      </c>
      <c r="BF4577" t="s">
        <v>5848</v>
      </c>
      <c r="BG4577" t="s">
        <v>5844</v>
      </c>
      <c r="BI4577" t="s">
        <v>5845</v>
      </c>
      <c r="BJ4577" t="s">
        <v>5846</v>
      </c>
      <c r="BL4577" t="s">
        <v>5847</v>
      </c>
      <c r="BM4577">
        <v>3148518404</v>
      </c>
      <c r="BN4577" t="s">
        <v>5849</v>
      </c>
      <c r="BO4577" t="s">
        <v>4503</v>
      </c>
      <c r="BP4577" t="s">
        <v>135</v>
      </c>
      <c r="BQ4577">
        <v>37641862</v>
      </c>
      <c r="BR4577">
        <v>24</v>
      </c>
      <c r="BS4577">
        <v>212938</v>
      </c>
      <c r="BT4577">
        <v>44459</v>
      </c>
      <c r="BU4577">
        <v>4427080</v>
      </c>
      <c r="BV4577">
        <v>44672</v>
      </c>
      <c r="BW4577">
        <v>33802148</v>
      </c>
      <c r="BX4577">
        <v>0</v>
      </c>
      <c r="BY4577">
        <v>0</v>
      </c>
      <c r="BZ4577">
        <v>0</v>
      </c>
      <c r="CA4577">
        <v>0</v>
      </c>
      <c r="CB4577">
        <v>38229228</v>
      </c>
      <c r="CC4577">
        <v>44195</v>
      </c>
      <c r="CD4577">
        <v>1150172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1150172</v>
      </c>
      <c r="CL4577" s="10">
        <v>1428690803</v>
      </c>
    </row>
    <row r="4578" spans="1:90" hidden="1">
      <c r="A4578" s="9" t="s">
        <v>1431</v>
      </c>
      <c r="B4578" s="9">
        <v>2022</v>
      </c>
      <c r="C4578" s="9">
        <v>2020</v>
      </c>
      <c r="D4578" s="13" t="s">
        <v>35</v>
      </c>
      <c r="E4578" t="s">
        <v>847</v>
      </c>
      <c r="F4578" t="s">
        <v>96</v>
      </c>
      <c r="G4578">
        <v>19005412020</v>
      </c>
      <c r="H4578" s="14" t="s">
        <v>1431</v>
      </c>
      <c r="I4578" s="14" t="s">
        <v>96</v>
      </c>
      <c r="J4578" s="10">
        <v>2020</v>
      </c>
      <c r="K4578" s="10">
        <v>2022</v>
      </c>
      <c r="L4578" s="11">
        <v>44167</v>
      </c>
      <c r="M4578" s="11">
        <v>44773</v>
      </c>
      <c r="N4578" s="14" t="s">
        <v>5843</v>
      </c>
      <c r="O4578" t="s">
        <v>5844</v>
      </c>
      <c r="Q4578" t="s">
        <v>5845</v>
      </c>
      <c r="R4578" t="s">
        <v>5846</v>
      </c>
      <c r="T4578" t="s">
        <v>5847</v>
      </c>
      <c r="U4578" t="s">
        <v>5848</v>
      </c>
      <c r="V4578" t="s">
        <v>5849</v>
      </c>
      <c r="X4578">
        <v>3216807273</v>
      </c>
      <c r="Y4578">
        <v>3148518404</v>
      </c>
      <c r="Z4578" s="11">
        <v>44167</v>
      </c>
      <c r="AA4578" s="11">
        <v>44562</v>
      </c>
      <c r="AB4578" s="1">
        <v>44773</v>
      </c>
      <c r="AC4578" s="1">
        <v>44562</v>
      </c>
      <c r="AD4578" s="1">
        <v>44773</v>
      </c>
      <c r="AE4578" s="1">
        <v>44773</v>
      </c>
      <c r="AF4578" t="s">
        <v>831</v>
      </c>
      <c r="AG4578" t="s">
        <v>35</v>
      </c>
      <c r="AH4578" t="s">
        <v>842</v>
      </c>
      <c r="AI4578" t="s">
        <v>847</v>
      </c>
      <c r="AJ4578" t="s">
        <v>35</v>
      </c>
      <c r="AK4578" t="s">
        <v>35</v>
      </c>
      <c r="AL4578" t="s">
        <v>847</v>
      </c>
      <c r="AM4578" t="s">
        <v>5850</v>
      </c>
      <c r="AN4578" t="s">
        <v>1442</v>
      </c>
      <c r="AO4578">
        <v>800160508</v>
      </c>
      <c r="AP4578" t="s">
        <v>1467</v>
      </c>
      <c r="AQ4578" t="s">
        <v>5851</v>
      </c>
      <c r="AR4578">
        <v>0</v>
      </c>
      <c r="AS4578">
        <v>3216807273</v>
      </c>
      <c r="AU4578" t="s">
        <v>5852</v>
      </c>
      <c r="AV4578" t="s">
        <v>1445</v>
      </c>
      <c r="AW4578" t="s">
        <v>1446</v>
      </c>
      <c r="AX4578">
        <v>19005412020</v>
      </c>
      <c r="AY4578">
        <v>19005412020</v>
      </c>
      <c r="AZ4578">
        <v>95484945</v>
      </c>
      <c r="BA4578">
        <v>0</v>
      </c>
      <c r="BB4578">
        <v>1391611747</v>
      </c>
      <c r="BC4578">
        <v>309</v>
      </c>
      <c r="BD4578">
        <v>262</v>
      </c>
      <c r="BE4578" t="s">
        <v>5843</v>
      </c>
      <c r="BF4578" t="s">
        <v>5848</v>
      </c>
      <c r="BG4578" t="s">
        <v>5844</v>
      </c>
      <c r="BI4578" t="s">
        <v>5845</v>
      </c>
      <c r="BJ4578" t="s">
        <v>5846</v>
      </c>
      <c r="BL4578" t="s">
        <v>5847</v>
      </c>
      <c r="BM4578">
        <v>3148518404</v>
      </c>
      <c r="BN4578" t="s">
        <v>5849</v>
      </c>
      <c r="BO4578" t="s">
        <v>4503</v>
      </c>
      <c r="BP4578" t="s">
        <v>135</v>
      </c>
      <c r="BQ4578">
        <v>37641862</v>
      </c>
      <c r="BR4578">
        <v>24</v>
      </c>
      <c r="BS4578">
        <v>212938</v>
      </c>
      <c r="BT4578">
        <v>44459</v>
      </c>
      <c r="BU4578">
        <v>4427080</v>
      </c>
      <c r="BV4578">
        <v>44672</v>
      </c>
      <c r="BW4578">
        <v>33802148</v>
      </c>
      <c r="BX4578">
        <v>0</v>
      </c>
      <c r="BY4578">
        <v>0</v>
      </c>
      <c r="BZ4578">
        <v>0</v>
      </c>
      <c r="CA4578">
        <v>0</v>
      </c>
      <c r="CB4578">
        <v>38229228</v>
      </c>
      <c r="CC4578">
        <v>44195</v>
      </c>
      <c r="CD4578">
        <v>1150172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1150172</v>
      </c>
      <c r="CL4578" s="10">
        <v>1428690803</v>
      </c>
    </row>
    <row r="4579" spans="1:90" hidden="1">
      <c r="A4579" s="9" t="s">
        <v>1431</v>
      </c>
      <c r="B4579" s="9">
        <v>2022</v>
      </c>
      <c r="C4579" s="9">
        <v>2020</v>
      </c>
      <c r="D4579" s="13" t="s">
        <v>35</v>
      </c>
      <c r="E4579" t="s">
        <v>847</v>
      </c>
      <c r="F4579" t="s">
        <v>96</v>
      </c>
      <c r="G4579">
        <v>19005412020</v>
      </c>
      <c r="H4579" s="14" t="s">
        <v>1431</v>
      </c>
      <c r="I4579" s="14" t="s">
        <v>96</v>
      </c>
      <c r="J4579" s="10">
        <v>2020</v>
      </c>
      <c r="K4579" s="10">
        <v>2022</v>
      </c>
      <c r="L4579" s="11">
        <v>44167</v>
      </c>
      <c r="M4579" s="11">
        <v>44773</v>
      </c>
      <c r="N4579" s="14" t="s">
        <v>5843</v>
      </c>
      <c r="O4579" t="s">
        <v>5844</v>
      </c>
      <c r="Q4579" t="s">
        <v>5845</v>
      </c>
      <c r="R4579" t="s">
        <v>5846</v>
      </c>
      <c r="T4579" t="s">
        <v>5847</v>
      </c>
      <c r="U4579" t="s">
        <v>5848</v>
      </c>
      <c r="V4579" t="s">
        <v>5849</v>
      </c>
      <c r="X4579">
        <v>3216807273</v>
      </c>
      <c r="Y4579">
        <v>3148518404</v>
      </c>
      <c r="Z4579" s="11">
        <v>44167</v>
      </c>
      <c r="AA4579" s="11">
        <v>44562</v>
      </c>
      <c r="AB4579" s="1">
        <v>44773</v>
      </c>
      <c r="AC4579" s="1">
        <v>44562</v>
      </c>
      <c r="AD4579" s="1">
        <v>44773</v>
      </c>
      <c r="AE4579" s="1">
        <v>44773</v>
      </c>
      <c r="AF4579" t="s">
        <v>831</v>
      </c>
      <c r="AG4579" t="s">
        <v>35</v>
      </c>
      <c r="AH4579" t="s">
        <v>842</v>
      </c>
      <c r="AI4579" t="s">
        <v>847</v>
      </c>
      <c r="AJ4579" t="s">
        <v>35</v>
      </c>
      <c r="AK4579" t="s">
        <v>35</v>
      </c>
      <c r="AL4579" t="s">
        <v>847</v>
      </c>
      <c r="AM4579" t="s">
        <v>5850</v>
      </c>
      <c r="AN4579" t="s">
        <v>1442</v>
      </c>
      <c r="AO4579">
        <v>800160508</v>
      </c>
      <c r="AP4579" t="s">
        <v>1467</v>
      </c>
      <c r="AQ4579" t="s">
        <v>5851</v>
      </c>
      <c r="AR4579">
        <v>0</v>
      </c>
      <c r="AS4579">
        <v>3216807273</v>
      </c>
      <c r="AU4579" t="s">
        <v>5852</v>
      </c>
      <c r="AV4579" t="s">
        <v>1445</v>
      </c>
      <c r="AW4579" t="s">
        <v>1446</v>
      </c>
      <c r="AX4579">
        <v>19005412020</v>
      </c>
      <c r="AY4579">
        <v>19005412020</v>
      </c>
      <c r="AZ4579">
        <v>95484945</v>
      </c>
      <c r="BA4579">
        <v>0</v>
      </c>
      <c r="BB4579">
        <v>1391611747</v>
      </c>
      <c r="BC4579">
        <v>309</v>
      </c>
      <c r="BD4579">
        <v>262</v>
      </c>
      <c r="BE4579" t="s">
        <v>5843</v>
      </c>
      <c r="BF4579" t="s">
        <v>5848</v>
      </c>
      <c r="BG4579" t="s">
        <v>5844</v>
      </c>
      <c r="BI4579" t="s">
        <v>5845</v>
      </c>
      <c r="BJ4579" t="s">
        <v>5846</v>
      </c>
      <c r="BL4579" t="s">
        <v>5847</v>
      </c>
      <c r="BM4579">
        <v>3148518404</v>
      </c>
      <c r="BN4579" t="s">
        <v>5849</v>
      </c>
      <c r="BO4579" t="s">
        <v>4503</v>
      </c>
      <c r="BP4579" t="s">
        <v>135</v>
      </c>
      <c r="BQ4579">
        <v>37641862</v>
      </c>
      <c r="BR4579">
        <v>24</v>
      </c>
      <c r="BS4579">
        <v>212938</v>
      </c>
      <c r="BT4579">
        <v>44459</v>
      </c>
      <c r="BU4579">
        <v>4427080</v>
      </c>
      <c r="BV4579">
        <v>44672</v>
      </c>
      <c r="BW4579">
        <v>33802148</v>
      </c>
      <c r="BX4579">
        <v>0</v>
      </c>
      <c r="BY4579">
        <v>0</v>
      </c>
      <c r="BZ4579">
        <v>0</v>
      </c>
      <c r="CA4579">
        <v>0</v>
      </c>
      <c r="CB4579">
        <v>38229228</v>
      </c>
      <c r="CC4579">
        <v>44195</v>
      </c>
      <c r="CD4579">
        <v>1150172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1150172</v>
      </c>
      <c r="CL4579" s="10">
        <v>1428690803</v>
      </c>
    </row>
    <row r="4580" spans="1:90" hidden="1">
      <c r="A4580" s="9" t="s">
        <v>1431</v>
      </c>
      <c r="B4580" s="9">
        <v>2022</v>
      </c>
      <c r="C4580" s="9">
        <v>2020</v>
      </c>
      <c r="D4580" s="13" t="s">
        <v>35</v>
      </c>
      <c r="E4580" t="s">
        <v>847</v>
      </c>
      <c r="F4580" t="s">
        <v>96</v>
      </c>
      <c r="G4580">
        <v>19005412020</v>
      </c>
      <c r="H4580" s="14" t="s">
        <v>1431</v>
      </c>
      <c r="I4580" s="14" t="s">
        <v>96</v>
      </c>
      <c r="J4580" s="10">
        <v>2020</v>
      </c>
      <c r="K4580" s="10">
        <v>2022</v>
      </c>
      <c r="L4580" s="11">
        <v>44167</v>
      </c>
      <c r="M4580" s="11">
        <v>44773</v>
      </c>
      <c r="N4580" s="14" t="s">
        <v>5843</v>
      </c>
      <c r="O4580" t="s">
        <v>5844</v>
      </c>
      <c r="Q4580" t="s">
        <v>5845</v>
      </c>
      <c r="R4580" t="s">
        <v>5846</v>
      </c>
      <c r="T4580" t="s">
        <v>5847</v>
      </c>
      <c r="U4580" t="s">
        <v>5848</v>
      </c>
      <c r="V4580" t="s">
        <v>5849</v>
      </c>
      <c r="X4580">
        <v>3216807273</v>
      </c>
      <c r="Y4580">
        <v>3148518404</v>
      </c>
      <c r="Z4580" s="11">
        <v>44167</v>
      </c>
      <c r="AA4580" s="11">
        <v>44562</v>
      </c>
      <c r="AB4580" s="1">
        <v>44773</v>
      </c>
      <c r="AC4580" s="1">
        <v>44562</v>
      </c>
      <c r="AD4580" s="1">
        <v>44773</v>
      </c>
      <c r="AE4580" s="1">
        <v>44773</v>
      </c>
      <c r="AF4580" t="s">
        <v>831</v>
      </c>
      <c r="AG4580" t="s">
        <v>35</v>
      </c>
      <c r="AH4580" t="s">
        <v>842</v>
      </c>
      <c r="AI4580" t="s">
        <v>847</v>
      </c>
      <c r="AJ4580" t="s">
        <v>35</v>
      </c>
      <c r="AK4580" t="s">
        <v>35</v>
      </c>
      <c r="AL4580" t="s">
        <v>847</v>
      </c>
      <c r="AM4580" t="s">
        <v>5850</v>
      </c>
      <c r="AN4580" t="s">
        <v>1442</v>
      </c>
      <c r="AO4580">
        <v>800160508</v>
      </c>
      <c r="AP4580" t="s">
        <v>1467</v>
      </c>
      <c r="AQ4580" t="s">
        <v>5851</v>
      </c>
      <c r="AR4580">
        <v>0</v>
      </c>
      <c r="AS4580">
        <v>3216807273</v>
      </c>
      <c r="AU4580" t="s">
        <v>5852</v>
      </c>
      <c r="AV4580" t="s">
        <v>1445</v>
      </c>
      <c r="AW4580" t="s">
        <v>1446</v>
      </c>
      <c r="AX4580">
        <v>19005412020</v>
      </c>
      <c r="AY4580">
        <v>19005412020</v>
      </c>
      <c r="AZ4580">
        <v>95484945</v>
      </c>
      <c r="BA4580">
        <v>0</v>
      </c>
      <c r="BB4580">
        <v>1391611747</v>
      </c>
      <c r="BC4580">
        <v>309</v>
      </c>
      <c r="BD4580">
        <v>262</v>
      </c>
      <c r="BE4580" t="s">
        <v>5843</v>
      </c>
      <c r="BF4580" t="s">
        <v>5848</v>
      </c>
      <c r="BG4580" t="s">
        <v>5844</v>
      </c>
      <c r="BI4580" t="s">
        <v>5845</v>
      </c>
      <c r="BJ4580" t="s">
        <v>5846</v>
      </c>
      <c r="BL4580" t="s">
        <v>5847</v>
      </c>
      <c r="BM4580">
        <v>3148518404</v>
      </c>
      <c r="BN4580" t="s">
        <v>5849</v>
      </c>
      <c r="BO4580" t="s">
        <v>4503</v>
      </c>
      <c r="BP4580" t="s">
        <v>116</v>
      </c>
      <c r="BQ4580">
        <v>16762284</v>
      </c>
      <c r="BR4580">
        <v>15</v>
      </c>
      <c r="BS4580">
        <v>150185</v>
      </c>
      <c r="BT4580">
        <v>44459</v>
      </c>
      <c r="BU4580">
        <v>4427080</v>
      </c>
      <c r="BV4580">
        <v>44672</v>
      </c>
      <c r="BW4580">
        <v>33802148</v>
      </c>
      <c r="BX4580">
        <v>0</v>
      </c>
      <c r="BY4580">
        <v>0</v>
      </c>
      <c r="BZ4580">
        <v>0</v>
      </c>
      <c r="CA4580">
        <v>0</v>
      </c>
      <c r="CB4580">
        <v>38229228</v>
      </c>
      <c r="CC4580">
        <v>44195</v>
      </c>
      <c r="CD4580">
        <v>1150172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1150172</v>
      </c>
      <c r="CL4580" s="10">
        <v>1428690803</v>
      </c>
    </row>
    <row r="4581" spans="1:90" hidden="1">
      <c r="A4581" s="9" t="s">
        <v>1431</v>
      </c>
      <c r="B4581" s="9">
        <v>2022</v>
      </c>
      <c r="C4581" s="9">
        <v>2020</v>
      </c>
      <c r="D4581" s="13" t="s">
        <v>35</v>
      </c>
      <c r="E4581" t="s">
        <v>847</v>
      </c>
      <c r="F4581" t="s">
        <v>96</v>
      </c>
      <c r="G4581">
        <v>19005412020</v>
      </c>
      <c r="H4581" s="14" t="s">
        <v>1431</v>
      </c>
      <c r="I4581" s="14" t="s">
        <v>96</v>
      </c>
      <c r="J4581" s="10">
        <v>2020</v>
      </c>
      <c r="K4581" s="10">
        <v>2022</v>
      </c>
      <c r="L4581" s="11">
        <v>44167</v>
      </c>
      <c r="M4581" s="11">
        <v>44773</v>
      </c>
      <c r="N4581" s="14" t="s">
        <v>5843</v>
      </c>
      <c r="O4581" t="s">
        <v>5844</v>
      </c>
      <c r="Q4581" t="s">
        <v>5845</v>
      </c>
      <c r="R4581" t="s">
        <v>5846</v>
      </c>
      <c r="T4581" t="s">
        <v>5847</v>
      </c>
      <c r="U4581" t="s">
        <v>5848</v>
      </c>
      <c r="V4581" t="s">
        <v>5849</v>
      </c>
      <c r="X4581">
        <v>3216807273</v>
      </c>
      <c r="Y4581">
        <v>3148518404</v>
      </c>
      <c r="Z4581" s="11">
        <v>44167</v>
      </c>
      <c r="AA4581" s="11">
        <v>44562</v>
      </c>
      <c r="AB4581" s="1">
        <v>44773</v>
      </c>
      <c r="AC4581" s="1">
        <v>44562</v>
      </c>
      <c r="AD4581" s="1">
        <v>44773</v>
      </c>
      <c r="AE4581" s="1">
        <v>44773</v>
      </c>
      <c r="AF4581" t="s">
        <v>831</v>
      </c>
      <c r="AG4581" t="s">
        <v>35</v>
      </c>
      <c r="AH4581" t="s">
        <v>842</v>
      </c>
      <c r="AI4581" t="s">
        <v>847</v>
      </c>
      <c r="AJ4581" t="s">
        <v>35</v>
      </c>
      <c r="AK4581" t="s">
        <v>35</v>
      </c>
      <c r="AL4581" t="s">
        <v>847</v>
      </c>
      <c r="AM4581" t="s">
        <v>5850</v>
      </c>
      <c r="AN4581" t="s">
        <v>1442</v>
      </c>
      <c r="AO4581">
        <v>800160508</v>
      </c>
      <c r="AP4581" t="s">
        <v>1467</v>
      </c>
      <c r="AQ4581" t="s">
        <v>5851</v>
      </c>
      <c r="AR4581">
        <v>0</v>
      </c>
      <c r="AS4581">
        <v>3216807273</v>
      </c>
      <c r="AU4581" t="s">
        <v>5852</v>
      </c>
      <c r="AV4581" t="s">
        <v>1445</v>
      </c>
      <c r="AW4581" t="s">
        <v>1446</v>
      </c>
      <c r="AX4581">
        <v>19005412020</v>
      </c>
      <c r="AY4581">
        <v>19005412020</v>
      </c>
      <c r="AZ4581">
        <v>95484945</v>
      </c>
      <c r="BA4581">
        <v>0</v>
      </c>
      <c r="BB4581">
        <v>1391611747</v>
      </c>
      <c r="BC4581">
        <v>309</v>
      </c>
      <c r="BD4581">
        <v>262</v>
      </c>
      <c r="BE4581" t="s">
        <v>5843</v>
      </c>
      <c r="BF4581" t="s">
        <v>5848</v>
      </c>
      <c r="BG4581" t="s">
        <v>5844</v>
      </c>
      <c r="BI4581" t="s">
        <v>5845</v>
      </c>
      <c r="BJ4581" t="s">
        <v>5846</v>
      </c>
      <c r="BL4581" t="s">
        <v>5847</v>
      </c>
      <c r="BM4581">
        <v>3148518404</v>
      </c>
      <c r="BN4581" t="s">
        <v>5849</v>
      </c>
      <c r="BO4581" t="s">
        <v>4503</v>
      </c>
      <c r="BP4581" t="s">
        <v>116</v>
      </c>
      <c r="BQ4581">
        <v>16762284</v>
      </c>
      <c r="BR4581">
        <v>15</v>
      </c>
      <c r="BS4581">
        <v>150185</v>
      </c>
      <c r="BT4581">
        <v>44459</v>
      </c>
      <c r="BU4581">
        <v>4427080</v>
      </c>
      <c r="BV4581">
        <v>44672</v>
      </c>
      <c r="BW4581">
        <v>33802148</v>
      </c>
      <c r="BX4581">
        <v>0</v>
      </c>
      <c r="BY4581">
        <v>0</v>
      </c>
      <c r="BZ4581">
        <v>0</v>
      </c>
      <c r="CA4581">
        <v>0</v>
      </c>
      <c r="CB4581">
        <v>38229228</v>
      </c>
      <c r="CC4581">
        <v>44195</v>
      </c>
      <c r="CD4581">
        <v>1150172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1150172</v>
      </c>
      <c r="CL4581" s="10">
        <v>1428690803</v>
      </c>
    </row>
    <row r="4582" spans="1:90" hidden="1">
      <c r="A4582" s="9" t="s">
        <v>1431</v>
      </c>
      <c r="B4582" s="9">
        <v>2022</v>
      </c>
      <c r="C4582" s="9">
        <v>2020</v>
      </c>
      <c r="D4582" s="13" t="s">
        <v>35</v>
      </c>
      <c r="E4582" t="s">
        <v>847</v>
      </c>
      <c r="F4582" t="s">
        <v>96</v>
      </c>
      <c r="G4582">
        <v>19005412020</v>
      </c>
      <c r="H4582" s="14" t="s">
        <v>1431</v>
      </c>
      <c r="I4582" s="14" t="s">
        <v>96</v>
      </c>
      <c r="J4582" s="10">
        <v>2020</v>
      </c>
      <c r="K4582" s="10">
        <v>2022</v>
      </c>
      <c r="L4582" s="11">
        <v>44167</v>
      </c>
      <c r="M4582" s="11">
        <v>44773</v>
      </c>
      <c r="N4582" s="14" t="s">
        <v>5843</v>
      </c>
      <c r="O4582" t="s">
        <v>5844</v>
      </c>
      <c r="Q4582" t="s">
        <v>5845</v>
      </c>
      <c r="R4582" t="s">
        <v>5846</v>
      </c>
      <c r="T4582" t="s">
        <v>5847</v>
      </c>
      <c r="U4582" t="s">
        <v>5848</v>
      </c>
      <c r="V4582" t="s">
        <v>5849</v>
      </c>
      <c r="X4582">
        <v>3216807273</v>
      </c>
      <c r="Y4582">
        <v>3148518404</v>
      </c>
      <c r="Z4582" s="11">
        <v>44167</v>
      </c>
      <c r="AA4582" s="11">
        <v>44562</v>
      </c>
      <c r="AB4582" s="1">
        <v>44773</v>
      </c>
      <c r="AC4582" s="1">
        <v>44562</v>
      </c>
      <c r="AD4582" s="1">
        <v>44773</v>
      </c>
      <c r="AE4582" s="1">
        <v>44773</v>
      </c>
      <c r="AF4582" t="s">
        <v>831</v>
      </c>
      <c r="AG4582" t="s">
        <v>35</v>
      </c>
      <c r="AH4582" t="s">
        <v>842</v>
      </c>
      <c r="AI4582" t="s">
        <v>847</v>
      </c>
      <c r="AJ4582" t="s">
        <v>35</v>
      </c>
      <c r="AK4582" t="s">
        <v>35</v>
      </c>
      <c r="AL4582" t="s">
        <v>847</v>
      </c>
      <c r="AM4582" t="s">
        <v>5850</v>
      </c>
      <c r="AN4582" t="s">
        <v>1442</v>
      </c>
      <c r="AO4582">
        <v>800160508</v>
      </c>
      <c r="AP4582" t="s">
        <v>1467</v>
      </c>
      <c r="AQ4582" t="s">
        <v>5851</v>
      </c>
      <c r="AR4582">
        <v>0</v>
      </c>
      <c r="AS4582">
        <v>3216807273</v>
      </c>
      <c r="AU4582" t="s">
        <v>5852</v>
      </c>
      <c r="AV4582" t="s">
        <v>1445</v>
      </c>
      <c r="AW4582" t="s">
        <v>1446</v>
      </c>
      <c r="AX4582">
        <v>19005412020</v>
      </c>
      <c r="AY4582">
        <v>19005412020</v>
      </c>
      <c r="AZ4582">
        <v>95484945</v>
      </c>
      <c r="BA4582">
        <v>0</v>
      </c>
      <c r="BB4582">
        <v>1391611747</v>
      </c>
      <c r="BC4582">
        <v>309</v>
      </c>
      <c r="BD4582">
        <v>262</v>
      </c>
      <c r="BE4582" t="s">
        <v>5843</v>
      </c>
      <c r="BF4582" t="s">
        <v>5848</v>
      </c>
      <c r="BG4582" t="s">
        <v>5844</v>
      </c>
      <c r="BI4582" t="s">
        <v>5845</v>
      </c>
      <c r="BJ4582" t="s">
        <v>5846</v>
      </c>
      <c r="BL4582" t="s">
        <v>5847</v>
      </c>
      <c r="BM4582">
        <v>3148518404</v>
      </c>
      <c r="BN4582" t="s">
        <v>5849</v>
      </c>
      <c r="BO4582" t="s">
        <v>4503</v>
      </c>
      <c r="BP4582" t="s">
        <v>116</v>
      </c>
      <c r="BQ4582">
        <v>16762284</v>
      </c>
      <c r="BR4582">
        <v>15</v>
      </c>
      <c r="BS4582">
        <v>150185</v>
      </c>
      <c r="BT4582">
        <v>44459</v>
      </c>
      <c r="BU4582">
        <v>4427080</v>
      </c>
      <c r="BV4582">
        <v>44672</v>
      </c>
      <c r="BW4582">
        <v>33802148</v>
      </c>
      <c r="BX4582">
        <v>0</v>
      </c>
      <c r="BY4582">
        <v>0</v>
      </c>
      <c r="BZ4582">
        <v>0</v>
      </c>
      <c r="CA4582">
        <v>0</v>
      </c>
      <c r="CB4582">
        <v>38229228</v>
      </c>
      <c r="CC4582">
        <v>44195</v>
      </c>
      <c r="CD4582">
        <v>1150172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1150172</v>
      </c>
      <c r="CL4582" s="10">
        <v>1428690803</v>
      </c>
    </row>
    <row r="4583" spans="1:90" hidden="1">
      <c r="A4583" s="9" t="s">
        <v>1431</v>
      </c>
      <c r="B4583" s="9">
        <v>2022</v>
      </c>
      <c r="C4583" s="9">
        <v>2020</v>
      </c>
      <c r="D4583" s="13" t="s">
        <v>30</v>
      </c>
      <c r="E4583" t="s">
        <v>550</v>
      </c>
      <c r="F4583" t="s">
        <v>96</v>
      </c>
      <c r="G4583">
        <v>13004502020</v>
      </c>
      <c r="H4583" s="14" t="s">
        <v>1431</v>
      </c>
      <c r="I4583" s="14" t="s">
        <v>96</v>
      </c>
      <c r="J4583" s="10">
        <v>2020</v>
      </c>
      <c r="K4583" s="10">
        <v>2022</v>
      </c>
      <c r="L4583" s="11">
        <v>44168</v>
      </c>
      <c r="M4583" s="11">
        <v>44773</v>
      </c>
      <c r="N4583" s="14" t="s">
        <v>5853</v>
      </c>
      <c r="O4583" t="s">
        <v>5574</v>
      </c>
      <c r="P4583" t="s">
        <v>4491</v>
      </c>
      <c r="Q4583" t="s">
        <v>5575</v>
      </c>
      <c r="R4583" t="s">
        <v>5576</v>
      </c>
      <c r="S4583" t="s">
        <v>5577</v>
      </c>
      <c r="T4583" t="s">
        <v>5853</v>
      </c>
      <c r="U4583" t="s">
        <v>5854</v>
      </c>
      <c r="V4583" t="s">
        <v>5855</v>
      </c>
      <c r="Y4583">
        <v>3136641248</v>
      </c>
      <c r="Z4583" s="11">
        <v>44168</v>
      </c>
      <c r="AA4583" s="11">
        <v>44562</v>
      </c>
      <c r="AB4583" s="1">
        <v>44773</v>
      </c>
      <c r="AC4583" s="1">
        <v>44562</v>
      </c>
      <c r="AD4583" s="1">
        <v>44773</v>
      </c>
      <c r="AE4583" s="1">
        <v>44773</v>
      </c>
      <c r="AF4583" t="s">
        <v>108</v>
      </c>
      <c r="AG4583" t="s">
        <v>30</v>
      </c>
      <c r="AH4583" t="s">
        <v>543</v>
      </c>
      <c r="AI4583" t="s">
        <v>550</v>
      </c>
      <c r="AJ4583" t="s">
        <v>30</v>
      </c>
      <c r="AK4583" t="s">
        <v>30</v>
      </c>
      <c r="AL4583" t="s">
        <v>550</v>
      </c>
      <c r="AM4583" t="s">
        <v>5856</v>
      </c>
      <c r="AN4583" t="s">
        <v>1442</v>
      </c>
      <c r="AO4583">
        <v>806004769</v>
      </c>
      <c r="AP4583" t="s">
        <v>1467</v>
      </c>
      <c r="AQ4583" t="s">
        <v>5857</v>
      </c>
      <c r="AR4583">
        <v>6524639</v>
      </c>
      <c r="AU4583" t="s">
        <v>5854</v>
      </c>
      <c r="AV4583" t="s">
        <v>1445</v>
      </c>
      <c r="AW4583" t="s">
        <v>1446</v>
      </c>
      <c r="AX4583">
        <v>13004502020</v>
      </c>
      <c r="AY4583">
        <v>13004502020</v>
      </c>
      <c r="AZ4583">
        <v>167964695</v>
      </c>
      <c r="BA4583">
        <v>0</v>
      </c>
      <c r="BB4583">
        <v>2316021799</v>
      </c>
      <c r="BC4583">
        <v>613</v>
      </c>
      <c r="BD4583">
        <v>587</v>
      </c>
      <c r="BE4583" t="s">
        <v>5853</v>
      </c>
      <c r="BF4583" t="s">
        <v>5854</v>
      </c>
      <c r="BG4583" t="s">
        <v>5574</v>
      </c>
      <c r="BH4583" t="s">
        <v>4491</v>
      </c>
      <c r="BI4583" t="s">
        <v>5575</v>
      </c>
      <c r="BJ4583" t="s">
        <v>5576</v>
      </c>
      <c r="BK4583" t="s">
        <v>5577</v>
      </c>
      <c r="BL4583" t="s">
        <v>5853</v>
      </c>
      <c r="BM4583">
        <v>3136641248</v>
      </c>
      <c r="BN4583" t="s">
        <v>5855</v>
      </c>
      <c r="BO4583" t="s">
        <v>5584</v>
      </c>
      <c r="BP4583" t="s">
        <v>116</v>
      </c>
      <c r="BQ4583">
        <v>164700195</v>
      </c>
      <c r="BR4583">
        <v>132</v>
      </c>
      <c r="BS4583">
        <v>167613</v>
      </c>
      <c r="BT4583">
        <v>44461</v>
      </c>
      <c r="BU4583">
        <v>6775020</v>
      </c>
      <c r="BV4583">
        <v>44557</v>
      </c>
      <c r="BW4583">
        <v>68757464</v>
      </c>
      <c r="BX4583">
        <v>0</v>
      </c>
      <c r="BY4583">
        <v>0</v>
      </c>
      <c r="BZ4583">
        <v>0</v>
      </c>
      <c r="CA4583">
        <v>0</v>
      </c>
      <c r="CB4583">
        <v>75532484</v>
      </c>
      <c r="CC4583">
        <v>44628</v>
      </c>
      <c r="CD4583">
        <v>9876842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9876842</v>
      </c>
      <c r="CL4583" s="10">
        <v>2381677441</v>
      </c>
    </row>
    <row r="4584" spans="1:90" hidden="1">
      <c r="A4584" s="9" t="s">
        <v>1431</v>
      </c>
      <c r="B4584" s="9">
        <v>2022</v>
      </c>
      <c r="C4584" s="9">
        <v>2020</v>
      </c>
      <c r="D4584" s="13" t="s">
        <v>30</v>
      </c>
      <c r="E4584" t="s">
        <v>550</v>
      </c>
      <c r="F4584" t="s">
        <v>96</v>
      </c>
      <c r="G4584">
        <v>13004502020</v>
      </c>
      <c r="H4584" s="14" t="s">
        <v>1431</v>
      </c>
      <c r="I4584" s="14" t="s">
        <v>96</v>
      </c>
      <c r="J4584" s="10">
        <v>2020</v>
      </c>
      <c r="K4584" s="10">
        <v>2022</v>
      </c>
      <c r="L4584" s="11">
        <v>44168</v>
      </c>
      <c r="M4584" s="11">
        <v>44773</v>
      </c>
      <c r="N4584" s="14" t="s">
        <v>5853</v>
      </c>
      <c r="O4584" t="s">
        <v>5574</v>
      </c>
      <c r="P4584" t="s">
        <v>4491</v>
      </c>
      <c r="Q4584" t="s">
        <v>5575</v>
      </c>
      <c r="R4584" t="s">
        <v>5576</v>
      </c>
      <c r="S4584" t="s">
        <v>5577</v>
      </c>
      <c r="T4584" t="s">
        <v>5853</v>
      </c>
      <c r="U4584" t="s">
        <v>5854</v>
      </c>
      <c r="V4584" t="s">
        <v>5855</v>
      </c>
      <c r="Y4584">
        <v>3136641248</v>
      </c>
      <c r="Z4584" s="11">
        <v>44168</v>
      </c>
      <c r="AA4584" s="11">
        <v>44562</v>
      </c>
      <c r="AB4584" s="1">
        <v>44773</v>
      </c>
      <c r="AC4584" s="1">
        <v>44562</v>
      </c>
      <c r="AD4584" s="1">
        <v>44773</v>
      </c>
      <c r="AE4584" s="1">
        <v>44773</v>
      </c>
      <c r="AF4584" t="s">
        <v>108</v>
      </c>
      <c r="AG4584" t="s">
        <v>30</v>
      </c>
      <c r="AH4584" t="s">
        <v>543</v>
      </c>
      <c r="AI4584" t="s">
        <v>550</v>
      </c>
      <c r="AJ4584" t="s">
        <v>30</v>
      </c>
      <c r="AK4584" t="s">
        <v>30</v>
      </c>
      <c r="AL4584" t="s">
        <v>550</v>
      </c>
      <c r="AM4584" t="s">
        <v>5856</v>
      </c>
      <c r="AN4584" t="s">
        <v>1442</v>
      </c>
      <c r="AO4584">
        <v>806004769</v>
      </c>
      <c r="AP4584" t="s">
        <v>1467</v>
      </c>
      <c r="AQ4584" t="s">
        <v>5857</v>
      </c>
      <c r="AR4584">
        <v>6524639</v>
      </c>
      <c r="AU4584" t="s">
        <v>5854</v>
      </c>
      <c r="AV4584" t="s">
        <v>1445</v>
      </c>
      <c r="AW4584" t="s">
        <v>1446</v>
      </c>
      <c r="AX4584">
        <v>13004502020</v>
      </c>
      <c r="AY4584">
        <v>13004502020</v>
      </c>
      <c r="AZ4584">
        <v>167964695</v>
      </c>
      <c r="BA4584">
        <v>0</v>
      </c>
      <c r="BB4584">
        <v>2316021799</v>
      </c>
      <c r="BC4584">
        <v>613</v>
      </c>
      <c r="BD4584">
        <v>587</v>
      </c>
      <c r="BE4584" t="s">
        <v>5853</v>
      </c>
      <c r="BF4584" t="s">
        <v>5854</v>
      </c>
      <c r="BG4584" t="s">
        <v>5574</v>
      </c>
      <c r="BH4584" t="s">
        <v>4491</v>
      </c>
      <c r="BI4584" t="s">
        <v>5575</v>
      </c>
      <c r="BJ4584" t="s">
        <v>5576</v>
      </c>
      <c r="BK4584" t="s">
        <v>5577</v>
      </c>
      <c r="BL4584" t="s">
        <v>5853</v>
      </c>
      <c r="BM4584">
        <v>3136641248</v>
      </c>
      <c r="BN4584" t="s">
        <v>5855</v>
      </c>
      <c r="BO4584" t="s">
        <v>5584</v>
      </c>
      <c r="BP4584" t="s">
        <v>116</v>
      </c>
      <c r="BQ4584">
        <v>164700195</v>
      </c>
      <c r="BR4584">
        <v>132</v>
      </c>
      <c r="BS4584">
        <v>167613</v>
      </c>
      <c r="BT4584">
        <v>44461</v>
      </c>
      <c r="BU4584">
        <v>6775020</v>
      </c>
      <c r="BV4584">
        <v>44557</v>
      </c>
      <c r="BW4584">
        <v>68757464</v>
      </c>
      <c r="BX4584">
        <v>0</v>
      </c>
      <c r="BY4584">
        <v>0</v>
      </c>
      <c r="BZ4584">
        <v>0</v>
      </c>
      <c r="CA4584">
        <v>0</v>
      </c>
      <c r="CB4584">
        <v>75532484</v>
      </c>
      <c r="CC4584">
        <v>44628</v>
      </c>
      <c r="CD4584">
        <v>9876842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9876842</v>
      </c>
      <c r="CL4584" s="10">
        <v>2381677441</v>
      </c>
    </row>
    <row r="4585" spans="1:90" hidden="1">
      <c r="A4585" s="9" t="s">
        <v>1431</v>
      </c>
      <c r="B4585" s="9">
        <v>2022</v>
      </c>
      <c r="C4585" s="9">
        <v>2020</v>
      </c>
      <c r="D4585" s="13" t="s">
        <v>30</v>
      </c>
      <c r="E4585" t="s">
        <v>550</v>
      </c>
      <c r="F4585" t="s">
        <v>96</v>
      </c>
      <c r="G4585">
        <v>13004502020</v>
      </c>
      <c r="H4585" s="14" t="s">
        <v>1431</v>
      </c>
      <c r="I4585" s="14" t="s">
        <v>96</v>
      </c>
      <c r="J4585" s="10">
        <v>2020</v>
      </c>
      <c r="K4585" s="10">
        <v>2022</v>
      </c>
      <c r="L4585" s="11">
        <v>44168</v>
      </c>
      <c r="M4585" s="11">
        <v>44773</v>
      </c>
      <c r="N4585" s="14" t="s">
        <v>5853</v>
      </c>
      <c r="O4585" t="s">
        <v>5574</v>
      </c>
      <c r="P4585" t="s">
        <v>4491</v>
      </c>
      <c r="Q4585" t="s">
        <v>5575</v>
      </c>
      <c r="R4585" t="s">
        <v>5576</v>
      </c>
      <c r="S4585" t="s">
        <v>5577</v>
      </c>
      <c r="T4585" t="s">
        <v>5853</v>
      </c>
      <c r="U4585" t="s">
        <v>5854</v>
      </c>
      <c r="V4585" t="s">
        <v>5855</v>
      </c>
      <c r="Y4585">
        <v>3136641248</v>
      </c>
      <c r="Z4585" s="11">
        <v>44168</v>
      </c>
      <c r="AA4585" s="11">
        <v>44562</v>
      </c>
      <c r="AB4585" s="1">
        <v>44773</v>
      </c>
      <c r="AC4585" s="1">
        <v>44562</v>
      </c>
      <c r="AD4585" s="1">
        <v>44773</v>
      </c>
      <c r="AE4585" s="1">
        <v>44773</v>
      </c>
      <c r="AF4585" t="s">
        <v>108</v>
      </c>
      <c r="AG4585" t="s">
        <v>30</v>
      </c>
      <c r="AH4585" t="s">
        <v>543</v>
      </c>
      <c r="AI4585" t="s">
        <v>550</v>
      </c>
      <c r="AJ4585" t="s">
        <v>30</v>
      </c>
      <c r="AK4585" t="s">
        <v>30</v>
      </c>
      <c r="AL4585" t="s">
        <v>550</v>
      </c>
      <c r="AM4585" t="s">
        <v>5856</v>
      </c>
      <c r="AN4585" t="s">
        <v>1442</v>
      </c>
      <c r="AO4585">
        <v>806004769</v>
      </c>
      <c r="AP4585" t="s">
        <v>1467</v>
      </c>
      <c r="AQ4585" t="s">
        <v>5857</v>
      </c>
      <c r="AR4585">
        <v>6524639</v>
      </c>
      <c r="AU4585" t="s">
        <v>5854</v>
      </c>
      <c r="AV4585" t="s">
        <v>1445</v>
      </c>
      <c r="AW4585" t="s">
        <v>1446</v>
      </c>
      <c r="AX4585">
        <v>13004502020</v>
      </c>
      <c r="AY4585">
        <v>13004502020</v>
      </c>
      <c r="AZ4585">
        <v>167964695</v>
      </c>
      <c r="BA4585">
        <v>0</v>
      </c>
      <c r="BB4585">
        <v>2316021799</v>
      </c>
      <c r="BC4585">
        <v>613</v>
      </c>
      <c r="BD4585">
        <v>587</v>
      </c>
      <c r="BE4585" t="s">
        <v>5853</v>
      </c>
      <c r="BF4585" t="s">
        <v>5854</v>
      </c>
      <c r="BG4585" t="s">
        <v>5574</v>
      </c>
      <c r="BH4585" t="s">
        <v>4491</v>
      </c>
      <c r="BI4585" t="s">
        <v>5575</v>
      </c>
      <c r="BJ4585" t="s">
        <v>5576</v>
      </c>
      <c r="BK4585" t="s">
        <v>5577</v>
      </c>
      <c r="BL4585" t="s">
        <v>5853</v>
      </c>
      <c r="BM4585">
        <v>3136641248</v>
      </c>
      <c r="BN4585" t="s">
        <v>5855</v>
      </c>
      <c r="BO4585" t="s">
        <v>5584</v>
      </c>
      <c r="BP4585" t="s">
        <v>109</v>
      </c>
      <c r="BQ4585">
        <v>674440840</v>
      </c>
      <c r="BR4585">
        <v>481</v>
      </c>
      <c r="BS4585">
        <v>191335</v>
      </c>
      <c r="BT4585">
        <v>44461</v>
      </c>
      <c r="BU4585">
        <v>6775020</v>
      </c>
      <c r="BV4585">
        <v>44557</v>
      </c>
      <c r="BW4585">
        <v>68757464</v>
      </c>
      <c r="BX4585">
        <v>0</v>
      </c>
      <c r="BY4585">
        <v>0</v>
      </c>
      <c r="BZ4585">
        <v>0</v>
      </c>
      <c r="CA4585">
        <v>0</v>
      </c>
      <c r="CB4585">
        <v>75532484</v>
      </c>
      <c r="CC4585">
        <v>44628</v>
      </c>
      <c r="CD4585">
        <v>9876842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9876842</v>
      </c>
      <c r="CL4585" s="10">
        <v>2381677441</v>
      </c>
    </row>
    <row r="4586" spans="1:90" hidden="1">
      <c r="A4586" s="9" t="s">
        <v>1431</v>
      </c>
      <c r="B4586" s="9">
        <v>2022</v>
      </c>
      <c r="C4586" s="9">
        <v>2020</v>
      </c>
      <c r="D4586" s="13" t="s">
        <v>30</v>
      </c>
      <c r="E4586" t="s">
        <v>550</v>
      </c>
      <c r="F4586" t="s">
        <v>96</v>
      </c>
      <c r="G4586">
        <v>13004502020</v>
      </c>
      <c r="H4586" s="14" t="s">
        <v>1431</v>
      </c>
      <c r="I4586" s="14" t="s">
        <v>96</v>
      </c>
      <c r="J4586" s="10">
        <v>2020</v>
      </c>
      <c r="K4586" s="10">
        <v>2022</v>
      </c>
      <c r="L4586" s="11">
        <v>44168</v>
      </c>
      <c r="M4586" s="11">
        <v>44773</v>
      </c>
      <c r="N4586" s="14" t="s">
        <v>5853</v>
      </c>
      <c r="O4586" t="s">
        <v>5574</v>
      </c>
      <c r="P4586" t="s">
        <v>4491</v>
      </c>
      <c r="Q4586" t="s">
        <v>5575</v>
      </c>
      <c r="R4586" t="s">
        <v>5576</v>
      </c>
      <c r="S4586" t="s">
        <v>5577</v>
      </c>
      <c r="T4586" t="s">
        <v>5853</v>
      </c>
      <c r="U4586" t="s">
        <v>5854</v>
      </c>
      <c r="V4586" t="s">
        <v>5855</v>
      </c>
      <c r="Y4586">
        <v>3136641248</v>
      </c>
      <c r="Z4586" s="11">
        <v>44168</v>
      </c>
      <c r="AA4586" s="11">
        <v>44562</v>
      </c>
      <c r="AB4586" s="1">
        <v>44773</v>
      </c>
      <c r="AC4586" s="1">
        <v>44562</v>
      </c>
      <c r="AD4586" s="1">
        <v>44773</v>
      </c>
      <c r="AE4586" s="1">
        <v>44773</v>
      </c>
      <c r="AF4586" t="s">
        <v>108</v>
      </c>
      <c r="AG4586" t="s">
        <v>30</v>
      </c>
      <c r="AH4586" t="s">
        <v>543</v>
      </c>
      <c r="AI4586" t="s">
        <v>550</v>
      </c>
      <c r="AJ4586" t="s">
        <v>30</v>
      </c>
      <c r="AK4586" t="s">
        <v>30</v>
      </c>
      <c r="AL4586" t="s">
        <v>550</v>
      </c>
      <c r="AM4586" t="s">
        <v>5856</v>
      </c>
      <c r="AN4586" t="s">
        <v>1442</v>
      </c>
      <c r="AO4586">
        <v>806004769</v>
      </c>
      <c r="AP4586" t="s">
        <v>1467</v>
      </c>
      <c r="AQ4586" t="s">
        <v>5857</v>
      </c>
      <c r="AR4586">
        <v>6524639</v>
      </c>
      <c r="AU4586" t="s">
        <v>5854</v>
      </c>
      <c r="AV4586" t="s">
        <v>1445</v>
      </c>
      <c r="AW4586" t="s">
        <v>1446</v>
      </c>
      <c r="AX4586">
        <v>13004502020</v>
      </c>
      <c r="AY4586">
        <v>13004502020</v>
      </c>
      <c r="AZ4586">
        <v>167964695</v>
      </c>
      <c r="BA4586">
        <v>0</v>
      </c>
      <c r="BB4586">
        <v>2316021799</v>
      </c>
      <c r="BC4586">
        <v>613</v>
      </c>
      <c r="BD4586">
        <v>587</v>
      </c>
      <c r="BE4586" t="s">
        <v>5853</v>
      </c>
      <c r="BF4586" t="s">
        <v>5854</v>
      </c>
      <c r="BG4586" t="s">
        <v>5574</v>
      </c>
      <c r="BH4586" t="s">
        <v>4491</v>
      </c>
      <c r="BI4586" t="s">
        <v>5575</v>
      </c>
      <c r="BJ4586" t="s">
        <v>5576</v>
      </c>
      <c r="BK4586" t="s">
        <v>5577</v>
      </c>
      <c r="BL4586" t="s">
        <v>5853</v>
      </c>
      <c r="BM4586">
        <v>3136641248</v>
      </c>
      <c r="BN4586" t="s">
        <v>5855</v>
      </c>
      <c r="BO4586" t="s">
        <v>5584</v>
      </c>
      <c r="BP4586" t="s">
        <v>109</v>
      </c>
      <c r="BQ4586">
        <v>674440840</v>
      </c>
      <c r="BR4586">
        <v>481</v>
      </c>
      <c r="BS4586">
        <v>191335</v>
      </c>
      <c r="BT4586">
        <v>44461</v>
      </c>
      <c r="BU4586">
        <v>6775020</v>
      </c>
      <c r="BV4586">
        <v>44557</v>
      </c>
      <c r="BW4586">
        <v>68757464</v>
      </c>
      <c r="BX4586">
        <v>0</v>
      </c>
      <c r="BY4586">
        <v>0</v>
      </c>
      <c r="BZ4586">
        <v>0</v>
      </c>
      <c r="CA4586">
        <v>0</v>
      </c>
      <c r="CB4586">
        <v>75532484</v>
      </c>
      <c r="CC4586">
        <v>44628</v>
      </c>
      <c r="CD4586">
        <v>9876842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9876842</v>
      </c>
      <c r="CL4586" s="10">
        <v>2381677441</v>
      </c>
    </row>
    <row r="4587" spans="1:90" hidden="1">
      <c r="A4587" s="9" t="s">
        <v>1431</v>
      </c>
      <c r="B4587" s="9">
        <v>2022</v>
      </c>
      <c r="C4587" s="9">
        <v>2020</v>
      </c>
      <c r="D4587" s="13" t="s">
        <v>30</v>
      </c>
      <c r="E4587" t="s">
        <v>550</v>
      </c>
      <c r="F4587" t="s">
        <v>96</v>
      </c>
      <c r="G4587">
        <v>13004442020</v>
      </c>
      <c r="H4587" s="14" t="s">
        <v>1431</v>
      </c>
      <c r="I4587" s="14" t="s">
        <v>96</v>
      </c>
      <c r="J4587" s="10">
        <v>2020</v>
      </c>
      <c r="K4587" s="10">
        <v>2022</v>
      </c>
      <c r="L4587" s="11">
        <v>44167</v>
      </c>
      <c r="M4587" s="11">
        <v>44773</v>
      </c>
      <c r="N4587" s="14" t="s">
        <v>5858</v>
      </c>
      <c r="O4587" t="s">
        <v>5574</v>
      </c>
      <c r="P4587" t="s">
        <v>4491</v>
      </c>
      <c r="Q4587" t="s">
        <v>5575</v>
      </c>
      <c r="R4587" t="s">
        <v>5576</v>
      </c>
      <c r="S4587" t="s">
        <v>5577</v>
      </c>
      <c r="T4587" t="s">
        <v>5858</v>
      </c>
      <c r="U4587" t="s">
        <v>5859</v>
      </c>
      <c r="V4587" t="s">
        <v>5859</v>
      </c>
      <c r="X4587">
        <v>3104337600</v>
      </c>
      <c r="Y4587">
        <v>3104337600</v>
      </c>
      <c r="Z4587" s="11">
        <v>44167</v>
      </c>
      <c r="AA4587" s="11">
        <v>44562</v>
      </c>
      <c r="AB4587" s="1">
        <v>44773</v>
      </c>
      <c r="AC4587" s="1">
        <v>44562</v>
      </c>
      <c r="AD4587" s="1">
        <v>44773</v>
      </c>
      <c r="AE4587" s="1">
        <v>44773</v>
      </c>
      <c r="AF4587" t="s">
        <v>108</v>
      </c>
      <c r="AG4587" t="s">
        <v>30</v>
      </c>
      <c r="AH4587" t="s">
        <v>543</v>
      </c>
      <c r="AI4587" t="s">
        <v>550</v>
      </c>
      <c r="AJ4587" t="s">
        <v>30</v>
      </c>
      <c r="AK4587" t="s">
        <v>30</v>
      </c>
      <c r="AL4587" t="s">
        <v>550</v>
      </c>
      <c r="AM4587" t="s">
        <v>5860</v>
      </c>
      <c r="AN4587" t="s">
        <v>1442</v>
      </c>
      <c r="AO4587">
        <v>806006131</v>
      </c>
      <c r="AP4587" t="s">
        <v>1467</v>
      </c>
      <c r="AQ4587" t="s">
        <v>5861</v>
      </c>
      <c r="AR4587">
        <v>6453673</v>
      </c>
      <c r="AS4587">
        <v>3104337600</v>
      </c>
      <c r="AU4587" t="s">
        <v>5862</v>
      </c>
      <c r="AV4587" t="s">
        <v>1445</v>
      </c>
      <c r="AW4587" t="s">
        <v>1446</v>
      </c>
      <c r="AX4587">
        <v>13004442020</v>
      </c>
      <c r="AY4587">
        <v>13004442020</v>
      </c>
      <c r="AZ4587">
        <v>98382938</v>
      </c>
      <c r="BA4587">
        <v>0</v>
      </c>
      <c r="BB4587">
        <v>1367676185</v>
      </c>
      <c r="BC4587">
        <v>351</v>
      </c>
      <c r="BD4587">
        <v>351</v>
      </c>
      <c r="BE4587" t="s">
        <v>5858</v>
      </c>
      <c r="BF4587" t="s">
        <v>5859</v>
      </c>
      <c r="BG4587" t="s">
        <v>5574</v>
      </c>
      <c r="BH4587" t="s">
        <v>4491</v>
      </c>
      <c r="BI4587" t="s">
        <v>5575</v>
      </c>
      <c r="BJ4587" t="s">
        <v>5576</v>
      </c>
      <c r="BK4587" t="s">
        <v>5577</v>
      </c>
      <c r="BL4587" t="s">
        <v>5858</v>
      </c>
      <c r="BM4587">
        <v>3104337600</v>
      </c>
      <c r="BN4587" t="s">
        <v>5859</v>
      </c>
      <c r="BO4587" t="s">
        <v>5584</v>
      </c>
      <c r="BP4587" t="s">
        <v>109</v>
      </c>
      <c r="BQ4587">
        <v>517720884</v>
      </c>
      <c r="BR4587">
        <v>351</v>
      </c>
      <c r="BS4587">
        <v>191335</v>
      </c>
      <c r="BT4587">
        <v>44460</v>
      </c>
      <c r="BU4587">
        <v>3995320</v>
      </c>
      <c r="BV4587">
        <v>44557</v>
      </c>
      <c r="BW4587">
        <v>51997284</v>
      </c>
      <c r="BX4587">
        <v>0</v>
      </c>
      <c r="BY4587">
        <v>0</v>
      </c>
      <c r="BZ4587">
        <v>0</v>
      </c>
      <c r="CA4587">
        <v>0</v>
      </c>
      <c r="CB4587">
        <v>55992604</v>
      </c>
      <c r="CC4587">
        <v>44628</v>
      </c>
      <c r="CD4587">
        <v>1079132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1079132</v>
      </c>
      <c r="CL4587" s="10">
        <v>1422589657</v>
      </c>
    </row>
    <row r="4588" spans="1:90" hidden="1">
      <c r="A4588" s="9" t="s">
        <v>1431</v>
      </c>
      <c r="B4588" s="9">
        <v>2022</v>
      </c>
      <c r="C4588" s="9">
        <v>2020</v>
      </c>
      <c r="D4588" s="13" t="s">
        <v>30</v>
      </c>
      <c r="E4588" t="s">
        <v>549</v>
      </c>
      <c r="F4588" t="s">
        <v>96</v>
      </c>
      <c r="G4588">
        <v>13004772020</v>
      </c>
      <c r="H4588" s="14" t="s">
        <v>1431</v>
      </c>
      <c r="I4588" s="14" t="s">
        <v>96</v>
      </c>
      <c r="J4588" s="10">
        <v>2020</v>
      </c>
      <c r="K4588" s="10">
        <v>2022</v>
      </c>
      <c r="L4588" s="11">
        <v>44169</v>
      </c>
      <c r="M4588" s="11">
        <v>44773</v>
      </c>
      <c r="N4588" s="14" t="s">
        <v>5863</v>
      </c>
      <c r="O4588" t="s">
        <v>5574</v>
      </c>
      <c r="P4588" t="s">
        <v>4491</v>
      </c>
      <c r="Q4588" t="s">
        <v>5575</v>
      </c>
      <c r="R4588" t="s">
        <v>5576</v>
      </c>
      <c r="S4588" t="s">
        <v>5577</v>
      </c>
      <c r="T4588" t="s">
        <v>5863</v>
      </c>
      <c r="U4588" t="s">
        <v>5864</v>
      </c>
      <c r="V4588" t="s">
        <v>5865</v>
      </c>
      <c r="Y4588">
        <v>3104242616</v>
      </c>
      <c r="Z4588" s="11">
        <v>44169</v>
      </c>
      <c r="AA4588" s="11">
        <v>44562</v>
      </c>
      <c r="AB4588" s="1">
        <v>44926</v>
      </c>
      <c r="AC4588" s="1">
        <v>44562</v>
      </c>
      <c r="AD4588" s="1">
        <v>44926</v>
      </c>
      <c r="AE4588" s="1">
        <v>44773</v>
      </c>
      <c r="AF4588" t="s">
        <v>108</v>
      </c>
      <c r="AG4588" t="s">
        <v>30</v>
      </c>
      <c r="AH4588" t="s">
        <v>543</v>
      </c>
      <c r="AI4588" t="s">
        <v>549</v>
      </c>
      <c r="AJ4588" t="s">
        <v>30</v>
      </c>
      <c r="AK4588" t="s">
        <v>30</v>
      </c>
      <c r="AL4588" t="s">
        <v>547</v>
      </c>
      <c r="AM4588" t="s">
        <v>5866</v>
      </c>
      <c r="AN4588" t="s">
        <v>1442</v>
      </c>
      <c r="AO4588">
        <v>800049697</v>
      </c>
      <c r="AP4588" t="s">
        <v>1467</v>
      </c>
      <c r="AQ4588" t="s">
        <v>5867</v>
      </c>
      <c r="AR4588">
        <v>0</v>
      </c>
      <c r="AU4588" t="s">
        <v>5864</v>
      </c>
      <c r="AV4588" t="s">
        <v>1445</v>
      </c>
      <c r="AW4588" t="s">
        <v>1446</v>
      </c>
      <c r="AX4588">
        <v>13004772020</v>
      </c>
      <c r="AY4588">
        <v>13004772020</v>
      </c>
      <c r="AZ4588">
        <v>87126672</v>
      </c>
      <c r="BA4588">
        <v>0</v>
      </c>
      <c r="BB4588">
        <v>1215387336</v>
      </c>
      <c r="BC4588">
        <v>312</v>
      </c>
      <c r="BD4588">
        <v>298</v>
      </c>
      <c r="BE4588" t="s">
        <v>5863</v>
      </c>
      <c r="BF4588" t="s">
        <v>5864</v>
      </c>
      <c r="BG4588" t="s">
        <v>5574</v>
      </c>
      <c r="BH4588" t="s">
        <v>4491</v>
      </c>
      <c r="BI4588" t="s">
        <v>5575</v>
      </c>
      <c r="BJ4588" t="s">
        <v>5576</v>
      </c>
      <c r="BK4588" t="s">
        <v>5577</v>
      </c>
      <c r="BL4588" t="s">
        <v>5863</v>
      </c>
      <c r="BM4588">
        <v>3104242616</v>
      </c>
      <c r="BN4588" t="s">
        <v>5865</v>
      </c>
      <c r="BO4588" t="s">
        <v>5584</v>
      </c>
      <c r="BP4588" t="s">
        <v>109</v>
      </c>
      <c r="BQ4588">
        <v>460213008</v>
      </c>
      <c r="BR4588">
        <v>312</v>
      </c>
      <c r="BS4588">
        <v>191335</v>
      </c>
      <c r="BT4588">
        <v>44461</v>
      </c>
      <c r="BU4588">
        <v>3556420</v>
      </c>
      <c r="BV4588">
        <v>44557</v>
      </c>
      <c r="BW4588">
        <v>52280518</v>
      </c>
      <c r="BX4588">
        <v>0</v>
      </c>
      <c r="BY4588">
        <v>0</v>
      </c>
      <c r="BZ4588">
        <v>0</v>
      </c>
      <c r="CA4588">
        <v>0</v>
      </c>
      <c r="CB4588">
        <v>55836938</v>
      </c>
      <c r="CC4588">
        <v>44628</v>
      </c>
      <c r="CD4588">
        <v>652932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652932</v>
      </c>
      <c r="CL4588" s="10">
        <v>1270571342</v>
      </c>
    </row>
    <row r="4589" spans="1:90" hidden="1">
      <c r="A4589" s="9" t="s">
        <v>1431</v>
      </c>
      <c r="B4589" s="9">
        <v>2022</v>
      </c>
      <c r="C4589" s="9">
        <v>2020</v>
      </c>
      <c r="D4589" s="13" t="s">
        <v>30</v>
      </c>
      <c r="E4589" t="s">
        <v>549</v>
      </c>
      <c r="F4589" t="s">
        <v>96</v>
      </c>
      <c r="G4589">
        <v>13001472021</v>
      </c>
      <c r="H4589" s="14" t="s">
        <v>1566</v>
      </c>
      <c r="I4589" s="14" t="s">
        <v>96</v>
      </c>
      <c r="J4589" s="10">
        <v>2021</v>
      </c>
      <c r="K4589" s="10">
        <v>2022</v>
      </c>
      <c r="L4589" s="11">
        <v>44242</v>
      </c>
      <c r="M4589" s="11">
        <v>44561</v>
      </c>
      <c r="N4589" s="14" t="s">
        <v>2566</v>
      </c>
      <c r="O4589" t="s">
        <v>5574</v>
      </c>
      <c r="P4589" t="s">
        <v>4491</v>
      </c>
      <c r="Q4589" t="s">
        <v>5575</v>
      </c>
      <c r="R4589" t="s">
        <v>5576</v>
      </c>
      <c r="S4589" t="s">
        <v>5577</v>
      </c>
      <c r="T4589" t="s">
        <v>2567</v>
      </c>
      <c r="U4589" t="s">
        <v>2568</v>
      </c>
      <c r="V4589" t="s">
        <v>2569</v>
      </c>
      <c r="Y4589">
        <v>3176818057</v>
      </c>
      <c r="Z4589" s="11">
        <v>44242</v>
      </c>
      <c r="AA4589" s="11">
        <v>44562</v>
      </c>
      <c r="AB4589" s="1">
        <v>44727</v>
      </c>
      <c r="AC4589" s="1">
        <v>44562</v>
      </c>
      <c r="AD4589" s="1">
        <v>44727</v>
      </c>
      <c r="AE4589" s="1">
        <v>44561</v>
      </c>
      <c r="AF4589" t="s">
        <v>108</v>
      </c>
      <c r="AG4589" t="s">
        <v>30</v>
      </c>
      <c r="AH4589" t="s">
        <v>543</v>
      </c>
      <c r="AI4589" t="s">
        <v>549</v>
      </c>
      <c r="AJ4589" t="s">
        <v>53</v>
      </c>
      <c r="AK4589" t="s">
        <v>30</v>
      </c>
      <c r="AL4589" t="s">
        <v>1105</v>
      </c>
      <c r="AM4589" t="s">
        <v>2570</v>
      </c>
      <c r="AN4589" t="s">
        <v>1442</v>
      </c>
      <c r="AO4589">
        <v>830504778</v>
      </c>
      <c r="AP4589" t="s">
        <v>1443</v>
      </c>
      <c r="AQ4589" t="s">
        <v>2571</v>
      </c>
      <c r="AR4589">
        <v>6437712</v>
      </c>
      <c r="AU4589" t="s">
        <v>2572</v>
      </c>
      <c r="AV4589" t="s">
        <v>1445</v>
      </c>
      <c r="AW4589" t="s">
        <v>1446</v>
      </c>
      <c r="AX4589">
        <v>13001472021</v>
      </c>
      <c r="AY4589">
        <v>13001472021</v>
      </c>
      <c r="AZ4589">
        <v>747492800</v>
      </c>
      <c r="BA4589">
        <v>44849568</v>
      </c>
      <c r="BB4589">
        <v>792342368</v>
      </c>
      <c r="BC4589">
        <v>200</v>
      </c>
      <c r="BD4589">
        <v>0</v>
      </c>
      <c r="BE4589" t="s">
        <v>2566</v>
      </c>
      <c r="BF4589" t="s">
        <v>2568</v>
      </c>
      <c r="BG4589" t="s">
        <v>5574</v>
      </c>
      <c r="BH4589" t="s">
        <v>4491</v>
      </c>
      <c r="BI4589" t="s">
        <v>5575</v>
      </c>
      <c r="BJ4589" t="s">
        <v>5576</v>
      </c>
      <c r="BK4589" t="s">
        <v>5577</v>
      </c>
      <c r="BL4589" t="s">
        <v>2567</v>
      </c>
      <c r="BM4589">
        <v>3176818057</v>
      </c>
      <c r="BN4589" t="s">
        <v>2569</v>
      </c>
      <c r="BO4589" t="s">
        <v>5584</v>
      </c>
      <c r="BP4589" t="s">
        <v>98</v>
      </c>
      <c r="BQ4589">
        <v>360997600</v>
      </c>
      <c r="BR4589">
        <v>200</v>
      </c>
      <c r="BS4589">
        <v>367604</v>
      </c>
      <c r="BT4589">
        <v>44553</v>
      </c>
      <c r="BU4589">
        <v>263832516</v>
      </c>
      <c r="BV4589">
        <v>44679</v>
      </c>
      <c r="BW4589">
        <v>81839420</v>
      </c>
      <c r="BX4589">
        <v>44709</v>
      </c>
      <c r="BY4589">
        <v>36985520</v>
      </c>
      <c r="BZ4589">
        <v>0</v>
      </c>
      <c r="CA4589">
        <v>0</v>
      </c>
      <c r="CB4589">
        <v>382657456</v>
      </c>
      <c r="CC4589">
        <v>44623</v>
      </c>
      <c r="CD4589">
        <v>2106852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2106852</v>
      </c>
      <c r="CL4589" s="10">
        <v>1172892972</v>
      </c>
    </row>
    <row r="4590" spans="1:90" hidden="1">
      <c r="A4590" s="9" t="s">
        <v>1431</v>
      </c>
      <c r="B4590" s="9">
        <v>2022</v>
      </c>
      <c r="C4590" s="9">
        <v>2020</v>
      </c>
      <c r="D4590" s="13" t="s">
        <v>30</v>
      </c>
      <c r="E4590" t="s">
        <v>547</v>
      </c>
      <c r="F4590" t="s">
        <v>96</v>
      </c>
      <c r="G4590">
        <v>13001772021</v>
      </c>
      <c r="H4590" s="14" t="s">
        <v>1566</v>
      </c>
      <c r="I4590" s="14" t="s">
        <v>96</v>
      </c>
      <c r="J4590" s="10">
        <v>2021</v>
      </c>
      <c r="K4590" s="10">
        <v>2022</v>
      </c>
      <c r="L4590" s="11">
        <v>44253</v>
      </c>
      <c r="M4590" s="11">
        <v>44561</v>
      </c>
      <c r="N4590" s="14" t="s">
        <v>2566</v>
      </c>
      <c r="O4590" t="s">
        <v>5574</v>
      </c>
      <c r="P4590" t="s">
        <v>4491</v>
      </c>
      <c r="Q4590" t="s">
        <v>5575</v>
      </c>
      <c r="R4590" t="s">
        <v>5576</v>
      </c>
      <c r="S4590" t="s">
        <v>5577</v>
      </c>
      <c r="T4590" t="s">
        <v>2567</v>
      </c>
      <c r="U4590" t="s">
        <v>2568</v>
      </c>
      <c r="V4590" t="s">
        <v>2569</v>
      </c>
      <c r="Y4590">
        <v>3176818057</v>
      </c>
      <c r="Z4590" s="11">
        <v>44253</v>
      </c>
      <c r="AA4590" s="11">
        <v>44562</v>
      </c>
      <c r="AB4590" s="1">
        <v>44727</v>
      </c>
      <c r="AC4590" s="1">
        <v>44562</v>
      </c>
      <c r="AD4590" s="1">
        <v>44727</v>
      </c>
      <c r="AE4590" s="1">
        <v>44561</v>
      </c>
      <c r="AF4590" t="s">
        <v>108</v>
      </c>
      <c r="AG4590" t="s">
        <v>30</v>
      </c>
      <c r="AH4590" t="s">
        <v>543</v>
      </c>
      <c r="AI4590" t="s">
        <v>547</v>
      </c>
      <c r="AJ4590" t="s">
        <v>30</v>
      </c>
      <c r="AK4590" t="s">
        <v>30</v>
      </c>
      <c r="AL4590" t="s">
        <v>547</v>
      </c>
      <c r="AM4590" t="s">
        <v>2570</v>
      </c>
      <c r="AN4590" t="s">
        <v>1442</v>
      </c>
      <c r="AO4590">
        <v>830504778</v>
      </c>
      <c r="AP4590" t="s">
        <v>1443</v>
      </c>
      <c r="AQ4590" t="s">
        <v>2571</v>
      </c>
      <c r="AR4590">
        <v>6437712</v>
      </c>
      <c r="AU4590" t="s">
        <v>2572</v>
      </c>
      <c r="AV4590" t="s">
        <v>1445</v>
      </c>
      <c r="AW4590" t="s">
        <v>1446</v>
      </c>
      <c r="AX4590">
        <v>13001772021</v>
      </c>
      <c r="AY4590">
        <v>13001772021</v>
      </c>
      <c r="AZ4590">
        <v>4830840650</v>
      </c>
      <c r="BA4590">
        <v>338158846</v>
      </c>
      <c r="BB4590">
        <v>5168999496</v>
      </c>
      <c r="BC4590">
        <v>1329</v>
      </c>
      <c r="BD4590">
        <v>0</v>
      </c>
      <c r="BE4590" t="s">
        <v>2566</v>
      </c>
      <c r="BF4590" t="s">
        <v>2568</v>
      </c>
      <c r="BG4590" t="s">
        <v>5574</v>
      </c>
      <c r="BH4590" t="s">
        <v>4491</v>
      </c>
      <c r="BI4590" t="s">
        <v>5575</v>
      </c>
      <c r="BJ4590" t="s">
        <v>5576</v>
      </c>
      <c r="BK4590" t="s">
        <v>5577</v>
      </c>
      <c r="BL4590" t="s">
        <v>2567</v>
      </c>
      <c r="BM4590">
        <v>3176818057</v>
      </c>
      <c r="BN4590" t="s">
        <v>2569</v>
      </c>
      <c r="BO4590" t="s">
        <v>5584</v>
      </c>
      <c r="BP4590" t="s">
        <v>93</v>
      </c>
      <c r="BQ4590">
        <v>337974182</v>
      </c>
      <c r="BR4590">
        <v>182</v>
      </c>
      <c r="BS4590">
        <v>346535</v>
      </c>
      <c r="BT4590">
        <v>44553</v>
      </c>
      <c r="BU4590">
        <v>1753294472</v>
      </c>
      <c r="BV4590">
        <v>44680</v>
      </c>
      <c r="BW4590">
        <v>544846108</v>
      </c>
      <c r="BX4590">
        <v>44709</v>
      </c>
      <c r="BY4590">
        <v>263506828</v>
      </c>
      <c r="BZ4590">
        <v>0</v>
      </c>
      <c r="CA4590">
        <v>0</v>
      </c>
      <c r="CB4590">
        <v>2561647408</v>
      </c>
      <c r="CC4590">
        <v>44623</v>
      </c>
      <c r="CD4590">
        <v>52411312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52411312</v>
      </c>
      <c r="CL4590" s="10">
        <v>7678235592</v>
      </c>
    </row>
    <row r="4591" spans="1:90" hidden="1">
      <c r="A4591" s="9" t="s">
        <v>1431</v>
      </c>
      <c r="B4591" s="9">
        <v>2022</v>
      </c>
      <c r="C4591" s="9">
        <v>2020</v>
      </c>
      <c r="D4591" s="13" t="s">
        <v>30</v>
      </c>
      <c r="E4591" t="s">
        <v>547</v>
      </c>
      <c r="F4591" t="s">
        <v>96</v>
      </c>
      <c r="G4591">
        <v>13001772021</v>
      </c>
      <c r="H4591" s="14" t="s">
        <v>1566</v>
      </c>
      <c r="I4591" s="14" t="s">
        <v>96</v>
      </c>
      <c r="J4591" s="10">
        <v>2021</v>
      </c>
      <c r="K4591" s="10">
        <v>2022</v>
      </c>
      <c r="L4591" s="11">
        <v>44253</v>
      </c>
      <c r="M4591" s="11">
        <v>44561</v>
      </c>
      <c r="N4591" s="14" t="s">
        <v>2566</v>
      </c>
      <c r="O4591" t="s">
        <v>5574</v>
      </c>
      <c r="P4591" t="s">
        <v>4491</v>
      </c>
      <c r="Q4591" t="s">
        <v>5575</v>
      </c>
      <c r="R4591" t="s">
        <v>5576</v>
      </c>
      <c r="S4591" t="s">
        <v>5577</v>
      </c>
      <c r="T4591" t="s">
        <v>2567</v>
      </c>
      <c r="U4591" t="s">
        <v>2568</v>
      </c>
      <c r="V4591" t="s">
        <v>2569</v>
      </c>
      <c r="Y4591">
        <v>3176818057</v>
      </c>
      <c r="Z4591" s="11">
        <v>44253</v>
      </c>
      <c r="AA4591" s="11">
        <v>44562</v>
      </c>
      <c r="AB4591" s="1">
        <v>44727</v>
      </c>
      <c r="AC4591" s="1">
        <v>44562</v>
      </c>
      <c r="AD4591" s="1">
        <v>44727</v>
      </c>
      <c r="AE4591" s="1">
        <v>44561</v>
      </c>
      <c r="AF4591" t="s">
        <v>108</v>
      </c>
      <c r="AG4591" t="s">
        <v>30</v>
      </c>
      <c r="AH4591" t="s">
        <v>543</v>
      </c>
      <c r="AI4591" t="s">
        <v>547</v>
      </c>
      <c r="AJ4591" t="s">
        <v>30</v>
      </c>
      <c r="AK4591" t="s">
        <v>30</v>
      </c>
      <c r="AL4591" t="s">
        <v>547</v>
      </c>
      <c r="AM4591" t="s">
        <v>2570</v>
      </c>
      <c r="AN4591" t="s">
        <v>1442</v>
      </c>
      <c r="AO4591">
        <v>830504778</v>
      </c>
      <c r="AP4591" t="s">
        <v>1443</v>
      </c>
      <c r="AQ4591" t="s">
        <v>2571</v>
      </c>
      <c r="AR4591">
        <v>6437712</v>
      </c>
      <c r="AU4591" t="s">
        <v>2572</v>
      </c>
      <c r="AV4591" t="s">
        <v>1445</v>
      </c>
      <c r="AW4591" t="s">
        <v>1446</v>
      </c>
      <c r="AX4591">
        <v>13001772021</v>
      </c>
      <c r="AY4591">
        <v>13001772021</v>
      </c>
      <c r="AZ4591">
        <v>4830840650</v>
      </c>
      <c r="BA4591">
        <v>338158846</v>
      </c>
      <c r="BB4591">
        <v>5168999496</v>
      </c>
      <c r="BC4591">
        <v>1329</v>
      </c>
      <c r="BD4591">
        <v>0</v>
      </c>
      <c r="BE4591" t="s">
        <v>2566</v>
      </c>
      <c r="BF4591" t="s">
        <v>2568</v>
      </c>
      <c r="BG4591" t="s">
        <v>5574</v>
      </c>
      <c r="BH4591" t="s">
        <v>4491</v>
      </c>
      <c r="BI4591" t="s">
        <v>5575</v>
      </c>
      <c r="BJ4591" t="s">
        <v>5576</v>
      </c>
      <c r="BK4591" t="s">
        <v>5577</v>
      </c>
      <c r="BL4591" t="s">
        <v>2567</v>
      </c>
      <c r="BM4591">
        <v>3176818057</v>
      </c>
      <c r="BN4591" t="s">
        <v>2569</v>
      </c>
      <c r="BO4591" t="s">
        <v>5584</v>
      </c>
      <c r="BP4591" t="s">
        <v>98</v>
      </c>
      <c r="BQ4591">
        <v>2056088817</v>
      </c>
      <c r="BR4591">
        <v>1147</v>
      </c>
      <c r="BS4591">
        <v>367604</v>
      </c>
      <c r="BT4591">
        <v>44553</v>
      </c>
      <c r="BU4591">
        <v>1753294472</v>
      </c>
      <c r="BV4591">
        <v>44680</v>
      </c>
      <c r="BW4591">
        <v>544846108</v>
      </c>
      <c r="BX4591">
        <v>44709</v>
      </c>
      <c r="BY4591">
        <v>263506828</v>
      </c>
      <c r="BZ4591">
        <v>0</v>
      </c>
      <c r="CA4591">
        <v>0</v>
      </c>
      <c r="CB4591">
        <v>2561647408</v>
      </c>
      <c r="CC4591">
        <v>44623</v>
      </c>
      <c r="CD4591">
        <v>52411312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52411312</v>
      </c>
      <c r="CL4591" s="10">
        <v>7678235592</v>
      </c>
    </row>
    <row r="4592" spans="1:90" hidden="1">
      <c r="A4592" s="9" t="s">
        <v>1431</v>
      </c>
      <c r="B4592" s="9">
        <v>2022</v>
      </c>
      <c r="C4592" s="9">
        <v>2020</v>
      </c>
      <c r="D4592" s="13" t="s">
        <v>35</v>
      </c>
      <c r="E4592" t="s">
        <v>840</v>
      </c>
      <c r="F4592" t="s">
        <v>96</v>
      </c>
      <c r="G4592">
        <v>19005422020</v>
      </c>
      <c r="H4592" s="14" t="s">
        <v>1431</v>
      </c>
      <c r="I4592" s="14" t="s">
        <v>96</v>
      </c>
      <c r="J4592" s="10">
        <v>2020</v>
      </c>
      <c r="K4592" s="10">
        <v>2022</v>
      </c>
      <c r="L4592" s="11">
        <v>44167</v>
      </c>
      <c r="M4592" s="11">
        <v>44773</v>
      </c>
      <c r="N4592" s="14" t="s">
        <v>5868</v>
      </c>
      <c r="O4592" t="s">
        <v>1711</v>
      </c>
      <c r="P4592" t="s">
        <v>1487</v>
      </c>
      <c r="Q4592" t="s">
        <v>5765</v>
      </c>
      <c r="R4592" t="s">
        <v>5766</v>
      </c>
      <c r="S4592" t="s">
        <v>5767</v>
      </c>
      <c r="T4592" t="s">
        <v>5868</v>
      </c>
      <c r="U4592" t="s">
        <v>5869</v>
      </c>
      <c r="V4592" t="s">
        <v>5870</v>
      </c>
      <c r="Y4592">
        <v>3164995618</v>
      </c>
      <c r="Z4592" s="11">
        <v>44167</v>
      </c>
      <c r="AA4592" s="11">
        <v>44562</v>
      </c>
      <c r="AB4592" s="1">
        <v>44773</v>
      </c>
      <c r="AC4592" s="1">
        <v>44562</v>
      </c>
      <c r="AD4592" s="1">
        <v>44773</v>
      </c>
      <c r="AE4592" s="1">
        <v>44773</v>
      </c>
      <c r="AF4592" t="s">
        <v>831</v>
      </c>
      <c r="AG4592" t="s">
        <v>35</v>
      </c>
      <c r="AH4592" t="s">
        <v>769</v>
      </c>
      <c r="AI4592" t="s">
        <v>840</v>
      </c>
      <c r="AJ4592" t="s">
        <v>2562</v>
      </c>
      <c r="AK4592" t="s">
        <v>35</v>
      </c>
      <c r="AL4592" t="s">
        <v>581</v>
      </c>
      <c r="AM4592" t="s">
        <v>5871</v>
      </c>
      <c r="AN4592" t="s">
        <v>1442</v>
      </c>
      <c r="AO4592">
        <v>817007115</v>
      </c>
      <c r="AP4592" t="s">
        <v>1443</v>
      </c>
      <c r="AQ4592" t="s">
        <v>5872</v>
      </c>
      <c r="AR4592">
        <v>2222222</v>
      </c>
      <c r="AU4592" t="s">
        <v>5869</v>
      </c>
      <c r="AV4592" t="s">
        <v>1445</v>
      </c>
      <c r="AW4592" t="s">
        <v>1446</v>
      </c>
      <c r="AX4592">
        <v>19005422020</v>
      </c>
      <c r="AY4592">
        <v>19005422020</v>
      </c>
      <c r="AZ4592">
        <v>428758659</v>
      </c>
      <c r="BA4592">
        <v>0</v>
      </c>
      <c r="BB4592">
        <v>6419692902</v>
      </c>
      <c r="BC4592">
        <v>1410</v>
      </c>
      <c r="BD4592">
        <v>1313</v>
      </c>
      <c r="BE4592" t="s">
        <v>5868</v>
      </c>
      <c r="BF4592" t="s">
        <v>5869</v>
      </c>
      <c r="BG4592" t="s">
        <v>1711</v>
      </c>
      <c r="BH4592" t="s">
        <v>1487</v>
      </c>
      <c r="BI4592" t="s">
        <v>5765</v>
      </c>
      <c r="BJ4592" t="s">
        <v>5766</v>
      </c>
      <c r="BK4592" t="s">
        <v>5767</v>
      </c>
      <c r="BL4592" t="s">
        <v>5868</v>
      </c>
      <c r="BM4592">
        <v>3164995618</v>
      </c>
      <c r="BN4592" t="s">
        <v>5870</v>
      </c>
      <c r="BO4592" t="s">
        <v>2484</v>
      </c>
      <c r="BP4592" t="s">
        <v>109</v>
      </c>
      <c r="BQ4592">
        <v>2155609482</v>
      </c>
      <c r="BR4592">
        <v>470</v>
      </c>
      <c r="BS4592">
        <v>382200</v>
      </c>
      <c r="BT4592">
        <v>44461</v>
      </c>
      <c r="BU4592">
        <v>19019000</v>
      </c>
      <c r="BV4592">
        <v>44680</v>
      </c>
      <c r="BW4592">
        <v>94235553</v>
      </c>
      <c r="BX4592">
        <v>0</v>
      </c>
      <c r="BY4592">
        <v>0</v>
      </c>
      <c r="BZ4592">
        <v>0</v>
      </c>
      <c r="CA4592">
        <v>0</v>
      </c>
      <c r="CB4592">
        <v>113254553</v>
      </c>
      <c r="CC4592">
        <v>44186</v>
      </c>
      <c r="CD4592">
        <v>12740120</v>
      </c>
      <c r="CE4592">
        <v>44263</v>
      </c>
      <c r="CF4592">
        <v>57022559</v>
      </c>
      <c r="CG4592">
        <v>0</v>
      </c>
      <c r="CH4592">
        <v>0</v>
      </c>
      <c r="CI4592">
        <v>0</v>
      </c>
      <c r="CJ4592">
        <v>0</v>
      </c>
      <c r="CK4592">
        <v>69762679</v>
      </c>
      <c r="CL4592" s="10">
        <v>6463184776</v>
      </c>
    </row>
    <row r="4593" spans="1:90" hidden="1">
      <c r="A4593" s="9" t="s">
        <v>1431</v>
      </c>
      <c r="B4593" s="9">
        <v>2022</v>
      </c>
      <c r="C4593" s="9">
        <v>2020</v>
      </c>
      <c r="D4593" s="13" t="s">
        <v>35</v>
      </c>
      <c r="E4593" t="s">
        <v>840</v>
      </c>
      <c r="F4593" t="s">
        <v>96</v>
      </c>
      <c r="G4593">
        <v>19005422020</v>
      </c>
      <c r="H4593" s="14" t="s">
        <v>1431</v>
      </c>
      <c r="I4593" s="14" t="s">
        <v>96</v>
      </c>
      <c r="J4593" s="10">
        <v>2020</v>
      </c>
      <c r="K4593" s="10">
        <v>2022</v>
      </c>
      <c r="L4593" s="11">
        <v>44167</v>
      </c>
      <c r="M4593" s="11">
        <v>44773</v>
      </c>
      <c r="N4593" s="14" t="s">
        <v>5868</v>
      </c>
      <c r="O4593" t="s">
        <v>1711</v>
      </c>
      <c r="P4593" t="s">
        <v>1487</v>
      </c>
      <c r="Q4593" t="s">
        <v>5765</v>
      </c>
      <c r="R4593" t="s">
        <v>5766</v>
      </c>
      <c r="S4593" t="s">
        <v>5767</v>
      </c>
      <c r="T4593" t="s">
        <v>5868</v>
      </c>
      <c r="U4593" t="s">
        <v>5869</v>
      </c>
      <c r="V4593" t="s">
        <v>5870</v>
      </c>
      <c r="Y4593">
        <v>3164995618</v>
      </c>
      <c r="Z4593" s="11">
        <v>44167</v>
      </c>
      <c r="AA4593" s="11">
        <v>44562</v>
      </c>
      <c r="AB4593" s="1">
        <v>44773</v>
      </c>
      <c r="AC4593" s="1">
        <v>44562</v>
      </c>
      <c r="AD4593" s="1">
        <v>44773</v>
      </c>
      <c r="AE4593" s="1">
        <v>44773</v>
      </c>
      <c r="AF4593" t="s">
        <v>831</v>
      </c>
      <c r="AG4593" t="s">
        <v>35</v>
      </c>
      <c r="AH4593" t="s">
        <v>769</v>
      </c>
      <c r="AI4593" t="s">
        <v>840</v>
      </c>
      <c r="AJ4593" t="s">
        <v>2562</v>
      </c>
      <c r="AK4593" t="s">
        <v>35</v>
      </c>
      <c r="AL4593" t="s">
        <v>581</v>
      </c>
      <c r="AM4593" t="s">
        <v>5871</v>
      </c>
      <c r="AN4593" t="s">
        <v>1442</v>
      </c>
      <c r="AO4593">
        <v>817007115</v>
      </c>
      <c r="AP4593" t="s">
        <v>1443</v>
      </c>
      <c r="AQ4593" t="s">
        <v>5872</v>
      </c>
      <c r="AR4593">
        <v>2222222</v>
      </c>
      <c r="AU4593" t="s">
        <v>5869</v>
      </c>
      <c r="AV4593" t="s">
        <v>1445</v>
      </c>
      <c r="AW4593" t="s">
        <v>1446</v>
      </c>
      <c r="AX4593">
        <v>19005422020</v>
      </c>
      <c r="AY4593">
        <v>19005422020</v>
      </c>
      <c r="AZ4593">
        <v>428758659</v>
      </c>
      <c r="BA4593">
        <v>0</v>
      </c>
      <c r="BB4593">
        <v>6419692902</v>
      </c>
      <c r="BC4593">
        <v>1410</v>
      </c>
      <c r="BD4593">
        <v>1313</v>
      </c>
      <c r="BE4593" t="s">
        <v>5868</v>
      </c>
      <c r="BF4593" t="s">
        <v>5869</v>
      </c>
      <c r="BG4593" t="s">
        <v>1711</v>
      </c>
      <c r="BH4593" t="s">
        <v>1487</v>
      </c>
      <c r="BI4593" t="s">
        <v>5765</v>
      </c>
      <c r="BJ4593" t="s">
        <v>5766</v>
      </c>
      <c r="BK4593" t="s">
        <v>5767</v>
      </c>
      <c r="BL4593" t="s">
        <v>5868</v>
      </c>
      <c r="BM4593">
        <v>3164995618</v>
      </c>
      <c r="BN4593" t="s">
        <v>5870</v>
      </c>
      <c r="BO4593" t="s">
        <v>2484</v>
      </c>
      <c r="BP4593" t="s">
        <v>109</v>
      </c>
      <c r="BQ4593">
        <v>2155609482</v>
      </c>
      <c r="BR4593">
        <v>470</v>
      </c>
      <c r="BS4593">
        <v>382200</v>
      </c>
      <c r="BT4593">
        <v>44461</v>
      </c>
      <c r="BU4593">
        <v>19019000</v>
      </c>
      <c r="BV4593">
        <v>44680</v>
      </c>
      <c r="BW4593">
        <v>94235553</v>
      </c>
      <c r="BX4593">
        <v>0</v>
      </c>
      <c r="BY4593">
        <v>0</v>
      </c>
      <c r="BZ4593">
        <v>0</v>
      </c>
      <c r="CA4593">
        <v>0</v>
      </c>
      <c r="CB4593">
        <v>113254553</v>
      </c>
      <c r="CC4593">
        <v>44186</v>
      </c>
      <c r="CD4593">
        <v>12740120</v>
      </c>
      <c r="CE4593">
        <v>44263</v>
      </c>
      <c r="CF4593">
        <v>57022559</v>
      </c>
      <c r="CG4593">
        <v>0</v>
      </c>
      <c r="CH4593">
        <v>0</v>
      </c>
      <c r="CI4593">
        <v>0</v>
      </c>
      <c r="CJ4593">
        <v>0</v>
      </c>
      <c r="CK4593">
        <v>69762679</v>
      </c>
      <c r="CL4593" s="10">
        <v>6463184776</v>
      </c>
    </row>
    <row r="4594" spans="1:90" hidden="1">
      <c r="A4594" s="9" t="s">
        <v>1431</v>
      </c>
      <c r="B4594" s="9">
        <v>2022</v>
      </c>
      <c r="C4594" s="9">
        <v>2020</v>
      </c>
      <c r="D4594" s="13" t="s">
        <v>35</v>
      </c>
      <c r="E4594" t="s">
        <v>839</v>
      </c>
      <c r="F4594" t="s">
        <v>96</v>
      </c>
      <c r="G4594">
        <v>19005422020</v>
      </c>
      <c r="H4594" s="14" t="s">
        <v>1431</v>
      </c>
      <c r="I4594" s="14" t="s">
        <v>96</v>
      </c>
      <c r="J4594" s="10">
        <v>2020</v>
      </c>
      <c r="K4594" s="10">
        <v>2022</v>
      </c>
      <c r="L4594" s="11">
        <v>44167</v>
      </c>
      <c r="M4594" s="11">
        <v>44773</v>
      </c>
      <c r="N4594" s="14" t="s">
        <v>5868</v>
      </c>
      <c r="O4594" t="s">
        <v>1711</v>
      </c>
      <c r="P4594" t="s">
        <v>1487</v>
      </c>
      <c r="Q4594" t="s">
        <v>5765</v>
      </c>
      <c r="R4594" t="s">
        <v>5766</v>
      </c>
      <c r="S4594" t="s">
        <v>5767</v>
      </c>
      <c r="T4594" t="s">
        <v>5868</v>
      </c>
      <c r="U4594" t="s">
        <v>5869</v>
      </c>
      <c r="V4594" t="s">
        <v>5870</v>
      </c>
      <c r="Y4594">
        <v>3164995618</v>
      </c>
      <c r="Z4594" s="11">
        <v>44167</v>
      </c>
      <c r="AA4594" s="11">
        <v>44562</v>
      </c>
      <c r="AB4594" s="1">
        <v>44773</v>
      </c>
      <c r="AC4594" s="1">
        <v>44562</v>
      </c>
      <c r="AD4594" s="1">
        <v>44773</v>
      </c>
      <c r="AE4594" s="1">
        <v>44773</v>
      </c>
      <c r="AF4594" t="s">
        <v>831</v>
      </c>
      <c r="AG4594" t="s">
        <v>35</v>
      </c>
      <c r="AH4594" t="s">
        <v>769</v>
      </c>
      <c r="AI4594" t="s">
        <v>839</v>
      </c>
      <c r="AJ4594" t="s">
        <v>2562</v>
      </c>
      <c r="AK4594" t="s">
        <v>35</v>
      </c>
      <c r="AL4594" t="s">
        <v>581</v>
      </c>
      <c r="AM4594" t="s">
        <v>5871</v>
      </c>
      <c r="AN4594" t="s">
        <v>1442</v>
      </c>
      <c r="AO4594">
        <v>817007115</v>
      </c>
      <c r="AP4594" t="s">
        <v>1443</v>
      </c>
      <c r="AQ4594" t="s">
        <v>5872</v>
      </c>
      <c r="AR4594">
        <v>2222222</v>
      </c>
      <c r="AU4594" t="s">
        <v>5869</v>
      </c>
      <c r="AV4594" t="s">
        <v>1445</v>
      </c>
      <c r="AW4594" t="s">
        <v>1446</v>
      </c>
      <c r="AX4594">
        <v>19005422020</v>
      </c>
      <c r="AY4594">
        <v>19005422020</v>
      </c>
      <c r="AZ4594">
        <v>428758659</v>
      </c>
      <c r="BA4594">
        <v>0</v>
      </c>
      <c r="BB4594">
        <v>6419692902</v>
      </c>
      <c r="BC4594">
        <v>1410</v>
      </c>
      <c r="BD4594">
        <v>1313</v>
      </c>
      <c r="BE4594" t="s">
        <v>5868</v>
      </c>
      <c r="BF4594" t="s">
        <v>5869</v>
      </c>
      <c r="BG4594" t="s">
        <v>1711</v>
      </c>
      <c r="BH4594" t="s">
        <v>1487</v>
      </c>
      <c r="BI4594" t="s">
        <v>5765</v>
      </c>
      <c r="BJ4594" t="s">
        <v>5766</v>
      </c>
      <c r="BK4594" t="s">
        <v>5767</v>
      </c>
      <c r="BL4594" t="s">
        <v>5868</v>
      </c>
      <c r="BM4594">
        <v>3164995618</v>
      </c>
      <c r="BN4594" t="s">
        <v>5870</v>
      </c>
      <c r="BO4594" t="s">
        <v>2484</v>
      </c>
      <c r="BP4594" t="s">
        <v>135</v>
      </c>
      <c r="BQ4594">
        <v>790479101</v>
      </c>
      <c r="BR4594">
        <v>504</v>
      </c>
      <c r="BS4594">
        <v>224059</v>
      </c>
      <c r="BT4594">
        <v>44461</v>
      </c>
      <c r="BU4594">
        <v>19019000</v>
      </c>
      <c r="BV4594">
        <v>44680</v>
      </c>
      <c r="BW4594">
        <v>94235553</v>
      </c>
      <c r="BX4594">
        <v>0</v>
      </c>
      <c r="BY4594">
        <v>0</v>
      </c>
      <c r="BZ4594">
        <v>0</v>
      </c>
      <c r="CA4594">
        <v>0</v>
      </c>
      <c r="CB4594">
        <v>113254553</v>
      </c>
      <c r="CC4594">
        <v>44186</v>
      </c>
      <c r="CD4594">
        <v>12740120</v>
      </c>
      <c r="CE4594">
        <v>44263</v>
      </c>
      <c r="CF4594">
        <v>57022559</v>
      </c>
      <c r="CG4594">
        <v>0</v>
      </c>
      <c r="CH4594">
        <v>0</v>
      </c>
      <c r="CI4594">
        <v>0</v>
      </c>
      <c r="CJ4594">
        <v>0</v>
      </c>
      <c r="CK4594">
        <v>69762679</v>
      </c>
      <c r="CL4594" s="10">
        <v>6463184776</v>
      </c>
    </row>
    <row r="4595" spans="1:90" hidden="1">
      <c r="A4595" s="9" t="s">
        <v>1431</v>
      </c>
      <c r="B4595" s="9">
        <v>2022</v>
      </c>
      <c r="C4595" s="9">
        <v>2020</v>
      </c>
      <c r="D4595" s="13" t="s">
        <v>35</v>
      </c>
      <c r="E4595" t="s">
        <v>839</v>
      </c>
      <c r="F4595" t="s">
        <v>96</v>
      </c>
      <c r="G4595">
        <v>19005422020</v>
      </c>
      <c r="H4595" s="14" t="s">
        <v>1431</v>
      </c>
      <c r="I4595" s="14" t="s">
        <v>96</v>
      </c>
      <c r="J4595" s="10">
        <v>2020</v>
      </c>
      <c r="K4595" s="10">
        <v>2022</v>
      </c>
      <c r="L4595" s="11">
        <v>44167</v>
      </c>
      <c r="M4595" s="11">
        <v>44773</v>
      </c>
      <c r="N4595" s="14" t="s">
        <v>5868</v>
      </c>
      <c r="O4595" t="s">
        <v>1711</v>
      </c>
      <c r="P4595" t="s">
        <v>1487</v>
      </c>
      <c r="Q4595" t="s">
        <v>5765</v>
      </c>
      <c r="R4595" t="s">
        <v>5766</v>
      </c>
      <c r="S4595" t="s">
        <v>5767</v>
      </c>
      <c r="T4595" t="s">
        <v>5868</v>
      </c>
      <c r="U4595" t="s">
        <v>5869</v>
      </c>
      <c r="V4595" t="s">
        <v>5870</v>
      </c>
      <c r="Y4595">
        <v>3164995618</v>
      </c>
      <c r="Z4595" s="11">
        <v>44167</v>
      </c>
      <c r="AA4595" s="11">
        <v>44562</v>
      </c>
      <c r="AB4595" s="1">
        <v>44773</v>
      </c>
      <c r="AC4595" s="1">
        <v>44562</v>
      </c>
      <c r="AD4595" s="1">
        <v>44773</v>
      </c>
      <c r="AE4595" s="1">
        <v>44773</v>
      </c>
      <c r="AF4595" t="s">
        <v>831</v>
      </c>
      <c r="AG4595" t="s">
        <v>35</v>
      </c>
      <c r="AH4595" t="s">
        <v>769</v>
      </c>
      <c r="AI4595" t="s">
        <v>839</v>
      </c>
      <c r="AJ4595" t="s">
        <v>2562</v>
      </c>
      <c r="AK4595" t="s">
        <v>35</v>
      </c>
      <c r="AL4595" t="s">
        <v>581</v>
      </c>
      <c r="AM4595" t="s">
        <v>5871</v>
      </c>
      <c r="AN4595" t="s">
        <v>1442</v>
      </c>
      <c r="AO4595">
        <v>817007115</v>
      </c>
      <c r="AP4595" t="s">
        <v>1443</v>
      </c>
      <c r="AQ4595" t="s">
        <v>5872</v>
      </c>
      <c r="AR4595">
        <v>2222222</v>
      </c>
      <c r="AU4595" t="s">
        <v>5869</v>
      </c>
      <c r="AV4595" t="s">
        <v>1445</v>
      </c>
      <c r="AW4595" t="s">
        <v>1446</v>
      </c>
      <c r="AX4595">
        <v>19005422020</v>
      </c>
      <c r="AY4595">
        <v>19005422020</v>
      </c>
      <c r="AZ4595">
        <v>428758659</v>
      </c>
      <c r="BA4595">
        <v>0</v>
      </c>
      <c r="BB4595">
        <v>6419692902</v>
      </c>
      <c r="BC4595">
        <v>1410</v>
      </c>
      <c r="BD4595">
        <v>1313</v>
      </c>
      <c r="BE4595" t="s">
        <v>5868</v>
      </c>
      <c r="BF4595" t="s">
        <v>5869</v>
      </c>
      <c r="BG4595" t="s">
        <v>1711</v>
      </c>
      <c r="BH4595" t="s">
        <v>1487</v>
      </c>
      <c r="BI4595" t="s">
        <v>5765</v>
      </c>
      <c r="BJ4595" t="s">
        <v>5766</v>
      </c>
      <c r="BK4595" t="s">
        <v>5767</v>
      </c>
      <c r="BL4595" t="s">
        <v>5868</v>
      </c>
      <c r="BM4595">
        <v>3164995618</v>
      </c>
      <c r="BN4595" t="s">
        <v>5870</v>
      </c>
      <c r="BO4595" t="s">
        <v>2484</v>
      </c>
      <c r="BP4595" t="s">
        <v>135</v>
      </c>
      <c r="BQ4595">
        <v>790479101</v>
      </c>
      <c r="BR4595">
        <v>504</v>
      </c>
      <c r="BS4595">
        <v>224059</v>
      </c>
      <c r="BT4595">
        <v>44461</v>
      </c>
      <c r="BU4595">
        <v>19019000</v>
      </c>
      <c r="BV4595">
        <v>44680</v>
      </c>
      <c r="BW4595">
        <v>94235553</v>
      </c>
      <c r="BX4595">
        <v>0</v>
      </c>
      <c r="BY4595">
        <v>0</v>
      </c>
      <c r="BZ4595">
        <v>0</v>
      </c>
      <c r="CA4595">
        <v>0</v>
      </c>
      <c r="CB4595">
        <v>113254553</v>
      </c>
      <c r="CC4595">
        <v>44186</v>
      </c>
      <c r="CD4595">
        <v>12740120</v>
      </c>
      <c r="CE4595">
        <v>44263</v>
      </c>
      <c r="CF4595">
        <v>57022559</v>
      </c>
      <c r="CG4595">
        <v>0</v>
      </c>
      <c r="CH4595">
        <v>0</v>
      </c>
      <c r="CI4595">
        <v>0</v>
      </c>
      <c r="CJ4595">
        <v>0</v>
      </c>
      <c r="CK4595">
        <v>69762679</v>
      </c>
      <c r="CL4595" s="10">
        <v>6463184776</v>
      </c>
    </row>
    <row r="4596" spans="1:90" hidden="1">
      <c r="A4596" s="9" t="s">
        <v>1431</v>
      </c>
      <c r="B4596" s="9">
        <v>2022</v>
      </c>
      <c r="C4596" s="9">
        <v>2020</v>
      </c>
      <c r="D4596" s="13" t="s">
        <v>35</v>
      </c>
      <c r="E4596" t="s">
        <v>840</v>
      </c>
      <c r="F4596" t="s">
        <v>96</v>
      </c>
      <c r="G4596">
        <v>19005422020</v>
      </c>
      <c r="H4596" s="14" t="s">
        <v>1431</v>
      </c>
      <c r="I4596" s="14" t="s">
        <v>96</v>
      </c>
      <c r="J4596" s="10">
        <v>2020</v>
      </c>
      <c r="K4596" s="10">
        <v>2022</v>
      </c>
      <c r="L4596" s="11">
        <v>44167</v>
      </c>
      <c r="M4596" s="11">
        <v>44773</v>
      </c>
      <c r="N4596" s="14" t="s">
        <v>5868</v>
      </c>
      <c r="O4596" t="s">
        <v>1711</v>
      </c>
      <c r="P4596" t="s">
        <v>1487</v>
      </c>
      <c r="Q4596" t="s">
        <v>5765</v>
      </c>
      <c r="R4596" t="s">
        <v>5766</v>
      </c>
      <c r="S4596" t="s">
        <v>5767</v>
      </c>
      <c r="T4596" t="s">
        <v>5868</v>
      </c>
      <c r="U4596" t="s">
        <v>5869</v>
      </c>
      <c r="V4596" t="s">
        <v>5870</v>
      </c>
      <c r="Y4596">
        <v>3164995618</v>
      </c>
      <c r="Z4596" s="11">
        <v>44167</v>
      </c>
      <c r="AA4596" s="11">
        <v>44562</v>
      </c>
      <c r="AB4596" s="1">
        <v>44773</v>
      </c>
      <c r="AC4596" s="1">
        <v>44562</v>
      </c>
      <c r="AD4596" s="1">
        <v>44773</v>
      </c>
      <c r="AE4596" s="1">
        <v>44773</v>
      </c>
      <c r="AF4596" t="s">
        <v>831</v>
      </c>
      <c r="AG4596" t="s">
        <v>35</v>
      </c>
      <c r="AH4596" t="s">
        <v>769</v>
      </c>
      <c r="AI4596" t="s">
        <v>840</v>
      </c>
      <c r="AJ4596" t="s">
        <v>2562</v>
      </c>
      <c r="AK4596" t="s">
        <v>35</v>
      </c>
      <c r="AL4596" t="s">
        <v>581</v>
      </c>
      <c r="AM4596" t="s">
        <v>5871</v>
      </c>
      <c r="AN4596" t="s">
        <v>1442</v>
      </c>
      <c r="AO4596">
        <v>817007115</v>
      </c>
      <c r="AP4596" t="s">
        <v>1443</v>
      </c>
      <c r="AQ4596" t="s">
        <v>5872</v>
      </c>
      <c r="AR4596">
        <v>2222222</v>
      </c>
      <c r="AU4596" t="s">
        <v>5869</v>
      </c>
      <c r="AV4596" t="s">
        <v>1445</v>
      </c>
      <c r="AW4596" t="s">
        <v>1446</v>
      </c>
      <c r="AX4596">
        <v>19005422020</v>
      </c>
      <c r="AY4596">
        <v>19005422020</v>
      </c>
      <c r="AZ4596">
        <v>428758659</v>
      </c>
      <c r="BA4596">
        <v>0</v>
      </c>
      <c r="BB4596">
        <v>6419692902</v>
      </c>
      <c r="BC4596">
        <v>1410</v>
      </c>
      <c r="BD4596">
        <v>1313</v>
      </c>
      <c r="BE4596" t="s">
        <v>5868</v>
      </c>
      <c r="BF4596" t="s">
        <v>5869</v>
      </c>
      <c r="BG4596" t="s">
        <v>1711</v>
      </c>
      <c r="BH4596" t="s">
        <v>1487</v>
      </c>
      <c r="BI4596" t="s">
        <v>5765</v>
      </c>
      <c r="BJ4596" t="s">
        <v>5766</v>
      </c>
      <c r="BK4596" t="s">
        <v>5767</v>
      </c>
      <c r="BL4596" t="s">
        <v>5868</v>
      </c>
      <c r="BM4596">
        <v>3164995618</v>
      </c>
      <c r="BN4596" t="s">
        <v>5870</v>
      </c>
      <c r="BO4596" t="s">
        <v>2484</v>
      </c>
      <c r="BP4596" t="s">
        <v>135</v>
      </c>
      <c r="BQ4596">
        <v>112925586</v>
      </c>
      <c r="BR4596">
        <v>72</v>
      </c>
      <c r="BS4596">
        <v>224059</v>
      </c>
      <c r="BT4596">
        <v>44461</v>
      </c>
      <c r="BU4596">
        <v>19019000</v>
      </c>
      <c r="BV4596">
        <v>44680</v>
      </c>
      <c r="BW4596">
        <v>94235553</v>
      </c>
      <c r="BX4596">
        <v>0</v>
      </c>
      <c r="BY4596">
        <v>0</v>
      </c>
      <c r="BZ4596">
        <v>0</v>
      </c>
      <c r="CA4596">
        <v>0</v>
      </c>
      <c r="CB4596">
        <v>113254553</v>
      </c>
      <c r="CC4596">
        <v>44186</v>
      </c>
      <c r="CD4596">
        <v>12740120</v>
      </c>
      <c r="CE4596">
        <v>44263</v>
      </c>
      <c r="CF4596">
        <v>57022559</v>
      </c>
      <c r="CG4596">
        <v>0</v>
      </c>
      <c r="CH4596">
        <v>0</v>
      </c>
      <c r="CI4596">
        <v>0</v>
      </c>
      <c r="CJ4596">
        <v>0</v>
      </c>
      <c r="CK4596">
        <v>69762679</v>
      </c>
      <c r="CL4596" s="10">
        <v>6463184776</v>
      </c>
    </row>
    <row r="4597" spans="1:90" hidden="1">
      <c r="A4597" s="9" t="s">
        <v>1431</v>
      </c>
      <c r="B4597" s="9">
        <v>2022</v>
      </c>
      <c r="C4597" s="9">
        <v>2020</v>
      </c>
      <c r="D4597" s="13" t="s">
        <v>35</v>
      </c>
      <c r="E4597" t="s">
        <v>840</v>
      </c>
      <c r="F4597" t="s">
        <v>96</v>
      </c>
      <c r="G4597">
        <v>19005422020</v>
      </c>
      <c r="H4597" s="14" t="s">
        <v>1431</v>
      </c>
      <c r="I4597" s="14" t="s">
        <v>96</v>
      </c>
      <c r="J4597" s="10">
        <v>2020</v>
      </c>
      <c r="K4597" s="10">
        <v>2022</v>
      </c>
      <c r="L4597" s="11">
        <v>44167</v>
      </c>
      <c r="M4597" s="11">
        <v>44773</v>
      </c>
      <c r="N4597" s="14" t="s">
        <v>5868</v>
      </c>
      <c r="O4597" t="s">
        <v>1711</v>
      </c>
      <c r="P4597" t="s">
        <v>1487</v>
      </c>
      <c r="Q4597" t="s">
        <v>5765</v>
      </c>
      <c r="R4597" t="s">
        <v>5766</v>
      </c>
      <c r="S4597" t="s">
        <v>5767</v>
      </c>
      <c r="T4597" t="s">
        <v>5868</v>
      </c>
      <c r="U4597" t="s">
        <v>5869</v>
      </c>
      <c r="V4597" t="s">
        <v>5870</v>
      </c>
      <c r="Y4597">
        <v>3164995618</v>
      </c>
      <c r="Z4597" s="11">
        <v>44167</v>
      </c>
      <c r="AA4597" s="11">
        <v>44562</v>
      </c>
      <c r="AB4597" s="1">
        <v>44773</v>
      </c>
      <c r="AC4597" s="1">
        <v>44562</v>
      </c>
      <c r="AD4597" s="1">
        <v>44773</v>
      </c>
      <c r="AE4597" s="1">
        <v>44773</v>
      </c>
      <c r="AF4597" t="s">
        <v>831</v>
      </c>
      <c r="AG4597" t="s">
        <v>35</v>
      </c>
      <c r="AH4597" t="s">
        <v>769</v>
      </c>
      <c r="AI4597" t="s">
        <v>840</v>
      </c>
      <c r="AJ4597" t="s">
        <v>2562</v>
      </c>
      <c r="AK4597" t="s">
        <v>35</v>
      </c>
      <c r="AL4597" t="s">
        <v>581</v>
      </c>
      <c r="AM4597" t="s">
        <v>5871</v>
      </c>
      <c r="AN4597" t="s">
        <v>1442</v>
      </c>
      <c r="AO4597">
        <v>817007115</v>
      </c>
      <c r="AP4597" t="s">
        <v>1443</v>
      </c>
      <c r="AQ4597" t="s">
        <v>5872</v>
      </c>
      <c r="AR4597">
        <v>2222222</v>
      </c>
      <c r="AU4597" t="s">
        <v>5869</v>
      </c>
      <c r="AV4597" t="s">
        <v>1445</v>
      </c>
      <c r="AW4597" t="s">
        <v>1446</v>
      </c>
      <c r="AX4597">
        <v>19005422020</v>
      </c>
      <c r="AY4597">
        <v>19005422020</v>
      </c>
      <c r="AZ4597">
        <v>428758659</v>
      </c>
      <c r="BA4597">
        <v>0</v>
      </c>
      <c r="BB4597">
        <v>6419692902</v>
      </c>
      <c r="BC4597">
        <v>1410</v>
      </c>
      <c r="BD4597">
        <v>1313</v>
      </c>
      <c r="BE4597" t="s">
        <v>5868</v>
      </c>
      <c r="BF4597" t="s">
        <v>5869</v>
      </c>
      <c r="BG4597" t="s">
        <v>1711</v>
      </c>
      <c r="BH4597" t="s">
        <v>1487</v>
      </c>
      <c r="BI4597" t="s">
        <v>5765</v>
      </c>
      <c r="BJ4597" t="s">
        <v>5766</v>
      </c>
      <c r="BK4597" t="s">
        <v>5767</v>
      </c>
      <c r="BL4597" t="s">
        <v>5868</v>
      </c>
      <c r="BM4597">
        <v>3164995618</v>
      </c>
      <c r="BN4597" t="s">
        <v>5870</v>
      </c>
      <c r="BO4597" t="s">
        <v>2484</v>
      </c>
      <c r="BP4597" t="s">
        <v>135</v>
      </c>
      <c r="BQ4597">
        <v>112925586</v>
      </c>
      <c r="BR4597">
        <v>72</v>
      </c>
      <c r="BS4597">
        <v>224059</v>
      </c>
      <c r="BT4597">
        <v>44461</v>
      </c>
      <c r="BU4597">
        <v>19019000</v>
      </c>
      <c r="BV4597">
        <v>44680</v>
      </c>
      <c r="BW4597">
        <v>94235553</v>
      </c>
      <c r="BX4597">
        <v>0</v>
      </c>
      <c r="BY4597">
        <v>0</v>
      </c>
      <c r="BZ4597">
        <v>0</v>
      </c>
      <c r="CA4597">
        <v>0</v>
      </c>
      <c r="CB4597">
        <v>113254553</v>
      </c>
      <c r="CC4597">
        <v>44186</v>
      </c>
      <c r="CD4597">
        <v>12740120</v>
      </c>
      <c r="CE4597">
        <v>44263</v>
      </c>
      <c r="CF4597">
        <v>57022559</v>
      </c>
      <c r="CG4597">
        <v>0</v>
      </c>
      <c r="CH4597">
        <v>0</v>
      </c>
      <c r="CI4597">
        <v>0</v>
      </c>
      <c r="CJ4597">
        <v>0</v>
      </c>
      <c r="CK4597">
        <v>69762679</v>
      </c>
      <c r="CL4597" s="10">
        <v>6463184776</v>
      </c>
    </row>
    <row r="4598" spans="1:90" hidden="1">
      <c r="A4598" s="9" t="s">
        <v>1431</v>
      </c>
      <c r="B4598" s="9">
        <v>2022</v>
      </c>
      <c r="C4598" s="9">
        <v>2020</v>
      </c>
      <c r="D4598" s="13" t="s">
        <v>35</v>
      </c>
      <c r="E4598" t="s">
        <v>839</v>
      </c>
      <c r="F4598" t="s">
        <v>96</v>
      </c>
      <c r="G4598">
        <v>19005422020</v>
      </c>
      <c r="H4598" s="14" t="s">
        <v>1431</v>
      </c>
      <c r="I4598" s="14" t="s">
        <v>96</v>
      </c>
      <c r="J4598" s="10">
        <v>2020</v>
      </c>
      <c r="K4598" s="10">
        <v>2022</v>
      </c>
      <c r="L4598" s="11">
        <v>44167</v>
      </c>
      <c r="M4598" s="11">
        <v>44773</v>
      </c>
      <c r="N4598" s="14" t="s">
        <v>5868</v>
      </c>
      <c r="O4598" t="s">
        <v>1711</v>
      </c>
      <c r="P4598" t="s">
        <v>1487</v>
      </c>
      <c r="Q4598" t="s">
        <v>5765</v>
      </c>
      <c r="R4598" t="s">
        <v>5766</v>
      </c>
      <c r="S4598" t="s">
        <v>5767</v>
      </c>
      <c r="T4598" t="s">
        <v>5868</v>
      </c>
      <c r="U4598" t="s">
        <v>5869</v>
      </c>
      <c r="V4598" t="s">
        <v>5870</v>
      </c>
      <c r="Y4598">
        <v>3164995618</v>
      </c>
      <c r="Z4598" s="11">
        <v>44167</v>
      </c>
      <c r="AA4598" s="11">
        <v>44562</v>
      </c>
      <c r="AB4598" s="1">
        <v>44773</v>
      </c>
      <c r="AC4598" s="1">
        <v>44562</v>
      </c>
      <c r="AD4598" s="1">
        <v>44773</v>
      </c>
      <c r="AE4598" s="1">
        <v>44773</v>
      </c>
      <c r="AF4598" t="s">
        <v>831</v>
      </c>
      <c r="AG4598" t="s">
        <v>35</v>
      </c>
      <c r="AH4598" t="s">
        <v>769</v>
      </c>
      <c r="AI4598" t="s">
        <v>839</v>
      </c>
      <c r="AJ4598" t="s">
        <v>2562</v>
      </c>
      <c r="AK4598" t="s">
        <v>35</v>
      </c>
      <c r="AL4598" t="s">
        <v>581</v>
      </c>
      <c r="AM4598" t="s">
        <v>5871</v>
      </c>
      <c r="AN4598" t="s">
        <v>1442</v>
      </c>
      <c r="AO4598">
        <v>817007115</v>
      </c>
      <c r="AP4598" t="s">
        <v>1443</v>
      </c>
      <c r="AQ4598" t="s">
        <v>5872</v>
      </c>
      <c r="AR4598">
        <v>2222222</v>
      </c>
      <c r="AU4598" t="s">
        <v>5869</v>
      </c>
      <c r="AV4598" t="s">
        <v>1445</v>
      </c>
      <c r="AW4598" t="s">
        <v>1446</v>
      </c>
      <c r="AX4598">
        <v>19005422020</v>
      </c>
      <c r="AY4598">
        <v>19005422020</v>
      </c>
      <c r="AZ4598">
        <v>428758659</v>
      </c>
      <c r="BA4598">
        <v>0</v>
      </c>
      <c r="BB4598">
        <v>6419692902</v>
      </c>
      <c r="BC4598">
        <v>1410</v>
      </c>
      <c r="BD4598">
        <v>1313</v>
      </c>
      <c r="BE4598" t="s">
        <v>5868</v>
      </c>
      <c r="BF4598" t="s">
        <v>5869</v>
      </c>
      <c r="BG4598" t="s">
        <v>1711</v>
      </c>
      <c r="BH4598" t="s">
        <v>1487</v>
      </c>
      <c r="BI4598" t="s">
        <v>5765</v>
      </c>
      <c r="BJ4598" t="s">
        <v>5766</v>
      </c>
      <c r="BK4598" t="s">
        <v>5767</v>
      </c>
      <c r="BL4598" t="s">
        <v>5868</v>
      </c>
      <c r="BM4598">
        <v>3164995618</v>
      </c>
      <c r="BN4598" t="s">
        <v>5870</v>
      </c>
      <c r="BO4598" t="s">
        <v>2484</v>
      </c>
      <c r="BP4598" t="s">
        <v>109</v>
      </c>
      <c r="BQ4598">
        <v>292700832</v>
      </c>
      <c r="BR4598">
        <v>170</v>
      </c>
      <c r="BS4598">
        <v>245967</v>
      </c>
      <c r="BT4598">
        <v>44461</v>
      </c>
      <c r="BU4598">
        <v>19019000</v>
      </c>
      <c r="BV4598">
        <v>44680</v>
      </c>
      <c r="BW4598">
        <v>94235553</v>
      </c>
      <c r="BX4598">
        <v>0</v>
      </c>
      <c r="BY4598">
        <v>0</v>
      </c>
      <c r="BZ4598">
        <v>0</v>
      </c>
      <c r="CA4598">
        <v>0</v>
      </c>
      <c r="CB4598">
        <v>113254553</v>
      </c>
      <c r="CC4598">
        <v>44186</v>
      </c>
      <c r="CD4598">
        <v>12740120</v>
      </c>
      <c r="CE4598">
        <v>44263</v>
      </c>
      <c r="CF4598">
        <v>57022559</v>
      </c>
      <c r="CG4598">
        <v>0</v>
      </c>
      <c r="CH4598">
        <v>0</v>
      </c>
      <c r="CI4598">
        <v>0</v>
      </c>
      <c r="CJ4598">
        <v>0</v>
      </c>
      <c r="CK4598">
        <v>69762679</v>
      </c>
      <c r="CL4598" s="10">
        <v>6463184776</v>
      </c>
    </row>
    <row r="4599" spans="1:90" hidden="1">
      <c r="A4599" s="9" t="s">
        <v>1431</v>
      </c>
      <c r="B4599" s="9">
        <v>2022</v>
      </c>
      <c r="C4599" s="9">
        <v>2020</v>
      </c>
      <c r="D4599" s="13" t="s">
        <v>35</v>
      </c>
      <c r="E4599" t="s">
        <v>839</v>
      </c>
      <c r="F4599" t="s">
        <v>96</v>
      </c>
      <c r="G4599">
        <v>19005422020</v>
      </c>
      <c r="H4599" s="14" t="s">
        <v>1431</v>
      </c>
      <c r="I4599" s="14" t="s">
        <v>96</v>
      </c>
      <c r="J4599" s="10">
        <v>2020</v>
      </c>
      <c r="K4599" s="10">
        <v>2022</v>
      </c>
      <c r="L4599" s="11">
        <v>44167</v>
      </c>
      <c r="M4599" s="11">
        <v>44773</v>
      </c>
      <c r="N4599" s="14" t="s">
        <v>5868</v>
      </c>
      <c r="O4599" t="s">
        <v>1711</v>
      </c>
      <c r="P4599" t="s">
        <v>1487</v>
      </c>
      <c r="Q4599" t="s">
        <v>5765</v>
      </c>
      <c r="R4599" t="s">
        <v>5766</v>
      </c>
      <c r="S4599" t="s">
        <v>5767</v>
      </c>
      <c r="T4599" t="s">
        <v>5868</v>
      </c>
      <c r="U4599" t="s">
        <v>5869</v>
      </c>
      <c r="V4599" t="s">
        <v>5870</v>
      </c>
      <c r="Y4599">
        <v>3164995618</v>
      </c>
      <c r="Z4599" s="11">
        <v>44167</v>
      </c>
      <c r="AA4599" s="11">
        <v>44562</v>
      </c>
      <c r="AB4599" s="1">
        <v>44773</v>
      </c>
      <c r="AC4599" s="1">
        <v>44562</v>
      </c>
      <c r="AD4599" s="1">
        <v>44773</v>
      </c>
      <c r="AE4599" s="1">
        <v>44773</v>
      </c>
      <c r="AF4599" t="s">
        <v>831</v>
      </c>
      <c r="AG4599" t="s">
        <v>35</v>
      </c>
      <c r="AH4599" t="s">
        <v>769</v>
      </c>
      <c r="AI4599" t="s">
        <v>839</v>
      </c>
      <c r="AJ4599" t="s">
        <v>2562</v>
      </c>
      <c r="AK4599" t="s">
        <v>35</v>
      </c>
      <c r="AL4599" t="s">
        <v>581</v>
      </c>
      <c r="AM4599" t="s">
        <v>5871</v>
      </c>
      <c r="AN4599" t="s">
        <v>1442</v>
      </c>
      <c r="AO4599">
        <v>817007115</v>
      </c>
      <c r="AP4599" t="s">
        <v>1443</v>
      </c>
      <c r="AQ4599" t="s">
        <v>5872</v>
      </c>
      <c r="AR4599">
        <v>2222222</v>
      </c>
      <c r="AU4599" t="s">
        <v>5869</v>
      </c>
      <c r="AV4599" t="s">
        <v>1445</v>
      </c>
      <c r="AW4599" t="s">
        <v>1446</v>
      </c>
      <c r="AX4599">
        <v>19005422020</v>
      </c>
      <c r="AY4599">
        <v>19005422020</v>
      </c>
      <c r="AZ4599">
        <v>428758659</v>
      </c>
      <c r="BA4599">
        <v>0</v>
      </c>
      <c r="BB4599">
        <v>6419692902</v>
      </c>
      <c r="BC4599">
        <v>1410</v>
      </c>
      <c r="BD4599">
        <v>1313</v>
      </c>
      <c r="BE4599" t="s">
        <v>5868</v>
      </c>
      <c r="BF4599" t="s">
        <v>5869</v>
      </c>
      <c r="BG4599" t="s">
        <v>1711</v>
      </c>
      <c r="BH4599" t="s">
        <v>1487</v>
      </c>
      <c r="BI4599" t="s">
        <v>5765</v>
      </c>
      <c r="BJ4599" t="s">
        <v>5766</v>
      </c>
      <c r="BK4599" t="s">
        <v>5767</v>
      </c>
      <c r="BL4599" t="s">
        <v>5868</v>
      </c>
      <c r="BM4599">
        <v>3164995618</v>
      </c>
      <c r="BN4599" t="s">
        <v>5870</v>
      </c>
      <c r="BO4599" t="s">
        <v>2484</v>
      </c>
      <c r="BP4599" t="s">
        <v>109</v>
      </c>
      <c r="BQ4599">
        <v>292700832</v>
      </c>
      <c r="BR4599">
        <v>170</v>
      </c>
      <c r="BS4599">
        <v>245967</v>
      </c>
      <c r="BT4599">
        <v>44461</v>
      </c>
      <c r="BU4599">
        <v>19019000</v>
      </c>
      <c r="BV4599">
        <v>44680</v>
      </c>
      <c r="BW4599">
        <v>94235553</v>
      </c>
      <c r="BX4599">
        <v>0</v>
      </c>
      <c r="BY4599">
        <v>0</v>
      </c>
      <c r="BZ4599">
        <v>0</v>
      </c>
      <c r="CA4599">
        <v>0</v>
      </c>
      <c r="CB4599">
        <v>113254553</v>
      </c>
      <c r="CC4599">
        <v>44186</v>
      </c>
      <c r="CD4599">
        <v>12740120</v>
      </c>
      <c r="CE4599">
        <v>44263</v>
      </c>
      <c r="CF4599">
        <v>57022559</v>
      </c>
      <c r="CG4599">
        <v>0</v>
      </c>
      <c r="CH4599">
        <v>0</v>
      </c>
      <c r="CI4599">
        <v>0</v>
      </c>
      <c r="CJ4599">
        <v>0</v>
      </c>
      <c r="CK4599">
        <v>69762679</v>
      </c>
      <c r="CL4599" s="10">
        <v>6463184776</v>
      </c>
    </row>
    <row r="4600" spans="1:90" hidden="1">
      <c r="A4600" s="9" t="s">
        <v>1431</v>
      </c>
      <c r="B4600" s="9">
        <v>2022</v>
      </c>
      <c r="C4600" s="9">
        <v>2020</v>
      </c>
      <c r="D4600" s="13" t="s">
        <v>35</v>
      </c>
      <c r="E4600" t="s">
        <v>841</v>
      </c>
      <c r="F4600" t="s">
        <v>96</v>
      </c>
      <c r="G4600">
        <v>19005422020</v>
      </c>
      <c r="H4600" s="14" t="s">
        <v>1431</v>
      </c>
      <c r="I4600" s="14" t="s">
        <v>96</v>
      </c>
      <c r="J4600" s="10">
        <v>2020</v>
      </c>
      <c r="K4600" s="10">
        <v>2022</v>
      </c>
      <c r="L4600" s="11">
        <v>44167</v>
      </c>
      <c r="M4600" s="11">
        <v>44773</v>
      </c>
      <c r="N4600" s="14" t="s">
        <v>5868</v>
      </c>
      <c r="O4600" t="s">
        <v>1711</v>
      </c>
      <c r="P4600" t="s">
        <v>1487</v>
      </c>
      <c r="Q4600" t="s">
        <v>5765</v>
      </c>
      <c r="R4600" t="s">
        <v>5766</v>
      </c>
      <c r="S4600" t="s">
        <v>5767</v>
      </c>
      <c r="T4600" t="s">
        <v>5868</v>
      </c>
      <c r="U4600" t="s">
        <v>5869</v>
      </c>
      <c r="V4600" t="s">
        <v>5870</v>
      </c>
      <c r="Y4600">
        <v>3164995618</v>
      </c>
      <c r="Z4600" s="11">
        <v>44167</v>
      </c>
      <c r="AA4600" s="11">
        <v>44562</v>
      </c>
      <c r="AB4600" s="1">
        <v>44773</v>
      </c>
      <c r="AC4600" s="1">
        <v>44562</v>
      </c>
      <c r="AD4600" s="1">
        <v>44773</v>
      </c>
      <c r="AE4600" s="1">
        <v>44773</v>
      </c>
      <c r="AF4600" t="s">
        <v>831</v>
      </c>
      <c r="AG4600" t="s">
        <v>35</v>
      </c>
      <c r="AH4600" t="s">
        <v>769</v>
      </c>
      <c r="AI4600" t="s">
        <v>841</v>
      </c>
      <c r="AJ4600" t="s">
        <v>2562</v>
      </c>
      <c r="AK4600" t="s">
        <v>35</v>
      </c>
      <c r="AL4600" t="s">
        <v>581</v>
      </c>
      <c r="AM4600" t="s">
        <v>5871</v>
      </c>
      <c r="AN4600" t="s">
        <v>1442</v>
      </c>
      <c r="AO4600">
        <v>817007115</v>
      </c>
      <c r="AP4600" t="s">
        <v>1443</v>
      </c>
      <c r="AQ4600" t="s">
        <v>5872</v>
      </c>
      <c r="AR4600">
        <v>2222222</v>
      </c>
      <c r="AU4600" t="s">
        <v>5869</v>
      </c>
      <c r="AV4600" t="s">
        <v>1445</v>
      </c>
      <c r="AW4600" t="s">
        <v>1446</v>
      </c>
      <c r="AX4600">
        <v>19005422020</v>
      </c>
      <c r="AY4600">
        <v>19005422020</v>
      </c>
      <c r="AZ4600">
        <v>428758659</v>
      </c>
      <c r="BA4600">
        <v>0</v>
      </c>
      <c r="BB4600">
        <v>6419692902</v>
      </c>
      <c r="BC4600">
        <v>1410</v>
      </c>
      <c r="BD4600">
        <v>1313</v>
      </c>
      <c r="BE4600" t="s">
        <v>5868</v>
      </c>
      <c r="BF4600" t="s">
        <v>5869</v>
      </c>
      <c r="BG4600" t="s">
        <v>1711</v>
      </c>
      <c r="BH4600" t="s">
        <v>1487</v>
      </c>
      <c r="BI4600" t="s">
        <v>5765</v>
      </c>
      <c r="BJ4600" t="s">
        <v>5766</v>
      </c>
      <c r="BK4600" t="s">
        <v>5767</v>
      </c>
      <c r="BL4600" t="s">
        <v>5868</v>
      </c>
      <c r="BM4600">
        <v>3164995618</v>
      </c>
      <c r="BN4600" t="s">
        <v>5870</v>
      </c>
      <c r="BO4600" t="s">
        <v>2484</v>
      </c>
      <c r="BP4600" t="s">
        <v>135</v>
      </c>
      <c r="BQ4600">
        <v>131746517</v>
      </c>
      <c r="BR4600">
        <v>84</v>
      </c>
      <c r="BS4600">
        <v>224059</v>
      </c>
      <c r="BT4600">
        <v>44461</v>
      </c>
      <c r="BU4600">
        <v>19019000</v>
      </c>
      <c r="BV4600">
        <v>44680</v>
      </c>
      <c r="BW4600">
        <v>94235553</v>
      </c>
      <c r="BX4600">
        <v>0</v>
      </c>
      <c r="BY4600">
        <v>0</v>
      </c>
      <c r="BZ4600">
        <v>0</v>
      </c>
      <c r="CA4600">
        <v>0</v>
      </c>
      <c r="CB4600">
        <v>113254553</v>
      </c>
      <c r="CC4600">
        <v>44186</v>
      </c>
      <c r="CD4600">
        <v>12740120</v>
      </c>
      <c r="CE4600">
        <v>44263</v>
      </c>
      <c r="CF4600">
        <v>57022559</v>
      </c>
      <c r="CG4600">
        <v>0</v>
      </c>
      <c r="CH4600">
        <v>0</v>
      </c>
      <c r="CI4600">
        <v>0</v>
      </c>
      <c r="CJ4600">
        <v>0</v>
      </c>
      <c r="CK4600">
        <v>69762679</v>
      </c>
      <c r="CL4600" s="10">
        <v>6463184776</v>
      </c>
    </row>
    <row r="4601" spans="1:90" hidden="1">
      <c r="A4601" s="9" t="s">
        <v>1431</v>
      </c>
      <c r="B4601" s="9">
        <v>2022</v>
      </c>
      <c r="C4601" s="9">
        <v>2020</v>
      </c>
      <c r="D4601" s="13" t="s">
        <v>35</v>
      </c>
      <c r="E4601" t="s">
        <v>841</v>
      </c>
      <c r="F4601" t="s">
        <v>96</v>
      </c>
      <c r="G4601">
        <v>19005422020</v>
      </c>
      <c r="H4601" s="14" t="s">
        <v>1431</v>
      </c>
      <c r="I4601" s="14" t="s">
        <v>96</v>
      </c>
      <c r="J4601" s="10">
        <v>2020</v>
      </c>
      <c r="K4601" s="10">
        <v>2022</v>
      </c>
      <c r="L4601" s="11">
        <v>44167</v>
      </c>
      <c r="M4601" s="11">
        <v>44773</v>
      </c>
      <c r="N4601" s="14" t="s">
        <v>5868</v>
      </c>
      <c r="O4601" t="s">
        <v>1711</v>
      </c>
      <c r="P4601" t="s">
        <v>1487</v>
      </c>
      <c r="Q4601" t="s">
        <v>5765</v>
      </c>
      <c r="R4601" t="s">
        <v>5766</v>
      </c>
      <c r="S4601" t="s">
        <v>5767</v>
      </c>
      <c r="T4601" t="s">
        <v>5868</v>
      </c>
      <c r="U4601" t="s">
        <v>5869</v>
      </c>
      <c r="V4601" t="s">
        <v>5870</v>
      </c>
      <c r="Y4601">
        <v>3164995618</v>
      </c>
      <c r="Z4601" s="11">
        <v>44167</v>
      </c>
      <c r="AA4601" s="11">
        <v>44562</v>
      </c>
      <c r="AB4601" s="1">
        <v>44773</v>
      </c>
      <c r="AC4601" s="1">
        <v>44562</v>
      </c>
      <c r="AD4601" s="1">
        <v>44773</v>
      </c>
      <c r="AE4601" s="1">
        <v>44773</v>
      </c>
      <c r="AF4601" t="s">
        <v>831</v>
      </c>
      <c r="AG4601" t="s">
        <v>35</v>
      </c>
      <c r="AH4601" t="s">
        <v>769</v>
      </c>
      <c r="AI4601" t="s">
        <v>841</v>
      </c>
      <c r="AJ4601" t="s">
        <v>2562</v>
      </c>
      <c r="AK4601" t="s">
        <v>35</v>
      </c>
      <c r="AL4601" t="s">
        <v>581</v>
      </c>
      <c r="AM4601" t="s">
        <v>5871</v>
      </c>
      <c r="AN4601" t="s">
        <v>1442</v>
      </c>
      <c r="AO4601">
        <v>817007115</v>
      </c>
      <c r="AP4601" t="s">
        <v>1443</v>
      </c>
      <c r="AQ4601" t="s">
        <v>5872</v>
      </c>
      <c r="AR4601">
        <v>2222222</v>
      </c>
      <c r="AU4601" t="s">
        <v>5869</v>
      </c>
      <c r="AV4601" t="s">
        <v>1445</v>
      </c>
      <c r="AW4601" t="s">
        <v>1446</v>
      </c>
      <c r="AX4601">
        <v>19005422020</v>
      </c>
      <c r="AY4601">
        <v>19005422020</v>
      </c>
      <c r="AZ4601">
        <v>428758659</v>
      </c>
      <c r="BA4601">
        <v>0</v>
      </c>
      <c r="BB4601">
        <v>6419692902</v>
      </c>
      <c r="BC4601">
        <v>1410</v>
      </c>
      <c r="BD4601">
        <v>1313</v>
      </c>
      <c r="BE4601" t="s">
        <v>5868</v>
      </c>
      <c r="BF4601" t="s">
        <v>5869</v>
      </c>
      <c r="BG4601" t="s">
        <v>1711</v>
      </c>
      <c r="BH4601" t="s">
        <v>1487</v>
      </c>
      <c r="BI4601" t="s">
        <v>5765</v>
      </c>
      <c r="BJ4601" t="s">
        <v>5766</v>
      </c>
      <c r="BK4601" t="s">
        <v>5767</v>
      </c>
      <c r="BL4601" t="s">
        <v>5868</v>
      </c>
      <c r="BM4601">
        <v>3164995618</v>
      </c>
      <c r="BN4601" t="s">
        <v>5870</v>
      </c>
      <c r="BO4601" t="s">
        <v>2484</v>
      </c>
      <c r="BP4601" t="s">
        <v>135</v>
      </c>
      <c r="BQ4601">
        <v>131746517</v>
      </c>
      <c r="BR4601">
        <v>84</v>
      </c>
      <c r="BS4601">
        <v>224059</v>
      </c>
      <c r="BT4601">
        <v>44461</v>
      </c>
      <c r="BU4601">
        <v>19019000</v>
      </c>
      <c r="BV4601">
        <v>44680</v>
      </c>
      <c r="BW4601">
        <v>94235553</v>
      </c>
      <c r="BX4601">
        <v>0</v>
      </c>
      <c r="BY4601">
        <v>0</v>
      </c>
      <c r="BZ4601">
        <v>0</v>
      </c>
      <c r="CA4601">
        <v>0</v>
      </c>
      <c r="CB4601">
        <v>113254553</v>
      </c>
      <c r="CC4601">
        <v>44186</v>
      </c>
      <c r="CD4601">
        <v>12740120</v>
      </c>
      <c r="CE4601">
        <v>44263</v>
      </c>
      <c r="CF4601">
        <v>57022559</v>
      </c>
      <c r="CG4601">
        <v>0</v>
      </c>
      <c r="CH4601">
        <v>0</v>
      </c>
      <c r="CI4601">
        <v>0</v>
      </c>
      <c r="CJ4601">
        <v>0</v>
      </c>
      <c r="CK4601">
        <v>69762679</v>
      </c>
      <c r="CL4601" s="10">
        <v>6463184776</v>
      </c>
    </row>
    <row r="4602" spans="1:90" hidden="1">
      <c r="A4602" s="9" t="s">
        <v>1431</v>
      </c>
      <c r="B4602" s="9">
        <v>2022</v>
      </c>
      <c r="C4602" s="9">
        <v>2020</v>
      </c>
      <c r="D4602" s="13" t="s">
        <v>35</v>
      </c>
      <c r="E4602" t="s">
        <v>841</v>
      </c>
      <c r="F4602" t="s">
        <v>96</v>
      </c>
      <c r="G4602">
        <v>19005422020</v>
      </c>
      <c r="H4602" s="14" t="s">
        <v>1431</v>
      </c>
      <c r="I4602" s="14" t="s">
        <v>96</v>
      </c>
      <c r="J4602" s="10">
        <v>2020</v>
      </c>
      <c r="K4602" s="10">
        <v>2022</v>
      </c>
      <c r="L4602" s="11">
        <v>44167</v>
      </c>
      <c r="M4602" s="11">
        <v>44773</v>
      </c>
      <c r="N4602" s="14" t="s">
        <v>5868</v>
      </c>
      <c r="O4602" t="s">
        <v>1711</v>
      </c>
      <c r="P4602" t="s">
        <v>1487</v>
      </c>
      <c r="Q4602" t="s">
        <v>5765</v>
      </c>
      <c r="R4602" t="s">
        <v>5766</v>
      </c>
      <c r="S4602" t="s">
        <v>5767</v>
      </c>
      <c r="T4602" t="s">
        <v>5868</v>
      </c>
      <c r="U4602" t="s">
        <v>5869</v>
      </c>
      <c r="V4602" t="s">
        <v>5870</v>
      </c>
      <c r="Y4602">
        <v>3164995618</v>
      </c>
      <c r="Z4602" s="11">
        <v>44167</v>
      </c>
      <c r="AA4602" s="11">
        <v>44562</v>
      </c>
      <c r="AB4602" s="1">
        <v>44773</v>
      </c>
      <c r="AC4602" s="1">
        <v>44562</v>
      </c>
      <c r="AD4602" s="1">
        <v>44773</v>
      </c>
      <c r="AE4602" s="1">
        <v>44773</v>
      </c>
      <c r="AF4602" t="s">
        <v>831</v>
      </c>
      <c r="AG4602" t="s">
        <v>35</v>
      </c>
      <c r="AH4602" t="s">
        <v>769</v>
      </c>
      <c r="AI4602" t="s">
        <v>841</v>
      </c>
      <c r="AJ4602" t="s">
        <v>2562</v>
      </c>
      <c r="AK4602" t="s">
        <v>35</v>
      </c>
      <c r="AL4602" t="s">
        <v>581</v>
      </c>
      <c r="AM4602" t="s">
        <v>5871</v>
      </c>
      <c r="AN4602" t="s">
        <v>1442</v>
      </c>
      <c r="AO4602">
        <v>817007115</v>
      </c>
      <c r="AP4602" t="s">
        <v>1443</v>
      </c>
      <c r="AQ4602" t="s">
        <v>5872</v>
      </c>
      <c r="AR4602">
        <v>2222222</v>
      </c>
      <c r="AU4602" t="s">
        <v>5869</v>
      </c>
      <c r="AV4602" t="s">
        <v>1445</v>
      </c>
      <c r="AW4602" t="s">
        <v>1446</v>
      </c>
      <c r="AX4602">
        <v>19005422020</v>
      </c>
      <c r="AY4602">
        <v>19005422020</v>
      </c>
      <c r="AZ4602">
        <v>428758659</v>
      </c>
      <c r="BA4602">
        <v>0</v>
      </c>
      <c r="BB4602">
        <v>6419692902</v>
      </c>
      <c r="BC4602">
        <v>1410</v>
      </c>
      <c r="BD4602">
        <v>1313</v>
      </c>
      <c r="BE4602" t="s">
        <v>5868</v>
      </c>
      <c r="BF4602" t="s">
        <v>5869</v>
      </c>
      <c r="BG4602" t="s">
        <v>1711</v>
      </c>
      <c r="BH4602" t="s">
        <v>1487</v>
      </c>
      <c r="BI4602" t="s">
        <v>5765</v>
      </c>
      <c r="BJ4602" t="s">
        <v>5766</v>
      </c>
      <c r="BK4602" t="s">
        <v>5767</v>
      </c>
      <c r="BL4602" t="s">
        <v>5868</v>
      </c>
      <c r="BM4602">
        <v>3164995618</v>
      </c>
      <c r="BN4602" t="s">
        <v>5870</v>
      </c>
      <c r="BO4602" t="s">
        <v>2484</v>
      </c>
      <c r="BP4602" t="s">
        <v>109</v>
      </c>
      <c r="BQ4602">
        <v>189394656</v>
      </c>
      <c r="BR4602">
        <v>110</v>
      </c>
      <c r="BS4602">
        <v>245967</v>
      </c>
      <c r="BT4602">
        <v>44461</v>
      </c>
      <c r="BU4602">
        <v>19019000</v>
      </c>
      <c r="BV4602">
        <v>44680</v>
      </c>
      <c r="BW4602">
        <v>94235553</v>
      </c>
      <c r="BX4602">
        <v>0</v>
      </c>
      <c r="BY4602">
        <v>0</v>
      </c>
      <c r="BZ4602">
        <v>0</v>
      </c>
      <c r="CA4602">
        <v>0</v>
      </c>
      <c r="CB4602">
        <v>113254553</v>
      </c>
      <c r="CC4602">
        <v>44186</v>
      </c>
      <c r="CD4602">
        <v>12740120</v>
      </c>
      <c r="CE4602">
        <v>44263</v>
      </c>
      <c r="CF4602">
        <v>57022559</v>
      </c>
      <c r="CG4602">
        <v>0</v>
      </c>
      <c r="CH4602">
        <v>0</v>
      </c>
      <c r="CI4602">
        <v>0</v>
      </c>
      <c r="CJ4602">
        <v>0</v>
      </c>
      <c r="CK4602">
        <v>69762679</v>
      </c>
      <c r="CL4602" s="10">
        <v>6463184776</v>
      </c>
    </row>
    <row r="4603" spans="1:90" hidden="1">
      <c r="A4603" s="9" t="s">
        <v>1431</v>
      </c>
      <c r="B4603" s="9">
        <v>2022</v>
      </c>
      <c r="C4603" s="9">
        <v>2020</v>
      </c>
      <c r="D4603" s="13" t="s">
        <v>35</v>
      </c>
      <c r="E4603" t="s">
        <v>841</v>
      </c>
      <c r="F4603" t="s">
        <v>96</v>
      </c>
      <c r="G4603">
        <v>19005422020</v>
      </c>
      <c r="H4603" s="14" t="s">
        <v>1431</v>
      </c>
      <c r="I4603" s="14" t="s">
        <v>96</v>
      </c>
      <c r="J4603" s="10">
        <v>2020</v>
      </c>
      <c r="K4603" s="10">
        <v>2022</v>
      </c>
      <c r="L4603" s="11">
        <v>44167</v>
      </c>
      <c r="M4603" s="11">
        <v>44773</v>
      </c>
      <c r="N4603" s="14" t="s">
        <v>5868</v>
      </c>
      <c r="O4603" t="s">
        <v>1711</v>
      </c>
      <c r="P4603" t="s">
        <v>1487</v>
      </c>
      <c r="Q4603" t="s">
        <v>5765</v>
      </c>
      <c r="R4603" t="s">
        <v>5766</v>
      </c>
      <c r="S4603" t="s">
        <v>5767</v>
      </c>
      <c r="T4603" t="s">
        <v>5868</v>
      </c>
      <c r="U4603" t="s">
        <v>5869</v>
      </c>
      <c r="V4603" t="s">
        <v>5870</v>
      </c>
      <c r="Y4603">
        <v>3164995618</v>
      </c>
      <c r="Z4603" s="11">
        <v>44167</v>
      </c>
      <c r="AA4603" s="11">
        <v>44562</v>
      </c>
      <c r="AB4603" s="1">
        <v>44773</v>
      </c>
      <c r="AC4603" s="1">
        <v>44562</v>
      </c>
      <c r="AD4603" s="1">
        <v>44773</v>
      </c>
      <c r="AE4603" s="1">
        <v>44773</v>
      </c>
      <c r="AF4603" t="s">
        <v>831</v>
      </c>
      <c r="AG4603" t="s">
        <v>35</v>
      </c>
      <c r="AH4603" t="s">
        <v>769</v>
      </c>
      <c r="AI4603" t="s">
        <v>841</v>
      </c>
      <c r="AJ4603" t="s">
        <v>2562</v>
      </c>
      <c r="AK4603" t="s">
        <v>35</v>
      </c>
      <c r="AL4603" t="s">
        <v>581</v>
      </c>
      <c r="AM4603" t="s">
        <v>5871</v>
      </c>
      <c r="AN4603" t="s">
        <v>1442</v>
      </c>
      <c r="AO4603">
        <v>817007115</v>
      </c>
      <c r="AP4603" t="s">
        <v>1443</v>
      </c>
      <c r="AQ4603" t="s">
        <v>5872</v>
      </c>
      <c r="AR4603">
        <v>2222222</v>
      </c>
      <c r="AU4603" t="s">
        <v>5869</v>
      </c>
      <c r="AV4603" t="s">
        <v>1445</v>
      </c>
      <c r="AW4603" t="s">
        <v>1446</v>
      </c>
      <c r="AX4603">
        <v>19005422020</v>
      </c>
      <c r="AY4603">
        <v>19005422020</v>
      </c>
      <c r="AZ4603">
        <v>428758659</v>
      </c>
      <c r="BA4603">
        <v>0</v>
      </c>
      <c r="BB4603">
        <v>6419692902</v>
      </c>
      <c r="BC4603">
        <v>1410</v>
      </c>
      <c r="BD4603">
        <v>1313</v>
      </c>
      <c r="BE4603" t="s">
        <v>5868</v>
      </c>
      <c r="BF4603" t="s">
        <v>5869</v>
      </c>
      <c r="BG4603" t="s">
        <v>1711</v>
      </c>
      <c r="BH4603" t="s">
        <v>1487</v>
      </c>
      <c r="BI4603" t="s">
        <v>5765</v>
      </c>
      <c r="BJ4603" t="s">
        <v>5766</v>
      </c>
      <c r="BK4603" t="s">
        <v>5767</v>
      </c>
      <c r="BL4603" t="s">
        <v>5868</v>
      </c>
      <c r="BM4603">
        <v>3164995618</v>
      </c>
      <c r="BN4603" t="s">
        <v>5870</v>
      </c>
      <c r="BO4603" t="s">
        <v>2484</v>
      </c>
      <c r="BP4603" t="s">
        <v>109</v>
      </c>
      <c r="BQ4603">
        <v>189394656</v>
      </c>
      <c r="BR4603">
        <v>110</v>
      </c>
      <c r="BS4603">
        <v>245967</v>
      </c>
      <c r="BT4603">
        <v>44461</v>
      </c>
      <c r="BU4603">
        <v>19019000</v>
      </c>
      <c r="BV4603">
        <v>44680</v>
      </c>
      <c r="BW4603">
        <v>94235553</v>
      </c>
      <c r="BX4603">
        <v>0</v>
      </c>
      <c r="BY4603">
        <v>0</v>
      </c>
      <c r="BZ4603">
        <v>0</v>
      </c>
      <c r="CA4603">
        <v>0</v>
      </c>
      <c r="CB4603">
        <v>113254553</v>
      </c>
      <c r="CC4603">
        <v>44186</v>
      </c>
      <c r="CD4603">
        <v>12740120</v>
      </c>
      <c r="CE4603">
        <v>44263</v>
      </c>
      <c r="CF4603">
        <v>57022559</v>
      </c>
      <c r="CG4603">
        <v>0</v>
      </c>
      <c r="CH4603">
        <v>0</v>
      </c>
      <c r="CI4603">
        <v>0</v>
      </c>
      <c r="CJ4603">
        <v>0</v>
      </c>
      <c r="CK4603">
        <v>69762679</v>
      </c>
      <c r="CL4603" s="10">
        <v>6463184776</v>
      </c>
    </row>
    <row r="4604" spans="1:90" hidden="1">
      <c r="A4604" s="9" t="s">
        <v>1431</v>
      </c>
      <c r="B4604" s="9">
        <v>2022</v>
      </c>
      <c r="C4604" s="9">
        <v>2020</v>
      </c>
      <c r="D4604" s="13" t="s">
        <v>30</v>
      </c>
      <c r="E4604" t="s">
        <v>549</v>
      </c>
      <c r="F4604" t="s">
        <v>96</v>
      </c>
      <c r="G4604">
        <v>13001602021</v>
      </c>
      <c r="H4604" s="14" t="s">
        <v>1566</v>
      </c>
      <c r="I4604" s="14" t="s">
        <v>96</v>
      </c>
      <c r="J4604" s="10">
        <v>2021</v>
      </c>
      <c r="K4604" s="10">
        <v>2022</v>
      </c>
      <c r="L4604" s="11">
        <v>44251</v>
      </c>
      <c r="M4604" s="11">
        <v>44561</v>
      </c>
      <c r="N4604" s="14" t="s">
        <v>5873</v>
      </c>
      <c r="O4604" t="s">
        <v>5574</v>
      </c>
      <c r="P4604" t="s">
        <v>4491</v>
      </c>
      <c r="Q4604" t="s">
        <v>5575</v>
      </c>
      <c r="R4604" t="s">
        <v>5576</v>
      </c>
      <c r="S4604" t="s">
        <v>5577</v>
      </c>
      <c r="T4604" t="s">
        <v>5873</v>
      </c>
      <c r="U4604" t="s">
        <v>5874</v>
      </c>
      <c r="V4604" t="s">
        <v>5874</v>
      </c>
      <c r="X4604">
        <v>3003331588</v>
      </c>
      <c r="Y4604">
        <v>3003331588</v>
      </c>
      <c r="Z4604" s="11">
        <v>44251</v>
      </c>
      <c r="AA4604" s="11">
        <v>44562</v>
      </c>
      <c r="AB4604" s="1">
        <v>44727</v>
      </c>
      <c r="AC4604" s="1">
        <v>44562</v>
      </c>
      <c r="AD4604" s="1">
        <v>44727</v>
      </c>
      <c r="AE4604" s="1">
        <v>44561</v>
      </c>
      <c r="AF4604" t="s">
        <v>108</v>
      </c>
      <c r="AG4604" t="s">
        <v>30</v>
      </c>
      <c r="AH4604" t="s">
        <v>543</v>
      </c>
      <c r="AI4604" t="s">
        <v>549</v>
      </c>
      <c r="AJ4604" t="s">
        <v>28</v>
      </c>
      <c r="AK4604" t="s">
        <v>30</v>
      </c>
      <c r="AL4604" t="s">
        <v>314</v>
      </c>
      <c r="AM4604" t="s">
        <v>5875</v>
      </c>
      <c r="AN4604" t="s">
        <v>1442</v>
      </c>
      <c r="AO4604">
        <v>900631920</v>
      </c>
      <c r="AP4604" t="s">
        <v>1443</v>
      </c>
      <c r="AQ4604" t="s">
        <v>5876</v>
      </c>
      <c r="AR4604">
        <v>3512416</v>
      </c>
      <c r="AS4604">
        <v>3003331588</v>
      </c>
      <c r="AU4604" t="s">
        <v>5877</v>
      </c>
      <c r="AV4604" t="s">
        <v>1445</v>
      </c>
      <c r="AW4604" t="s">
        <v>1446</v>
      </c>
      <c r="AX4604">
        <v>13001602021</v>
      </c>
      <c r="AY4604">
        <v>13001602021</v>
      </c>
      <c r="AZ4604">
        <v>2489431586</v>
      </c>
      <c r="BA4604">
        <v>124471580</v>
      </c>
      <c r="BB4604">
        <v>2613903166</v>
      </c>
      <c r="BC4604">
        <v>1029</v>
      </c>
      <c r="BD4604">
        <v>0</v>
      </c>
      <c r="BE4604" t="s">
        <v>5873</v>
      </c>
      <c r="BF4604" t="s">
        <v>5874</v>
      </c>
      <c r="BG4604" t="s">
        <v>5574</v>
      </c>
      <c r="BH4604" t="s">
        <v>4491</v>
      </c>
      <c r="BI4604" t="s">
        <v>5575</v>
      </c>
      <c r="BJ4604" t="s">
        <v>5576</v>
      </c>
      <c r="BK4604" t="s">
        <v>5577</v>
      </c>
      <c r="BL4604" t="s">
        <v>5873</v>
      </c>
      <c r="BM4604">
        <v>3003331588</v>
      </c>
      <c r="BN4604" t="s">
        <v>5874</v>
      </c>
      <c r="BO4604" t="s">
        <v>5584</v>
      </c>
      <c r="BP4604" t="s">
        <v>93</v>
      </c>
      <c r="BQ4604">
        <v>328267968</v>
      </c>
      <c r="BR4604">
        <v>173</v>
      </c>
      <c r="BS4604">
        <v>346535</v>
      </c>
      <c r="BT4604">
        <v>44557</v>
      </c>
      <c r="BU4604">
        <v>854197005</v>
      </c>
      <c r="BV4604">
        <v>44679</v>
      </c>
      <c r="BW4604">
        <v>278198604</v>
      </c>
      <c r="BX4604">
        <v>44709</v>
      </c>
      <c r="BY4604">
        <v>130458646</v>
      </c>
      <c r="BZ4604">
        <v>0</v>
      </c>
      <c r="CA4604">
        <v>0</v>
      </c>
      <c r="CB4604">
        <v>1262854255</v>
      </c>
      <c r="CC4604">
        <v>44624</v>
      </c>
      <c r="CD4604">
        <v>1064127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1064127</v>
      </c>
      <c r="CL4604" s="10">
        <v>3875693294</v>
      </c>
    </row>
    <row r="4605" spans="1:90" hidden="1">
      <c r="A4605" s="9" t="s">
        <v>1431</v>
      </c>
      <c r="B4605" s="9">
        <v>2022</v>
      </c>
      <c r="C4605" s="9">
        <v>2020</v>
      </c>
      <c r="D4605" s="13" t="s">
        <v>30</v>
      </c>
      <c r="E4605" t="s">
        <v>549</v>
      </c>
      <c r="F4605" t="s">
        <v>96</v>
      </c>
      <c r="G4605">
        <v>13001602021</v>
      </c>
      <c r="H4605" s="14" t="s">
        <v>1566</v>
      </c>
      <c r="I4605" s="14" t="s">
        <v>96</v>
      </c>
      <c r="J4605" s="10">
        <v>2021</v>
      </c>
      <c r="K4605" s="10">
        <v>2022</v>
      </c>
      <c r="L4605" s="11">
        <v>44251</v>
      </c>
      <c r="M4605" s="11">
        <v>44561</v>
      </c>
      <c r="N4605" s="14" t="s">
        <v>5873</v>
      </c>
      <c r="O4605" t="s">
        <v>5574</v>
      </c>
      <c r="P4605" t="s">
        <v>4491</v>
      </c>
      <c r="Q4605" t="s">
        <v>5575</v>
      </c>
      <c r="R4605" t="s">
        <v>5576</v>
      </c>
      <c r="S4605" t="s">
        <v>5577</v>
      </c>
      <c r="T4605" t="s">
        <v>5873</v>
      </c>
      <c r="U4605" t="s">
        <v>5874</v>
      </c>
      <c r="V4605" t="s">
        <v>5874</v>
      </c>
      <c r="X4605">
        <v>3003331588</v>
      </c>
      <c r="Y4605">
        <v>3003331588</v>
      </c>
      <c r="Z4605" s="11">
        <v>44251</v>
      </c>
      <c r="AA4605" s="11">
        <v>44562</v>
      </c>
      <c r="AB4605" s="1">
        <v>44727</v>
      </c>
      <c r="AC4605" s="1">
        <v>44562</v>
      </c>
      <c r="AD4605" s="1">
        <v>44727</v>
      </c>
      <c r="AE4605" s="1">
        <v>44561</v>
      </c>
      <c r="AF4605" t="s">
        <v>108</v>
      </c>
      <c r="AG4605" t="s">
        <v>30</v>
      </c>
      <c r="AH4605" t="s">
        <v>543</v>
      </c>
      <c r="AI4605" t="s">
        <v>549</v>
      </c>
      <c r="AJ4605" t="s">
        <v>28</v>
      </c>
      <c r="AK4605" t="s">
        <v>30</v>
      </c>
      <c r="AL4605" t="s">
        <v>314</v>
      </c>
      <c r="AM4605" t="s">
        <v>5875</v>
      </c>
      <c r="AN4605" t="s">
        <v>1442</v>
      </c>
      <c r="AO4605">
        <v>900631920</v>
      </c>
      <c r="AP4605" t="s">
        <v>1443</v>
      </c>
      <c r="AQ4605" t="s">
        <v>5876</v>
      </c>
      <c r="AR4605">
        <v>3512416</v>
      </c>
      <c r="AS4605">
        <v>3003331588</v>
      </c>
      <c r="AU4605" t="s">
        <v>5877</v>
      </c>
      <c r="AV4605" t="s">
        <v>1445</v>
      </c>
      <c r="AW4605" t="s">
        <v>1446</v>
      </c>
      <c r="AX4605">
        <v>13001602021</v>
      </c>
      <c r="AY4605">
        <v>13001602021</v>
      </c>
      <c r="AZ4605">
        <v>2489431586</v>
      </c>
      <c r="BA4605">
        <v>124471580</v>
      </c>
      <c r="BB4605">
        <v>2613903166</v>
      </c>
      <c r="BC4605">
        <v>1029</v>
      </c>
      <c r="BD4605">
        <v>0</v>
      </c>
      <c r="BE4605" t="s">
        <v>5873</v>
      </c>
      <c r="BF4605" t="s">
        <v>5874</v>
      </c>
      <c r="BG4605" t="s">
        <v>5574</v>
      </c>
      <c r="BH4605" t="s">
        <v>4491</v>
      </c>
      <c r="BI4605" t="s">
        <v>5575</v>
      </c>
      <c r="BJ4605" t="s">
        <v>5576</v>
      </c>
      <c r="BK4605" t="s">
        <v>5577</v>
      </c>
      <c r="BL4605" t="s">
        <v>5873</v>
      </c>
      <c r="BM4605">
        <v>3003331588</v>
      </c>
      <c r="BN4605" t="s">
        <v>5874</v>
      </c>
      <c r="BO4605" t="s">
        <v>5584</v>
      </c>
      <c r="BP4605" t="s">
        <v>99</v>
      </c>
      <c r="BQ4605">
        <v>288305250</v>
      </c>
      <c r="BR4605">
        <v>250</v>
      </c>
      <c r="BS4605">
        <v>215492</v>
      </c>
      <c r="BT4605">
        <v>44557</v>
      </c>
      <c r="BU4605">
        <v>854197005</v>
      </c>
      <c r="BV4605">
        <v>44679</v>
      </c>
      <c r="BW4605">
        <v>278198604</v>
      </c>
      <c r="BX4605">
        <v>44709</v>
      </c>
      <c r="BY4605">
        <v>130458646</v>
      </c>
      <c r="BZ4605">
        <v>0</v>
      </c>
      <c r="CA4605">
        <v>0</v>
      </c>
      <c r="CB4605">
        <v>1262854255</v>
      </c>
      <c r="CC4605">
        <v>44624</v>
      </c>
      <c r="CD4605">
        <v>1064127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1064127</v>
      </c>
      <c r="CL4605" s="10">
        <v>3875693294</v>
      </c>
    </row>
    <row r="4606" spans="1:90" hidden="1">
      <c r="A4606" s="9" t="s">
        <v>1431</v>
      </c>
      <c r="B4606" s="9">
        <v>2022</v>
      </c>
      <c r="C4606" s="9">
        <v>2020</v>
      </c>
      <c r="D4606" s="13" t="s">
        <v>30</v>
      </c>
      <c r="E4606" t="s">
        <v>549</v>
      </c>
      <c r="F4606" t="s">
        <v>96</v>
      </c>
      <c r="G4606">
        <v>13001602021</v>
      </c>
      <c r="H4606" s="14" t="s">
        <v>1566</v>
      </c>
      <c r="I4606" s="14" t="s">
        <v>96</v>
      </c>
      <c r="J4606" s="10">
        <v>2021</v>
      </c>
      <c r="K4606" s="10">
        <v>2022</v>
      </c>
      <c r="L4606" s="11">
        <v>44251</v>
      </c>
      <c r="M4606" s="11">
        <v>44561</v>
      </c>
      <c r="N4606" s="14" t="s">
        <v>5873</v>
      </c>
      <c r="O4606" t="s">
        <v>5574</v>
      </c>
      <c r="P4606" t="s">
        <v>4491</v>
      </c>
      <c r="Q4606" t="s">
        <v>5575</v>
      </c>
      <c r="R4606" t="s">
        <v>5576</v>
      </c>
      <c r="S4606" t="s">
        <v>5577</v>
      </c>
      <c r="T4606" t="s">
        <v>5873</v>
      </c>
      <c r="U4606" t="s">
        <v>5874</v>
      </c>
      <c r="V4606" t="s">
        <v>5874</v>
      </c>
      <c r="X4606">
        <v>3003331588</v>
      </c>
      <c r="Y4606">
        <v>3003331588</v>
      </c>
      <c r="Z4606" s="11">
        <v>44251</v>
      </c>
      <c r="AA4606" s="11">
        <v>44562</v>
      </c>
      <c r="AB4606" s="1">
        <v>44727</v>
      </c>
      <c r="AC4606" s="1">
        <v>44562</v>
      </c>
      <c r="AD4606" s="1">
        <v>44727</v>
      </c>
      <c r="AE4606" s="1">
        <v>44561</v>
      </c>
      <c r="AF4606" t="s">
        <v>108</v>
      </c>
      <c r="AG4606" t="s">
        <v>30</v>
      </c>
      <c r="AH4606" t="s">
        <v>543</v>
      </c>
      <c r="AI4606" t="s">
        <v>549</v>
      </c>
      <c r="AJ4606" t="s">
        <v>28</v>
      </c>
      <c r="AK4606" t="s">
        <v>30</v>
      </c>
      <c r="AL4606" t="s">
        <v>314</v>
      </c>
      <c r="AM4606" t="s">
        <v>5875</v>
      </c>
      <c r="AN4606" t="s">
        <v>1442</v>
      </c>
      <c r="AO4606">
        <v>900631920</v>
      </c>
      <c r="AP4606" t="s">
        <v>1443</v>
      </c>
      <c r="AQ4606" t="s">
        <v>5876</v>
      </c>
      <c r="AR4606">
        <v>3512416</v>
      </c>
      <c r="AS4606">
        <v>3003331588</v>
      </c>
      <c r="AU4606" t="s">
        <v>5877</v>
      </c>
      <c r="AV4606" t="s">
        <v>1445</v>
      </c>
      <c r="AW4606" t="s">
        <v>1446</v>
      </c>
      <c r="AX4606">
        <v>13001602021</v>
      </c>
      <c r="AY4606">
        <v>13001602021</v>
      </c>
      <c r="AZ4606">
        <v>2489431586</v>
      </c>
      <c r="BA4606">
        <v>124471580</v>
      </c>
      <c r="BB4606">
        <v>2613903166</v>
      </c>
      <c r="BC4606">
        <v>1029</v>
      </c>
      <c r="BD4606">
        <v>0</v>
      </c>
      <c r="BE4606" t="s">
        <v>5873</v>
      </c>
      <c r="BF4606" t="s">
        <v>5874</v>
      </c>
      <c r="BG4606" t="s">
        <v>5574</v>
      </c>
      <c r="BH4606" t="s">
        <v>4491</v>
      </c>
      <c r="BI4606" t="s">
        <v>5575</v>
      </c>
      <c r="BJ4606" t="s">
        <v>5576</v>
      </c>
      <c r="BK4606" t="s">
        <v>5577</v>
      </c>
      <c r="BL4606" t="s">
        <v>5873</v>
      </c>
      <c r="BM4606">
        <v>3003331588</v>
      </c>
      <c r="BN4606" t="s">
        <v>5874</v>
      </c>
      <c r="BO4606" t="s">
        <v>5584</v>
      </c>
      <c r="BP4606" t="s">
        <v>100</v>
      </c>
      <c r="BQ4606">
        <v>586145119</v>
      </c>
      <c r="BR4606">
        <v>606</v>
      </c>
      <c r="BS4606">
        <v>219660</v>
      </c>
      <c r="BT4606">
        <v>44557</v>
      </c>
      <c r="BU4606">
        <v>854197005</v>
      </c>
      <c r="BV4606">
        <v>44679</v>
      </c>
      <c r="BW4606">
        <v>278198604</v>
      </c>
      <c r="BX4606">
        <v>44709</v>
      </c>
      <c r="BY4606">
        <v>130458646</v>
      </c>
      <c r="BZ4606">
        <v>0</v>
      </c>
      <c r="CA4606">
        <v>0</v>
      </c>
      <c r="CB4606">
        <v>1262854255</v>
      </c>
      <c r="CC4606">
        <v>44624</v>
      </c>
      <c r="CD4606">
        <v>1064127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1064127</v>
      </c>
      <c r="CL4606" s="10">
        <v>3875693294</v>
      </c>
    </row>
    <row r="4607" spans="1:90" hidden="1">
      <c r="A4607" s="9" t="s">
        <v>1431</v>
      </c>
      <c r="B4607" s="9">
        <v>2022</v>
      </c>
      <c r="C4607" s="9">
        <v>2020</v>
      </c>
      <c r="D4607" s="13" t="s">
        <v>30</v>
      </c>
      <c r="E4607" t="s">
        <v>545</v>
      </c>
      <c r="F4607" t="s">
        <v>96</v>
      </c>
      <c r="G4607">
        <v>13002422021</v>
      </c>
      <c r="H4607" s="14" t="s">
        <v>1566</v>
      </c>
      <c r="I4607" s="14" t="s">
        <v>96</v>
      </c>
      <c r="J4607" s="10">
        <v>2021</v>
      </c>
      <c r="K4607" s="10">
        <v>2022</v>
      </c>
      <c r="L4607" s="11">
        <v>44278</v>
      </c>
      <c r="M4607" s="11">
        <v>44561</v>
      </c>
      <c r="N4607" s="14" t="s">
        <v>5615</v>
      </c>
      <c r="O4607" t="s">
        <v>5574</v>
      </c>
      <c r="P4607" t="s">
        <v>4491</v>
      </c>
      <c r="Q4607" t="s">
        <v>5575</v>
      </c>
      <c r="R4607" t="s">
        <v>5576</v>
      </c>
      <c r="S4607" t="s">
        <v>5577</v>
      </c>
      <c r="T4607" t="s">
        <v>5616</v>
      </c>
      <c r="U4607" t="s">
        <v>1508</v>
      </c>
      <c r="V4607" t="s">
        <v>5618</v>
      </c>
      <c r="X4607">
        <v>3135495831</v>
      </c>
      <c r="Y4607">
        <v>3135495</v>
      </c>
      <c r="Z4607" s="11">
        <v>44278</v>
      </c>
      <c r="AA4607" s="11">
        <v>44562</v>
      </c>
      <c r="AB4607" s="1">
        <v>44727</v>
      </c>
      <c r="AC4607" s="1">
        <v>44562</v>
      </c>
      <c r="AD4607" s="1">
        <v>44727</v>
      </c>
      <c r="AE4607" s="1">
        <v>44561</v>
      </c>
      <c r="AF4607" t="s">
        <v>108</v>
      </c>
      <c r="AG4607" t="s">
        <v>30</v>
      </c>
      <c r="AH4607" t="s">
        <v>543</v>
      </c>
      <c r="AI4607" t="s">
        <v>545</v>
      </c>
      <c r="AJ4607" t="s">
        <v>30</v>
      </c>
      <c r="AK4607" t="s">
        <v>30</v>
      </c>
      <c r="AL4607" t="s">
        <v>544</v>
      </c>
      <c r="AM4607" t="s">
        <v>5619</v>
      </c>
      <c r="AN4607" t="s">
        <v>1442</v>
      </c>
      <c r="AO4607">
        <v>806006098</v>
      </c>
      <c r="AP4607" t="s">
        <v>1467</v>
      </c>
      <c r="AQ4607" t="s">
        <v>5620</v>
      </c>
      <c r="AR4607">
        <v>6602020</v>
      </c>
      <c r="AT4607">
        <v>3135495831</v>
      </c>
      <c r="AU4607" t="s">
        <v>5617</v>
      </c>
      <c r="AV4607" t="s">
        <v>1445</v>
      </c>
      <c r="AW4607" t="s">
        <v>1446</v>
      </c>
      <c r="AX4607">
        <v>13002422021</v>
      </c>
      <c r="AY4607">
        <v>13002422021</v>
      </c>
      <c r="AZ4607">
        <v>3660950768</v>
      </c>
      <c r="BA4607">
        <v>256266554</v>
      </c>
      <c r="BB4607">
        <v>3917217322</v>
      </c>
      <c r="BC4607">
        <v>1439</v>
      </c>
      <c r="BD4607">
        <v>0</v>
      </c>
      <c r="BE4607" t="s">
        <v>5615</v>
      </c>
      <c r="BF4607" t="s">
        <v>1508</v>
      </c>
      <c r="BG4607" t="s">
        <v>5574</v>
      </c>
      <c r="BH4607" t="s">
        <v>4491</v>
      </c>
      <c r="BI4607" t="s">
        <v>5575</v>
      </c>
      <c r="BJ4607" t="s">
        <v>5576</v>
      </c>
      <c r="BK4607" t="s">
        <v>5577</v>
      </c>
      <c r="BL4607" t="s">
        <v>5616</v>
      </c>
      <c r="BM4607">
        <v>3135495</v>
      </c>
      <c r="BN4607" t="s">
        <v>5618</v>
      </c>
      <c r="BO4607" t="s">
        <v>5584</v>
      </c>
      <c r="BP4607" t="s">
        <v>93</v>
      </c>
      <c r="BQ4607">
        <v>356978449</v>
      </c>
      <c r="BR4607">
        <v>204</v>
      </c>
      <c r="BS4607">
        <v>346535</v>
      </c>
      <c r="BT4607">
        <v>44553</v>
      </c>
      <c r="BU4607">
        <v>1363366062</v>
      </c>
      <c r="BV4607">
        <v>44680</v>
      </c>
      <c r="BW4607">
        <v>405258269</v>
      </c>
      <c r="BX4607">
        <v>44709</v>
      </c>
      <c r="BY4607">
        <v>181142910</v>
      </c>
      <c r="BZ4607">
        <v>0</v>
      </c>
      <c r="CA4607">
        <v>0</v>
      </c>
      <c r="CB4607">
        <v>1949767241</v>
      </c>
      <c r="CC4607">
        <v>44623</v>
      </c>
      <c r="CD4607">
        <v>221553492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221553492</v>
      </c>
      <c r="CL4607" s="10">
        <v>5645431071</v>
      </c>
    </row>
    <row r="4608" spans="1:90" hidden="1">
      <c r="A4608" s="9" t="s">
        <v>1431</v>
      </c>
      <c r="B4608" s="9">
        <v>2022</v>
      </c>
      <c r="C4608" s="9">
        <v>2020</v>
      </c>
      <c r="D4608" s="13" t="s">
        <v>30</v>
      </c>
      <c r="E4608" t="s">
        <v>544</v>
      </c>
      <c r="F4608" t="s">
        <v>96</v>
      </c>
      <c r="G4608">
        <v>13002422021</v>
      </c>
      <c r="H4608" s="14" t="s">
        <v>1566</v>
      </c>
      <c r="I4608" s="14" t="s">
        <v>96</v>
      </c>
      <c r="J4608" s="10">
        <v>2021</v>
      </c>
      <c r="K4608" s="10">
        <v>2022</v>
      </c>
      <c r="L4608" s="11">
        <v>44278</v>
      </c>
      <c r="M4608" s="11">
        <v>44561</v>
      </c>
      <c r="N4608" s="14" t="s">
        <v>5615</v>
      </c>
      <c r="O4608" t="s">
        <v>5574</v>
      </c>
      <c r="P4608" t="s">
        <v>4491</v>
      </c>
      <c r="Q4608" t="s">
        <v>5575</v>
      </c>
      <c r="R4608" t="s">
        <v>5576</v>
      </c>
      <c r="S4608" t="s">
        <v>5577</v>
      </c>
      <c r="T4608" t="s">
        <v>5616</v>
      </c>
      <c r="U4608" t="s">
        <v>1508</v>
      </c>
      <c r="V4608" t="s">
        <v>5618</v>
      </c>
      <c r="X4608">
        <v>3135495831</v>
      </c>
      <c r="Y4608">
        <v>3135495</v>
      </c>
      <c r="Z4608" s="11">
        <v>44278</v>
      </c>
      <c r="AA4608" s="11">
        <v>44562</v>
      </c>
      <c r="AB4608" s="1">
        <v>44727</v>
      </c>
      <c r="AC4608" s="1">
        <v>44562</v>
      </c>
      <c r="AD4608" s="1">
        <v>44727</v>
      </c>
      <c r="AE4608" s="1">
        <v>44561</v>
      </c>
      <c r="AF4608" t="s">
        <v>108</v>
      </c>
      <c r="AG4608" t="s">
        <v>30</v>
      </c>
      <c r="AH4608" t="s">
        <v>543</v>
      </c>
      <c r="AI4608" t="s">
        <v>544</v>
      </c>
      <c r="AJ4608" t="s">
        <v>30</v>
      </c>
      <c r="AK4608" t="s">
        <v>30</v>
      </c>
      <c r="AL4608" t="s">
        <v>544</v>
      </c>
      <c r="AM4608" t="s">
        <v>5619</v>
      </c>
      <c r="AN4608" t="s">
        <v>1442</v>
      </c>
      <c r="AO4608">
        <v>806006098</v>
      </c>
      <c r="AP4608" t="s">
        <v>1467</v>
      </c>
      <c r="AQ4608" t="s">
        <v>5620</v>
      </c>
      <c r="AR4608">
        <v>6602020</v>
      </c>
      <c r="AT4608">
        <v>3135495831</v>
      </c>
      <c r="AU4608" t="s">
        <v>5617</v>
      </c>
      <c r="AV4608" t="s">
        <v>1445</v>
      </c>
      <c r="AW4608" t="s">
        <v>1446</v>
      </c>
      <c r="AX4608">
        <v>13002422021</v>
      </c>
      <c r="AY4608">
        <v>13002422021</v>
      </c>
      <c r="AZ4608">
        <v>3660950768</v>
      </c>
      <c r="BA4608">
        <v>256266554</v>
      </c>
      <c r="BB4608">
        <v>3917217322</v>
      </c>
      <c r="BC4608">
        <v>1439</v>
      </c>
      <c r="BD4608">
        <v>0</v>
      </c>
      <c r="BE4608" t="s">
        <v>5615</v>
      </c>
      <c r="BF4608" t="s">
        <v>1508</v>
      </c>
      <c r="BG4608" t="s">
        <v>5574</v>
      </c>
      <c r="BH4608" t="s">
        <v>4491</v>
      </c>
      <c r="BI4608" t="s">
        <v>5575</v>
      </c>
      <c r="BJ4608" t="s">
        <v>5576</v>
      </c>
      <c r="BK4608" t="s">
        <v>5577</v>
      </c>
      <c r="BL4608" t="s">
        <v>5616</v>
      </c>
      <c r="BM4608">
        <v>3135495</v>
      </c>
      <c r="BN4608" t="s">
        <v>5618</v>
      </c>
      <c r="BO4608" t="s">
        <v>5584</v>
      </c>
      <c r="BP4608" t="s">
        <v>93</v>
      </c>
      <c r="BQ4608">
        <v>436395234</v>
      </c>
      <c r="BR4608">
        <v>235</v>
      </c>
      <c r="BS4608">
        <v>346535</v>
      </c>
      <c r="BT4608">
        <v>44553</v>
      </c>
      <c r="BU4608">
        <v>1363366062</v>
      </c>
      <c r="BV4608">
        <v>44680</v>
      </c>
      <c r="BW4608">
        <v>405258269</v>
      </c>
      <c r="BX4608">
        <v>44709</v>
      </c>
      <c r="BY4608">
        <v>181142910</v>
      </c>
      <c r="BZ4608">
        <v>0</v>
      </c>
      <c r="CA4608">
        <v>0</v>
      </c>
      <c r="CB4608">
        <v>1949767241</v>
      </c>
      <c r="CC4608">
        <v>44623</v>
      </c>
      <c r="CD4608">
        <v>221553492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221553492</v>
      </c>
      <c r="CL4608" s="10">
        <v>5645431071</v>
      </c>
    </row>
    <row r="4609" spans="1:90" hidden="1">
      <c r="A4609" s="9" t="s">
        <v>1431</v>
      </c>
      <c r="B4609" s="9">
        <v>2022</v>
      </c>
      <c r="C4609" s="9">
        <v>2020</v>
      </c>
      <c r="D4609" s="13" t="s">
        <v>30</v>
      </c>
      <c r="E4609" t="s">
        <v>544</v>
      </c>
      <c r="F4609" t="s">
        <v>96</v>
      </c>
      <c r="G4609">
        <v>13002422021</v>
      </c>
      <c r="H4609" s="14" t="s">
        <v>1566</v>
      </c>
      <c r="I4609" s="14" t="s">
        <v>96</v>
      </c>
      <c r="J4609" s="10">
        <v>2021</v>
      </c>
      <c r="K4609" s="10">
        <v>2022</v>
      </c>
      <c r="L4609" s="11">
        <v>44278</v>
      </c>
      <c r="M4609" s="11">
        <v>44561</v>
      </c>
      <c r="N4609" s="14" t="s">
        <v>5615</v>
      </c>
      <c r="O4609" t="s">
        <v>5574</v>
      </c>
      <c r="P4609" t="s">
        <v>4491</v>
      </c>
      <c r="Q4609" t="s">
        <v>5575</v>
      </c>
      <c r="R4609" t="s">
        <v>5576</v>
      </c>
      <c r="S4609" t="s">
        <v>5577</v>
      </c>
      <c r="T4609" t="s">
        <v>5616</v>
      </c>
      <c r="U4609" t="s">
        <v>1508</v>
      </c>
      <c r="V4609" t="s">
        <v>5618</v>
      </c>
      <c r="X4609">
        <v>3135495831</v>
      </c>
      <c r="Y4609">
        <v>3135495</v>
      </c>
      <c r="Z4609" s="11">
        <v>44278</v>
      </c>
      <c r="AA4609" s="11">
        <v>44562</v>
      </c>
      <c r="AB4609" s="1">
        <v>44727</v>
      </c>
      <c r="AC4609" s="1">
        <v>44562</v>
      </c>
      <c r="AD4609" s="1">
        <v>44727</v>
      </c>
      <c r="AE4609" s="1">
        <v>44561</v>
      </c>
      <c r="AF4609" t="s">
        <v>108</v>
      </c>
      <c r="AG4609" t="s">
        <v>30</v>
      </c>
      <c r="AH4609" t="s">
        <v>543</v>
      </c>
      <c r="AI4609" t="s">
        <v>544</v>
      </c>
      <c r="AJ4609" t="s">
        <v>30</v>
      </c>
      <c r="AK4609" t="s">
        <v>30</v>
      </c>
      <c r="AL4609" t="s">
        <v>544</v>
      </c>
      <c r="AM4609" t="s">
        <v>5619</v>
      </c>
      <c r="AN4609" t="s">
        <v>1442</v>
      </c>
      <c r="AO4609">
        <v>806006098</v>
      </c>
      <c r="AP4609" t="s">
        <v>1467</v>
      </c>
      <c r="AQ4609" t="s">
        <v>5620</v>
      </c>
      <c r="AR4609">
        <v>6602020</v>
      </c>
      <c r="AT4609">
        <v>3135495831</v>
      </c>
      <c r="AU4609" t="s">
        <v>5617</v>
      </c>
      <c r="AV4609" t="s">
        <v>1445</v>
      </c>
      <c r="AW4609" t="s">
        <v>1446</v>
      </c>
      <c r="AX4609">
        <v>13002422021</v>
      </c>
      <c r="AY4609">
        <v>13002422021</v>
      </c>
      <c r="AZ4609">
        <v>3660950768</v>
      </c>
      <c r="BA4609">
        <v>256266554</v>
      </c>
      <c r="BB4609">
        <v>3917217322</v>
      </c>
      <c r="BC4609">
        <v>1439</v>
      </c>
      <c r="BD4609">
        <v>0</v>
      </c>
      <c r="BE4609" t="s">
        <v>5615</v>
      </c>
      <c r="BF4609" t="s">
        <v>1508</v>
      </c>
      <c r="BG4609" t="s">
        <v>5574</v>
      </c>
      <c r="BH4609" t="s">
        <v>4491</v>
      </c>
      <c r="BI4609" t="s">
        <v>5575</v>
      </c>
      <c r="BJ4609" t="s">
        <v>5576</v>
      </c>
      <c r="BK4609" t="s">
        <v>5577</v>
      </c>
      <c r="BL4609" t="s">
        <v>5616</v>
      </c>
      <c r="BM4609">
        <v>3135495</v>
      </c>
      <c r="BN4609" t="s">
        <v>5618</v>
      </c>
      <c r="BO4609" t="s">
        <v>5584</v>
      </c>
      <c r="BP4609" t="s">
        <v>100</v>
      </c>
      <c r="BQ4609">
        <v>707090029</v>
      </c>
      <c r="BR4609">
        <v>721</v>
      </c>
      <c r="BS4609">
        <v>219660</v>
      </c>
      <c r="BT4609">
        <v>44553</v>
      </c>
      <c r="BU4609">
        <v>1363366062</v>
      </c>
      <c r="BV4609">
        <v>44680</v>
      </c>
      <c r="BW4609">
        <v>405258269</v>
      </c>
      <c r="BX4609">
        <v>44709</v>
      </c>
      <c r="BY4609">
        <v>181142910</v>
      </c>
      <c r="BZ4609">
        <v>0</v>
      </c>
      <c r="CA4609">
        <v>0</v>
      </c>
      <c r="CB4609">
        <v>1949767241</v>
      </c>
      <c r="CC4609">
        <v>44623</v>
      </c>
      <c r="CD4609">
        <v>221553492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221553492</v>
      </c>
      <c r="CL4609" s="10">
        <v>5645431071</v>
      </c>
    </row>
    <row r="4610" spans="1:90" hidden="1">
      <c r="A4610" s="9" t="s">
        <v>1431</v>
      </c>
      <c r="B4610" s="9">
        <v>2022</v>
      </c>
      <c r="C4610" s="9">
        <v>2020</v>
      </c>
      <c r="D4610" s="13" t="s">
        <v>30</v>
      </c>
      <c r="E4610" t="s">
        <v>545</v>
      </c>
      <c r="F4610" t="s">
        <v>96</v>
      </c>
      <c r="G4610">
        <v>13002422021</v>
      </c>
      <c r="H4610" s="14" t="s">
        <v>1566</v>
      </c>
      <c r="I4610" s="14" t="s">
        <v>96</v>
      </c>
      <c r="J4610" s="10">
        <v>2021</v>
      </c>
      <c r="K4610" s="10">
        <v>2022</v>
      </c>
      <c r="L4610" s="11">
        <v>44278</v>
      </c>
      <c r="M4610" s="11">
        <v>44561</v>
      </c>
      <c r="N4610" s="14" t="s">
        <v>5615</v>
      </c>
      <c r="O4610" t="s">
        <v>5574</v>
      </c>
      <c r="P4610" t="s">
        <v>4491</v>
      </c>
      <c r="Q4610" t="s">
        <v>5575</v>
      </c>
      <c r="R4610" t="s">
        <v>5576</v>
      </c>
      <c r="S4610" t="s">
        <v>5577</v>
      </c>
      <c r="T4610" t="s">
        <v>5616</v>
      </c>
      <c r="U4610" t="s">
        <v>1508</v>
      </c>
      <c r="V4610" t="s">
        <v>5618</v>
      </c>
      <c r="X4610">
        <v>3135495831</v>
      </c>
      <c r="Y4610">
        <v>3135495</v>
      </c>
      <c r="Z4610" s="11">
        <v>44278</v>
      </c>
      <c r="AA4610" s="11">
        <v>44562</v>
      </c>
      <c r="AB4610" s="1">
        <v>44727</v>
      </c>
      <c r="AC4610" s="1">
        <v>44562</v>
      </c>
      <c r="AD4610" s="1">
        <v>44727</v>
      </c>
      <c r="AE4610" s="1">
        <v>44561</v>
      </c>
      <c r="AF4610" t="s">
        <v>108</v>
      </c>
      <c r="AG4610" t="s">
        <v>30</v>
      </c>
      <c r="AH4610" t="s">
        <v>543</v>
      </c>
      <c r="AI4610" t="s">
        <v>545</v>
      </c>
      <c r="AJ4610" t="s">
        <v>30</v>
      </c>
      <c r="AK4610" t="s">
        <v>30</v>
      </c>
      <c r="AL4610" t="s">
        <v>544</v>
      </c>
      <c r="AM4610" t="s">
        <v>5619</v>
      </c>
      <c r="AN4610" t="s">
        <v>1442</v>
      </c>
      <c r="AO4610">
        <v>806006098</v>
      </c>
      <c r="AP4610" t="s">
        <v>1467</v>
      </c>
      <c r="AQ4610" t="s">
        <v>5620</v>
      </c>
      <c r="AR4610">
        <v>6602020</v>
      </c>
      <c r="AT4610">
        <v>3135495831</v>
      </c>
      <c r="AU4610" t="s">
        <v>5617</v>
      </c>
      <c r="AV4610" t="s">
        <v>1445</v>
      </c>
      <c r="AW4610" t="s">
        <v>1446</v>
      </c>
      <c r="AX4610">
        <v>13002422021</v>
      </c>
      <c r="AY4610">
        <v>13002422021</v>
      </c>
      <c r="AZ4610">
        <v>3660950768</v>
      </c>
      <c r="BA4610">
        <v>256266554</v>
      </c>
      <c r="BB4610">
        <v>3917217322</v>
      </c>
      <c r="BC4610">
        <v>1439</v>
      </c>
      <c r="BD4610">
        <v>0</v>
      </c>
      <c r="BE4610" t="s">
        <v>5615</v>
      </c>
      <c r="BF4610" t="s">
        <v>1508</v>
      </c>
      <c r="BG4610" t="s">
        <v>5574</v>
      </c>
      <c r="BH4610" t="s">
        <v>4491</v>
      </c>
      <c r="BI4610" t="s">
        <v>5575</v>
      </c>
      <c r="BJ4610" t="s">
        <v>5576</v>
      </c>
      <c r="BK4610" t="s">
        <v>5577</v>
      </c>
      <c r="BL4610" t="s">
        <v>5616</v>
      </c>
      <c r="BM4610">
        <v>3135495</v>
      </c>
      <c r="BN4610" t="s">
        <v>5618</v>
      </c>
      <c r="BO4610" t="s">
        <v>5584</v>
      </c>
      <c r="BP4610" t="s">
        <v>99</v>
      </c>
      <c r="BQ4610">
        <v>321748659</v>
      </c>
      <c r="BR4610">
        <v>279</v>
      </c>
      <c r="BS4610">
        <v>215492</v>
      </c>
      <c r="BT4610">
        <v>44553</v>
      </c>
      <c r="BU4610">
        <v>1363366062</v>
      </c>
      <c r="BV4610">
        <v>44680</v>
      </c>
      <c r="BW4610">
        <v>405258269</v>
      </c>
      <c r="BX4610">
        <v>44709</v>
      </c>
      <c r="BY4610">
        <v>181142910</v>
      </c>
      <c r="BZ4610">
        <v>0</v>
      </c>
      <c r="CA4610">
        <v>0</v>
      </c>
      <c r="CB4610">
        <v>1949767241</v>
      </c>
      <c r="CC4610">
        <v>44623</v>
      </c>
      <c r="CD4610">
        <v>221553492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221553492</v>
      </c>
      <c r="CL4610" s="10">
        <v>5645431071</v>
      </c>
    </row>
    <row r="4611" spans="1:90" hidden="1">
      <c r="A4611" s="9" t="s">
        <v>1431</v>
      </c>
      <c r="B4611" s="9">
        <v>2022</v>
      </c>
      <c r="C4611" s="9">
        <v>2020</v>
      </c>
      <c r="D4611" s="13" t="s">
        <v>29</v>
      </c>
      <c r="E4611" t="s">
        <v>365</v>
      </c>
      <c r="F4611" t="s">
        <v>96</v>
      </c>
      <c r="G4611">
        <v>11012792020</v>
      </c>
      <c r="H4611" s="14" t="s">
        <v>1431</v>
      </c>
      <c r="I4611" s="14" t="s">
        <v>96</v>
      </c>
      <c r="J4611" s="10">
        <v>2020</v>
      </c>
      <c r="K4611" s="10">
        <v>2022</v>
      </c>
      <c r="L4611" s="11">
        <v>44166</v>
      </c>
      <c r="M4611" s="11">
        <v>44773</v>
      </c>
      <c r="N4611" s="14" t="s">
        <v>5878</v>
      </c>
      <c r="O4611" t="s">
        <v>4012</v>
      </c>
      <c r="P4611" t="s">
        <v>1508</v>
      </c>
      <c r="Q4611" t="s">
        <v>4013</v>
      </c>
      <c r="R4611" t="s">
        <v>1607</v>
      </c>
      <c r="S4611" t="s">
        <v>4014</v>
      </c>
      <c r="T4611" t="s">
        <v>5879</v>
      </c>
      <c r="U4611" t="s">
        <v>5880</v>
      </c>
      <c r="V4611" t="s">
        <v>5881</v>
      </c>
      <c r="X4611">
        <v>4025909</v>
      </c>
      <c r="Y4611">
        <v>3138851592</v>
      </c>
      <c r="Z4611" s="11">
        <v>44166</v>
      </c>
      <c r="AA4611" s="11">
        <v>44593</v>
      </c>
      <c r="AB4611" s="1">
        <v>44773</v>
      </c>
      <c r="AC4611" s="1">
        <v>44593</v>
      </c>
      <c r="AD4611" s="1">
        <v>44773</v>
      </c>
      <c r="AE4611" s="1">
        <v>44773</v>
      </c>
      <c r="AF4611" t="s">
        <v>363</v>
      </c>
      <c r="AG4611" t="s">
        <v>29</v>
      </c>
      <c r="AH4611" t="s">
        <v>475</v>
      </c>
      <c r="AI4611" t="s">
        <v>365</v>
      </c>
      <c r="AJ4611" t="s">
        <v>365</v>
      </c>
      <c r="AK4611" t="s">
        <v>29</v>
      </c>
      <c r="AL4611" t="s">
        <v>2847</v>
      </c>
      <c r="AM4611" t="s">
        <v>5882</v>
      </c>
      <c r="AN4611" t="s">
        <v>1442</v>
      </c>
      <c r="AO4611">
        <v>830002545</v>
      </c>
      <c r="AP4611" t="s">
        <v>1467</v>
      </c>
      <c r="AQ4611" t="s">
        <v>5883</v>
      </c>
      <c r="AR4611">
        <v>2642202</v>
      </c>
      <c r="AT4611">
        <v>4025909</v>
      </c>
      <c r="AU4611" t="s">
        <v>5880</v>
      </c>
      <c r="AV4611" t="s">
        <v>1445</v>
      </c>
      <c r="AW4611" t="s">
        <v>1446</v>
      </c>
      <c r="AX4611">
        <v>11012792020</v>
      </c>
      <c r="AY4611">
        <v>11012792020</v>
      </c>
      <c r="AZ4611">
        <v>61894267</v>
      </c>
      <c r="BA4611">
        <v>0</v>
      </c>
      <c r="BB4611">
        <v>852345895</v>
      </c>
      <c r="BC4611">
        <v>490</v>
      </c>
      <c r="BD4611">
        <v>186</v>
      </c>
      <c r="BE4611" t="s">
        <v>5878</v>
      </c>
      <c r="BF4611" t="s">
        <v>5880</v>
      </c>
      <c r="BG4611" t="s">
        <v>4012</v>
      </c>
      <c r="BH4611" t="s">
        <v>1508</v>
      </c>
      <c r="BI4611" t="s">
        <v>4013</v>
      </c>
      <c r="BJ4611" t="s">
        <v>1607</v>
      </c>
      <c r="BK4611" t="s">
        <v>4014</v>
      </c>
      <c r="BL4611" t="s">
        <v>5879</v>
      </c>
      <c r="BM4611">
        <v>3138851592</v>
      </c>
      <c r="BN4611" t="s">
        <v>5881</v>
      </c>
      <c r="BO4611" t="s">
        <v>4020</v>
      </c>
      <c r="BP4611" t="s">
        <v>109</v>
      </c>
      <c r="BQ4611">
        <v>174605750</v>
      </c>
      <c r="BR4611">
        <v>126</v>
      </c>
      <c r="BS4611">
        <v>197966</v>
      </c>
      <c r="BT4611">
        <v>44673</v>
      </c>
      <c r="BU4611">
        <v>46403627</v>
      </c>
      <c r="BV4611">
        <v>44673</v>
      </c>
      <c r="BW4611">
        <v>21122004</v>
      </c>
      <c r="BX4611">
        <v>0</v>
      </c>
      <c r="BY4611">
        <v>0</v>
      </c>
      <c r="BZ4611">
        <v>0</v>
      </c>
      <c r="CA4611">
        <v>0</v>
      </c>
      <c r="CB4611">
        <v>67525631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 s="10">
        <v>919871526</v>
      </c>
    </row>
    <row r="4612" spans="1:90" hidden="1">
      <c r="A4612" s="9" t="s">
        <v>1431</v>
      </c>
      <c r="B4612" s="9">
        <v>2022</v>
      </c>
      <c r="C4612" s="9">
        <v>2020</v>
      </c>
      <c r="D4612" s="13" t="s">
        <v>29</v>
      </c>
      <c r="E4612" t="s">
        <v>365</v>
      </c>
      <c r="F4612" t="s">
        <v>96</v>
      </c>
      <c r="G4612">
        <v>11012792020</v>
      </c>
      <c r="H4612" s="14" t="s">
        <v>1431</v>
      </c>
      <c r="I4612" s="14" t="s">
        <v>96</v>
      </c>
      <c r="J4612" s="10">
        <v>2020</v>
      </c>
      <c r="K4612" s="10">
        <v>2022</v>
      </c>
      <c r="L4612" s="11">
        <v>44166</v>
      </c>
      <c r="M4612" s="11">
        <v>44773</v>
      </c>
      <c r="N4612" s="14" t="s">
        <v>5878</v>
      </c>
      <c r="O4612" t="s">
        <v>4012</v>
      </c>
      <c r="P4612" t="s">
        <v>1508</v>
      </c>
      <c r="Q4612" t="s">
        <v>4013</v>
      </c>
      <c r="R4612" t="s">
        <v>1607</v>
      </c>
      <c r="S4612" t="s">
        <v>4014</v>
      </c>
      <c r="T4612" t="s">
        <v>5879</v>
      </c>
      <c r="U4612" t="s">
        <v>5880</v>
      </c>
      <c r="V4612" t="s">
        <v>5881</v>
      </c>
      <c r="X4612">
        <v>4025909</v>
      </c>
      <c r="Y4612">
        <v>3138851592</v>
      </c>
      <c r="Z4612" s="11">
        <v>44166</v>
      </c>
      <c r="AA4612" s="11">
        <v>44593</v>
      </c>
      <c r="AB4612" s="1">
        <v>44773</v>
      </c>
      <c r="AC4612" s="1">
        <v>44593</v>
      </c>
      <c r="AD4612" s="1">
        <v>44773</v>
      </c>
      <c r="AE4612" s="1">
        <v>44773</v>
      </c>
      <c r="AF4612" t="s">
        <v>363</v>
      </c>
      <c r="AG4612" t="s">
        <v>29</v>
      </c>
      <c r="AH4612" t="s">
        <v>475</v>
      </c>
      <c r="AI4612" t="s">
        <v>365</v>
      </c>
      <c r="AJ4612" t="s">
        <v>365</v>
      </c>
      <c r="AK4612" t="s">
        <v>29</v>
      </c>
      <c r="AL4612" t="s">
        <v>2847</v>
      </c>
      <c r="AM4612" t="s">
        <v>5882</v>
      </c>
      <c r="AN4612" t="s">
        <v>1442</v>
      </c>
      <c r="AO4612">
        <v>830002545</v>
      </c>
      <c r="AP4612" t="s">
        <v>1467</v>
      </c>
      <c r="AQ4612" t="s">
        <v>5883</v>
      </c>
      <c r="AR4612">
        <v>2642202</v>
      </c>
      <c r="AT4612">
        <v>4025909</v>
      </c>
      <c r="AU4612" t="s">
        <v>5880</v>
      </c>
      <c r="AV4612" t="s">
        <v>1445</v>
      </c>
      <c r="AW4612" t="s">
        <v>1446</v>
      </c>
      <c r="AX4612">
        <v>11012792020</v>
      </c>
      <c r="AY4612">
        <v>11012792020</v>
      </c>
      <c r="AZ4612">
        <v>61894267</v>
      </c>
      <c r="BA4612">
        <v>0</v>
      </c>
      <c r="BB4612">
        <v>852345895</v>
      </c>
      <c r="BC4612">
        <v>490</v>
      </c>
      <c r="BD4612">
        <v>186</v>
      </c>
      <c r="BE4612" t="s">
        <v>5878</v>
      </c>
      <c r="BF4612" t="s">
        <v>5880</v>
      </c>
      <c r="BG4612" t="s">
        <v>4012</v>
      </c>
      <c r="BH4612" t="s">
        <v>1508</v>
      </c>
      <c r="BI4612" t="s">
        <v>4013</v>
      </c>
      <c r="BJ4612" t="s">
        <v>1607</v>
      </c>
      <c r="BK4612" t="s">
        <v>4014</v>
      </c>
      <c r="BL4612" t="s">
        <v>5879</v>
      </c>
      <c r="BM4612">
        <v>3138851592</v>
      </c>
      <c r="BN4612" t="s">
        <v>5881</v>
      </c>
      <c r="BO4612" t="s">
        <v>4020</v>
      </c>
      <c r="BP4612" t="s">
        <v>109</v>
      </c>
      <c r="BQ4612">
        <v>174605750</v>
      </c>
      <c r="BR4612">
        <v>126</v>
      </c>
      <c r="BS4612">
        <v>197966</v>
      </c>
      <c r="BT4612">
        <v>44673</v>
      </c>
      <c r="BU4612">
        <v>46403627</v>
      </c>
      <c r="BV4612">
        <v>44673</v>
      </c>
      <c r="BW4612">
        <v>21122004</v>
      </c>
      <c r="BX4612">
        <v>0</v>
      </c>
      <c r="BY4612">
        <v>0</v>
      </c>
      <c r="BZ4612">
        <v>0</v>
      </c>
      <c r="CA4612">
        <v>0</v>
      </c>
      <c r="CB4612">
        <v>67525631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 s="10">
        <v>919871526</v>
      </c>
    </row>
    <row r="4613" spans="1:90" hidden="1">
      <c r="A4613" s="9" t="s">
        <v>1431</v>
      </c>
      <c r="B4613" s="9">
        <v>2022</v>
      </c>
      <c r="C4613" s="9">
        <v>2020</v>
      </c>
      <c r="D4613" s="13" t="s">
        <v>29</v>
      </c>
      <c r="E4613" t="s">
        <v>365</v>
      </c>
      <c r="F4613" t="s">
        <v>96</v>
      </c>
      <c r="G4613">
        <v>11012792020</v>
      </c>
      <c r="H4613" s="14" t="s">
        <v>1431</v>
      </c>
      <c r="I4613" s="14" t="s">
        <v>96</v>
      </c>
      <c r="J4613" s="10">
        <v>2020</v>
      </c>
      <c r="K4613" s="10">
        <v>2022</v>
      </c>
      <c r="L4613" s="11">
        <v>44166</v>
      </c>
      <c r="M4613" s="11">
        <v>44773</v>
      </c>
      <c r="N4613" s="14" t="s">
        <v>5878</v>
      </c>
      <c r="O4613" t="s">
        <v>4012</v>
      </c>
      <c r="P4613" t="s">
        <v>1508</v>
      </c>
      <c r="Q4613" t="s">
        <v>4013</v>
      </c>
      <c r="R4613" t="s">
        <v>1607</v>
      </c>
      <c r="S4613" t="s">
        <v>4014</v>
      </c>
      <c r="T4613" t="s">
        <v>5879</v>
      </c>
      <c r="U4613" t="s">
        <v>5880</v>
      </c>
      <c r="V4613" t="s">
        <v>5881</v>
      </c>
      <c r="X4613">
        <v>4025909</v>
      </c>
      <c r="Y4613">
        <v>3138851592</v>
      </c>
      <c r="Z4613" s="11">
        <v>44166</v>
      </c>
      <c r="AA4613" s="11">
        <v>44593</v>
      </c>
      <c r="AB4613" s="1">
        <v>44773</v>
      </c>
      <c r="AC4613" s="1">
        <v>44593</v>
      </c>
      <c r="AD4613" s="1">
        <v>44773</v>
      </c>
      <c r="AE4613" s="1">
        <v>44773</v>
      </c>
      <c r="AF4613" t="s">
        <v>363</v>
      </c>
      <c r="AG4613" t="s">
        <v>29</v>
      </c>
      <c r="AH4613" t="s">
        <v>475</v>
      </c>
      <c r="AI4613" t="s">
        <v>365</v>
      </c>
      <c r="AJ4613" t="s">
        <v>365</v>
      </c>
      <c r="AK4613" t="s">
        <v>29</v>
      </c>
      <c r="AL4613" t="s">
        <v>2847</v>
      </c>
      <c r="AM4613" t="s">
        <v>5882</v>
      </c>
      <c r="AN4613" t="s">
        <v>1442</v>
      </c>
      <c r="AO4613">
        <v>830002545</v>
      </c>
      <c r="AP4613" t="s">
        <v>1467</v>
      </c>
      <c r="AQ4613" t="s">
        <v>5883</v>
      </c>
      <c r="AR4613">
        <v>2642202</v>
      </c>
      <c r="AT4613">
        <v>4025909</v>
      </c>
      <c r="AU4613" t="s">
        <v>5880</v>
      </c>
      <c r="AV4613" t="s">
        <v>1445</v>
      </c>
      <c r="AW4613" t="s">
        <v>1446</v>
      </c>
      <c r="AX4613">
        <v>11012792020</v>
      </c>
      <c r="AY4613">
        <v>11012792020</v>
      </c>
      <c r="AZ4613">
        <v>61894267</v>
      </c>
      <c r="BA4613">
        <v>0</v>
      </c>
      <c r="BB4613">
        <v>852345895</v>
      </c>
      <c r="BC4613">
        <v>490</v>
      </c>
      <c r="BD4613">
        <v>186</v>
      </c>
      <c r="BE4613" t="s">
        <v>5878</v>
      </c>
      <c r="BF4613" t="s">
        <v>5880</v>
      </c>
      <c r="BG4613" t="s">
        <v>4012</v>
      </c>
      <c r="BH4613" t="s">
        <v>1508</v>
      </c>
      <c r="BI4613" t="s">
        <v>4013</v>
      </c>
      <c r="BJ4613" t="s">
        <v>1607</v>
      </c>
      <c r="BK4613" t="s">
        <v>4014</v>
      </c>
      <c r="BL4613" t="s">
        <v>5879</v>
      </c>
      <c r="BM4613">
        <v>3138851592</v>
      </c>
      <c r="BN4613" t="s">
        <v>5881</v>
      </c>
      <c r="BO4613" t="s">
        <v>4020</v>
      </c>
      <c r="BP4613" t="s">
        <v>135</v>
      </c>
      <c r="BQ4613">
        <v>139189149</v>
      </c>
      <c r="BR4613">
        <v>98</v>
      </c>
      <c r="BS4613">
        <v>202992</v>
      </c>
      <c r="BT4613">
        <v>44673</v>
      </c>
      <c r="BU4613">
        <v>46403627</v>
      </c>
      <c r="BV4613">
        <v>44673</v>
      </c>
      <c r="BW4613">
        <v>21122004</v>
      </c>
      <c r="BX4613">
        <v>0</v>
      </c>
      <c r="BY4613">
        <v>0</v>
      </c>
      <c r="BZ4613">
        <v>0</v>
      </c>
      <c r="CA4613">
        <v>0</v>
      </c>
      <c r="CB4613">
        <v>67525631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 s="10">
        <v>919871526</v>
      </c>
    </row>
    <row r="4614" spans="1:90" hidden="1">
      <c r="A4614" s="9" t="s">
        <v>1431</v>
      </c>
      <c r="B4614" s="9">
        <v>2022</v>
      </c>
      <c r="C4614" s="9">
        <v>2020</v>
      </c>
      <c r="D4614" s="13" t="s">
        <v>29</v>
      </c>
      <c r="E4614" t="s">
        <v>365</v>
      </c>
      <c r="F4614" t="s">
        <v>96</v>
      </c>
      <c r="G4614">
        <v>11012792020</v>
      </c>
      <c r="H4614" s="14" t="s">
        <v>1431</v>
      </c>
      <c r="I4614" s="14" t="s">
        <v>96</v>
      </c>
      <c r="J4614" s="10">
        <v>2020</v>
      </c>
      <c r="K4614" s="10">
        <v>2022</v>
      </c>
      <c r="L4614" s="11">
        <v>44166</v>
      </c>
      <c r="M4614" s="11">
        <v>44773</v>
      </c>
      <c r="N4614" s="14" t="s">
        <v>5878</v>
      </c>
      <c r="O4614" t="s">
        <v>4012</v>
      </c>
      <c r="P4614" t="s">
        <v>1508</v>
      </c>
      <c r="Q4614" t="s">
        <v>4013</v>
      </c>
      <c r="R4614" t="s">
        <v>1607</v>
      </c>
      <c r="S4614" t="s">
        <v>4014</v>
      </c>
      <c r="T4614" t="s">
        <v>5879</v>
      </c>
      <c r="U4614" t="s">
        <v>5880</v>
      </c>
      <c r="V4614" t="s">
        <v>5881</v>
      </c>
      <c r="X4614">
        <v>4025909</v>
      </c>
      <c r="Y4614">
        <v>3138851592</v>
      </c>
      <c r="Z4614" s="11">
        <v>44166</v>
      </c>
      <c r="AA4614" s="11">
        <v>44593</v>
      </c>
      <c r="AB4614" s="1">
        <v>44773</v>
      </c>
      <c r="AC4614" s="1">
        <v>44593</v>
      </c>
      <c r="AD4614" s="1">
        <v>44773</v>
      </c>
      <c r="AE4614" s="1">
        <v>44773</v>
      </c>
      <c r="AF4614" t="s">
        <v>363</v>
      </c>
      <c r="AG4614" t="s">
        <v>29</v>
      </c>
      <c r="AH4614" t="s">
        <v>475</v>
      </c>
      <c r="AI4614" t="s">
        <v>365</v>
      </c>
      <c r="AJ4614" t="s">
        <v>365</v>
      </c>
      <c r="AK4614" t="s">
        <v>29</v>
      </c>
      <c r="AL4614" t="s">
        <v>2847</v>
      </c>
      <c r="AM4614" t="s">
        <v>5882</v>
      </c>
      <c r="AN4614" t="s">
        <v>1442</v>
      </c>
      <c r="AO4614">
        <v>830002545</v>
      </c>
      <c r="AP4614" t="s">
        <v>1467</v>
      </c>
      <c r="AQ4614" t="s">
        <v>5883</v>
      </c>
      <c r="AR4614">
        <v>2642202</v>
      </c>
      <c r="AT4614">
        <v>4025909</v>
      </c>
      <c r="AU4614" t="s">
        <v>5880</v>
      </c>
      <c r="AV4614" t="s">
        <v>1445</v>
      </c>
      <c r="AW4614" t="s">
        <v>1446</v>
      </c>
      <c r="AX4614">
        <v>11012792020</v>
      </c>
      <c r="AY4614">
        <v>11012792020</v>
      </c>
      <c r="AZ4614">
        <v>61894267</v>
      </c>
      <c r="BA4614">
        <v>0</v>
      </c>
      <c r="BB4614">
        <v>852345895</v>
      </c>
      <c r="BC4614">
        <v>490</v>
      </c>
      <c r="BD4614">
        <v>186</v>
      </c>
      <c r="BE4614" t="s">
        <v>5878</v>
      </c>
      <c r="BF4614" t="s">
        <v>5880</v>
      </c>
      <c r="BG4614" t="s">
        <v>4012</v>
      </c>
      <c r="BH4614" t="s">
        <v>1508</v>
      </c>
      <c r="BI4614" t="s">
        <v>4013</v>
      </c>
      <c r="BJ4614" t="s">
        <v>1607</v>
      </c>
      <c r="BK4614" t="s">
        <v>4014</v>
      </c>
      <c r="BL4614" t="s">
        <v>5879</v>
      </c>
      <c r="BM4614">
        <v>3138851592</v>
      </c>
      <c r="BN4614" t="s">
        <v>5881</v>
      </c>
      <c r="BO4614" t="s">
        <v>4020</v>
      </c>
      <c r="BP4614" t="s">
        <v>135</v>
      </c>
      <c r="BQ4614">
        <v>139189149</v>
      </c>
      <c r="BR4614">
        <v>98</v>
      </c>
      <c r="BS4614">
        <v>202992</v>
      </c>
      <c r="BT4614">
        <v>44673</v>
      </c>
      <c r="BU4614">
        <v>46403627</v>
      </c>
      <c r="BV4614">
        <v>44673</v>
      </c>
      <c r="BW4614">
        <v>21122004</v>
      </c>
      <c r="BX4614">
        <v>0</v>
      </c>
      <c r="BY4614">
        <v>0</v>
      </c>
      <c r="BZ4614">
        <v>0</v>
      </c>
      <c r="CA4614">
        <v>0</v>
      </c>
      <c r="CB4614">
        <v>67525631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 s="10">
        <v>919871526</v>
      </c>
    </row>
    <row r="4615" spans="1:90" hidden="1">
      <c r="A4615" s="9" t="s">
        <v>1431</v>
      </c>
      <c r="B4615" s="9">
        <v>2022</v>
      </c>
      <c r="C4615" s="9">
        <v>2020</v>
      </c>
      <c r="D4615" s="13" t="s">
        <v>29</v>
      </c>
      <c r="E4615" t="s">
        <v>365</v>
      </c>
      <c r="F4615" t="s">
        <v>96</v>
      </c>
      <c r="G4615">
        <v>11012792020</v>
      </c>
      <c r="H4615" s="14" t="s">
        <v>1431</v>
      </c>
      <c r="I4615" s="14" t="s">
        <v>96</v>
      </c>
      <c r="J4615" s="10">
        <v>2020</v>
      </c>
      <c r="K4615" s="10">
        <v>2022</v>
      </c>
      <c r="L4615" s="11">
        <v>44166</v>
      </c>
      <c r="M4615" s="11">
        <v>44773</v>
      </c>
      <c r="N4615" s="14" t="s">
        <v>5878</v>
      </c>
      <c r="O4615" t="s">
        <v>4012</v>
      </c>
      <c r="P4615" t="s">
        <v>1508</v>
      </c>
      <c r="Q4615" t="s">
        <v>4013</v>
      </c>
      <c r="R4615" t="s">
        <v>1607</v>
      </c>
      <c r="S4615" t="s">
        <v>4014</v>
      </c>
      <c r="T4615" t="s">
        <v>5879</v>
      </c>
      <c r="U4615" t="s">
        <v>5880</v>
      </c>
      <c r="V4615" t="s">
        <v>5881</v>
      </c>
      <c r="X4615">
        <v>4025909</v>
      </c>
      <c r="Y4615">
        <v>3138851592</v>
      </c>
      <c r="Z4615" s="11">
        <v>44166</v>
      </c>
      <c r="AA4615" s="11">
        <v>44774</v>
      </c>
      <c r="AB4615" s="1">
        <v>44895</v>
      </c>
      <c r="AC4615" s="1">
        <v>44774</v>
      </c>
      <c r="AD4615" s="1">
        <v>44895</v>
      </c>
      <c r="AE4615" s="1">
        <v>44773</v>
      </c>
      <c r="AF4615" t="s">
        <v>363</v>
      </c>
      <c r="AG4615" t="s">
        <v>29</v>
      </c>
      <c r="AH4615" t="s">
        <v>475</v>
      </c>
      <c r="AI4615" t="s">
        <v>365</v>
      </c>
      <c r="AJ4615" t="s">
        <v>365</v>
      </c>
      <c r="AK4615" t="s">
        <v>29</v>
      </c>
      <c r="AL4615" t="s">
        <v>2847</v>
      </c>
      <c r="AM4615" t="s">
        <v>5882</v>
      </c>
      <c r="AN4615" t="s">
        <v>1442</v>
      </c>
      <c r="AO4615">
        <v>830002545</v>
      </c>
      <c r="AP4615" t="s">
        <v>1467</v>
      </c>
      <c r="AQ4615" t="s">
        <v>5883</v>
      </c>
      <c r="AR4615">
        <v>2642202</v>
      </c>
      <c r="AT4615">
        <v>4025909</v>
      </c>
      <c r="AU4615" t="s">
        <v>5880</v>
      </c>
      <c r="AV4615" t="s">
        <v>1445</v>
      </c>
      <c r="AW4615" t="s">
        <v>1446</v>
      </c>
      <c r="AX4615">
        <v>11012792020</v>
      </c>
      <c r="AY4615">
        <v>11012792020</v>
      </c>
      <c r="AZ4615">
        <v>61894267</v>
      </c>
      <c r="BA4615">
        <v>0</v>
      </c>
      <c r="BB4615">
        <v>852345895</v>
      </c>
      <c r="BC4615">
        <v>490</v>
      </c>
      <c r="BD4615">
        <v>186</v>
      </c>
      <c r="BE4615" t="s">
        <v>5878</v>
      </c>
      <c r="BF4615" t="s">
        <v>5880</v>
      </c>
      <c r="BG4615" t="s">
        <v>4012</v>
      </c>
      <c r="BH4615" t="s">
        <v>1508</v>
      </c>
      <c r="BI4615" t="s">
        <v>4013</v>
      </c>
      <c r="BJ4615" t="s">
        <v>1607</v>
      </c>
      <c r="BK4615" t="s">
        <v>4014</v>
      </c>
      <c r="BL4615" t="s">
        <v>5879</v>
      </c>
      <c r="BM4615">
        <v>3138851592</v>
      </c>
      <c r="BN4615" t="s">
        <v>5881</v>
      </c>
      <c r="BO4615" t="s">
        <v>4020</v>
      </c>
      <c r="BP4615" t="s">
        <v>109</v>
      </c>
      <c r="BQ4615">
        <v>87995752</v>
      </c>
      <c r="BR4615">
        <v>112</v>
      </c>
      <c r="BS4615">
        <v>197966</v>
      </c>
      <c r="BT4615">
        <v>44673</v>
      </c>
      <c r="BU4615">
        <v>46403627</v>
      </c>
      <c r="BV4615">
        <v>44673</v>
      </c>
      <c r="BW4615">
        <v>21122004</v>
      </c>
      <c r="BX4615">
        <v>0</v>
      </c>
      <c r="BY4615">
        <v>0</v>
      </c>
      <c r="BZ4615">
        <v>0</v>
      </c>
      <c r="CA4615">
        <v>0</v>
      </c>
      <c r="CB4615">
        <v>67525631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 s="10">
        <v>919871526</v>
      </c>
    </row>
    <row r="4616" spans="1:90" hidden="1">
      <c r="A4616" s="9" t="s">
        <v>1431</v>
      </c>
      <c r="B4616" s="9">
        <v>2022</v>
      </c>
      <c r="C4616" s="9">
        <v>2020</v>
      </c>
      <c r="D4616" s="13" t="s">
        <v>29</v>
      </c>
      <c r="E4616" t="s">
        <v>365</v>
      </c>
      <c r="F4616" t="s">
        <v>96</v>
      </c>
      <c r="G4616">
        <v>11012792020</v>
      </c>
      <c r="H4616" s="14" t="s">
        <v>1431</v>
      </c>
      <c r="I4616" s="14" t="s">
        <v>96</v>
      </c>
      <c r="J4616" s="10">
        <v>2020</v>
      </c>
      <c r="K4616" s="10">
        <v>2022</v>
      </c>
      <c r="L4616" s="11">
        <v>44166</v>
      </c>
      <c r="M4616" s="11">
        <v>44773</v>
      </c>
      <c r="N4616" s="14" t="s">
        <v>5878</v>
      </c>
      <c r="O4616" t="s">
        <v>4012</v>
      </c>
      <c r="P4616" t="s">
        <v>1508</v>
      </c>
      <c r="Q4616" t="s">
        <v>4013</v>
      </c>
      <c r="R4616" t="s">
        <v>1607</v>
      </c>
      <c r="S4616" t="s">
        <v>4014</v>
      </c>
      <c r="T4616" t="s">
        <v>5879</v>
      </c>
      <c r="U4616" t="s">
        <v>5880</v>
      </c>
      <c r="V4616" t="s">
        <v>5881</v>
      </c>
      <c r="X4616">
        <v>4025909</v>
      </c>
      <c r="Y4616">
        <v>3138851592</v>
      </c>
      <c r="Z4616" s="11">
        <v>44166</v>
      </c>
      <c r="AA4616" s="11">
        <v>44774</v>
      </c>
      <c r="AB4616" s="1">
        <v>44895</v>
      </c>
      <c r="AC4616" s="1">
        <v>44774</v>
      </c>
      <c r="AD4616" s="1">
        <v>44895</v>
      </c>
      <c r="AE4616" s="1">
        <v>44773</v>
      </c>
      <c r="AF4616" t="s">
        <v>363</v>
      </c>
      <c r="AG4616" t="s">
        <v>29</v>
      </c>
      <c r="AH4616" t="s">
        <v>475</v>
      </c>
      <c r="AI4616" t="s">
        <v>365</v>
      </c>
      <c r="AJ4616" t="s">
        <v>365</v>
      </c>
      <c r="AK4616" t="s">
        <v>29</v>
      </c>
      <c r="AL4616" t="s">
        <v>2847</v>
      </c>
      <c r="AM4616" t="s">
        <v>5882</v>
      </c>
      <c r="AN4616" t="s">
        <v>1442</v>
      </c>
      <c r="AO4616">
        <v>830002545</v>
      </c>
      <c r="AP4616" t="s">
        <v>1467</v>
      </c>
      <c r="AQ4616" t="s">
        <v>5883</v>
      </c>
      <c r="AR4616">
        <v>2642202</v>
      </c>
      <c r="AT4616">
        <v>4025909</v>
      </c>
      <c r="AU4616" t="s">
        <v>5880</v>
      </c>
      <c r="AV4616" t="s">
        <v>1445</v>
      </c>
      <c r="AW4616" t="s">
        <v>1446</v>
      </c>
      <c r="AX4616">
        <v>11012792020</v>
      </c>
      <c r="AY4616">
        <v>11012792020</v>
      </c>
      <c r="AZ4616">
        <v>61894267</v>
      </c>
      <c r="BA4616">
        <v>0</v>
      </c>
      <c r="BB4616">
        <v>852345895</v>
      </c>
      <c r="BC4616">
        <v>490</v>
      </c>
      <c r="BD4616">
        <v>186</v>
      </c>
      <c r="BE4616" t="s">
        <v>5878</v>
      </c>
      <c r="BF4616" t="s">
        <v>5880</v>
      </c>
      <c r="BG4616" t="s">
        <v>4012</v>
      </c>
      <c r="BH4616" t="s">
        <v>1508</v>
      </c>
      <c r="BI4616" t="s">
        <v>4013</v>
      </c>
      <c r="BJ4616" t="s">
        <v>1607</v>
      </c>
      <c r="BK4616" t="s">
        <v>4014</v>
      </c>
      <c r="BL4616" t="s">
        <v>5879</v>
      </c>
      <c r="BM4616">
        <v>3138851592</v>
      </c>
      <c r="BN4616" t="s">
        <v>5881</v>
      </c>
      <c r="BO4616" t="s">
        <v>4020</v>
      </c>
      <c r="BP4616" t="s">
        <v>109</v>
      </c>
      <c r="BQ4616">
        <v>87995752</v>
      </c>
      <c r="BR4616">
        <v>112</v>
      </c>
      <c r="BS4616">
        <v>197966</v>
      </c>
      <c r="BT4616">
        <v>44673</v>
      </c>
      <c r="BU4616">
        <v>46403627</v>
      </c>
      <c r="BV4616">
        <v>44673</v>
      </c>
      <c r="BW4616">
        <v>21122004</v>
      </c>
      <c r="BX4616">
        <v>0</v>
      </c>
      <c r="BY4616">
        <v>0</v>
      </c>
      <c r="BZ4616">
        <v>0</v>
      </c>
      <c r="CA4616">
        <v>0</v>
      </c>
      <c r="CB4616">
        <v>67525631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 s="10">
        <v>919871526</v>
      </c>
    </row>
    <row r="4617" spans="1:90" hidden="1">
      <c r="A4617" s="9" t="s">
        <v>1431</v>
      </c>
      <c r="B4617" s="9">
        <v>2022</v>
      </c>
      <c r="C4617" s="9">
        <v>2020</v>
      </c>
      <c r="D4617" s="13" t="s">
        <v>29</v>
      </c>
      <c r="E4617" t="s">
        <v>365</v>
      </c>
      <c r="F4617" t="s">
        <v>96</v>
      </c>
      <c r="G4617">
        <v>11012792020</v>
      </c>
      <c r="H4617" s="14" t="s">
        <v>1431</v>
      </c>
      <c r="I4617" s="14" t="s">
        <v>96</v>
      </c>
      <c r="J4617" s="10">
        <v>2020</v>
      </c>
      <c r="K4617" s="10">
        <v>2022</v>
      </c>
      <c r="L4617" s="11">
        <v>44166</v>
      </c>
      <c r="M4617" s="11">
        <v>44773</v>
      </c>
      <c r="N4617" s="14" t="s">
        <v>5878</v>
      </c>
      <c r="O4617" t="s">
        <v>4012</v>
      </c>
      <c r="P4617" t="s">
        <v>1508</v>
      </c>
      <c r="Q4617" t="s">
        <v>4013</v>
      </c>
      <c r="R4617" t="s">
        <v>1607</v>
      </c>
      <c r="S4617" t="s">
        <v>4014</v>
      </c>
      <c r="T4617" t="s">
        <v>5879</v>
      </c>
      <c r="U4617" t="s">
        <v>5880</v>
      </c>
      <c r="V4617" t="s">
        <v>5881</v>
      </c>
      <c r="X4617">
        <v>4025909</v>
      </c>
      <c r="Y4617">
        <v>3138851592</v>
      </c>
      <c r="Z4617" s="11">
        <v>44166</v>
      </c>
      <c r="AA4617" s="11">
        <v>44774</v>
      </c>
      <c r="AB4617" s="1">
        <v>44895</v>
      </c>
      <c r="AC4617" s="1">
        <v>44774</v>
      </c>
      <c r="AD4617" s="1">
        <v>44895</v>
      </c>
      <c r="AE4617" s="1">
        <v>44773</v>
      </c>
      <c r="AF4617" t="s">
        <v>363</v>
      </c>
      <c r="AG4617" t="s">
        <v>29</v>
      </c>
      <c r="AH4617" t="s">
        <v>475</v>
      </c>
      <c r="AI4617" t="s">
        <v>365</v>
      </c>
      <c r="AJ4617" t="s">
        <v>365</v>
      </c>
      <c r="AK4617" t="s">
        <v>29</v>
      </c>
      <c r="AL4617" t="s">
        <v>2847</v>
      </c>
      <c r="AM4617" t="s">
        <v>5882</v>
      </c>
      <c r="AN4617" t="s">
        <v>1442</v>
      </c>
      <c r="AO4617">
        <v>830002545</v>
      </c>
      <c r="AP4617" t="s">
        <v>1467</v>
      </c>
      <c r="AQ4617" t="s">
        <v>5883</v>
      </c>
      <c r="AR4617">
        <v>2642202</v>
      </c>
      <c r="AT4617">
        <v>4025909</v>
      </c>
      <c r="AU4617" t="s">
        <v>5880</v>
      </c>
      <c r="AV4617" t="s">
        <v>1445</v>
      </c>
      <c r="AW4617" t="s">
        <v>1446</v>
      </c>
      <c r="AX4617">
        <v>11012792020</v>
      </c>
      <c r="AY4617">
        <v>11012792020</v>
      </c>
      <c r="AZ4617">
        <v>61894267</v>
      </c>
      <c r="BA4617">
        <v>0</v>
      </c>
      <c r="BB4617">
        <v>852345895</v>
      </c>
      <c r="BC4617">
        <v>490</v>
      </c>
      <c r="BD4617">
        <v>186</v>
      </c>
      <c r="BE4617" t="s">
        <v>5878</v>
      </c>
      <c r="BF4617" t="s">
        <v>5880</v>
      </c>
      <c r="BG4617" t="s">
        <v>4012</v>
      </c>
      <c r="BH4617" t="s">
        <v>1508</v>
      </c>
      <c r="BI4617" t="s">
        <v>4013</v>
      </c>
      <c r="BJ4617" t="s">
        <v>1607</v>
      </c>
      <c r="BK4617" t="s">
        <v>4014</v>
      </c>
      <c r="BL4617" t="s">
        <v>5879</v>
      </c>
      <c r="BM4617">
        <v>3138851592</v>
      </c>
      <c r="BN4617" t="s">
        <v>5881</v>
      </c>
      <c r="BO4617" t="s">
        <v>4020</v>
      </c>
      <c r="BP4617" t="s">
        <v>135</v>
      </c>
      <c r="BQ4617">
        <v>138147240</v>
      </c>
      <c r="BR4617">
        <v>154</v>
      </c>
      <c r="BS4617">
        <v>202992</v>
      </c>
      <c r="BT4617">
        <v>44673</v>
      </c>
      <c r="BU4617">
        <v>46403627</v>
      </c>
      <c r="BV4617">
        <v>44673</v>
      </c>
      <c r="BW4617">
        <v>21122004</v>
      </c>
      <c r="BX4617">
        <v>0</v>
      </c>
      <c r="BY4617">
        <v>0</v>
      </c>
      <c r="BZ4617">
        <v>0</v>
      </c>
      <c r="CA4617">
        <v>0</v>
      </c>
      <c r="CB4617">
        <v>67525631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 s="10">
        <v>919871526</v>
      </c>
    </row>
    <row r="4618" spans="1:90" hidden="1">
      <c r="A4618" s="9" t="s">
        <v>1431</v>
      </c>
      <c r="B4618" s="9">
        <v>2022</v>
      </c>
      <c r="C4618" s="9">
        <v>2020</v>
      </c>
      <c r="D4618" s="13" t="s">
        <v>29</v>
      </c>
      <c r="E4618" t="s">
        <v>365</v>
      </c>
      <c r="F4618" t="s">
        <v>96</v>
      </c>
      <c r="G4618">
        <v>11012792020</v>
      </c>
      <c r="H4618" s="14" t="s">
        <v>1431</v>
      </c>
      <c r="I4618" s="14" t="s">
        <v>96</v>
      </c>
      <c r="J4618" s="10">
        <v>2020</v>
      </c>
      <c r="K4618" s="10">
        <v>2022</v>
      </c>
      <c r="L4618" s="11">
        <v>44166</v>
      </c>
      <c r="M4618" s="11">
        <v>44773</v>
      </c>
      <c r="N4618" s="14" t="s">
        <v>5878</v>
      </c>
      <c r="O4618" t="s">
        <v>4012</v>
      </c>
      <c r="P4618" t="s">
        <v>1508</v>
      </c>
      <c r="Q4618" t="s">
        <v>4013</v>
      </c>
      <c r="R4618" t="s">
        <v>1607</v>
      </c>
      <c r="S4618" t="s">
        <v>4014</v>
      </c>
      <c r="T4618" t="s">
        <v>5879</v>
      </c>
      <c r="U4618" t="s">
        <v>5880</v>
      </c>
      <c r="V4618" t="s">
        <v>5881</v>
      </c>
      <c r="X4618">
        <v>4025909</v>
      </c>
      <c r="Y4618">
        <v>3138851592</v>
      </c>
      <c r="Z4618" s="11">
        <v>44166</v>
      </c>
      <c r="AA4618" s="11">
        <v>44774</v>
      </c>
      <c r="AB4618" s="1">
        <v>44895</v>
      </c>
      <c r="AC4618" s="1">
        <v>44774</v>
      </c>
      <c r="AD4618" s="1">
        <v>44895</v>
      </c>
      <c r="AE4618" s="1">
        <v>44773</v>
      </c>
      <c r="AF4618" t="s">
        <v>363</v>
      </c>
      <c r="AG4618" t="s">
        <v>29</v>
      </c>
      <c r="AH4618" t="s">
        <v>475</v>
      </c>
      <c r="AI4618" t="s">
        <v>365</v>
      </c>
      <c r="AJ4618" t="s">
        <v>365</v>
      </c>
      <c r="AK4618" t="s">
        <v>29</v>
      </c>
      <c r="AL4618" t="s">
        <v>2847</v>
      </c>
      <c r="AM4618" t="s">
        <v>5882</v>
      </c>
      <c r="AN4618" t="s">
        <v>1442</v>
      </c>
      <c r="AO4618">
        <v>830002545</v>
      </c>
      <c r="AP4618" t="s">
        <v>1467</v>
      </c>
      <c r="AQ4618" t="s">
        <v>5883</v>
      </c>
      <c r="AR4618">
        <v>2642202</v>
      </c>
      <c r="AT4618">
        <v>4025909</v>
      </c>
      <c r="AU4618" t="s">
        <v>5880</v>
      </c>
      <c r="AV4618" t="s">
        <v>1445</v>
      </c>
      <c r="AW4618" t="s">
        <v>1446</v>
      </c>
      <c r="AX4618">
        <v>11012792020</v>
      </c>
      <c r="AY4618">
        <v>11012792020</v>
      </c>
      <c r="AZ4618">
        <v>61894267</v>
      </c>
      <c r="BA4618">
        <v>0</v>
      </c>
      <c r="BB4618">
        <v>852345895</v>
      </c>
      <c r="BC4618">
        <v>490</v>
      </c>
      <c r="BD4618">
        <v>186</v>
      </c>
      <c r="BE4618" t="s">
        <v>5878</v>
      </c>
      <c r="BF4618" t="s">
        <v>5880</v>
      </c>
      <c r="BG4618" t="s">
        <v>4012</v>
      </c>
      <c r="BH4618" t="s">
        <v>1508</v>
      </c>
      <c r="BI4618" t="s">
        <v>4013</v>
      </c>
      <c r="BJ4618" t="s">
        <v>1607</v>
      </c>
      <c r="BK4618" t="s">
        <v>4014</v>
      </c>
      <c r="BL4618" t="s">
        <v>5879</v>
      </c>
      <c r="BM4618">
        <v>3138851592</v>
      </c>
      <c r="BN4618" t="s">
        <v>5881</v>
      </c>
      <c r="BO4618" t="s">
        <v>4020</v>
      </c>
      <c r="BP4618" t="s">
        <v>135</v>
      </c>
      <c r="BQ4618">
        <v>138147240</v>
      </c>
      <c r="BR4618">
        <v>154</v>
      </c>
      <c r="BS4618">
        <v>202992</v>
      </c>
      <c r="BT4618">
        <v>44673</v>
      </c>
      <c r="BU4618">
        <v>46403627</v>
      </c>
      <c r="BV4618">
        <v>44673</v>
      </c>
      <c r="BW4618">
        <v>21122004</v>
      </c>
      <c r="BX4618">
        <v>0</v>
      </c>
      <c r="BY4618">
        <v>0</v>
      </c>
      <c r="BZ4618">
        <v>0</v>
      </c>
      <c r="CA4618">
        <v>0</v>
      </c>
      <c r="CB4618">
        <v>67525631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 s="10">
        <v>919871526</v>
      </c>
    </row>
    <row r="4619" spans="1:90" hidden="1">
      <c r="A4619" s="9" t="s">
        <v>1431</v>
      </c>
      <c r="B4619" s="9">
        <v>2022</v>
      </c>
      <c r="C4619" s="9">
        <v>2020</v>
      </c>
      <c r="D4619" s="13" t="s">
        <v>30</v>
      </c>
      <c r="E4619" t="s">
        <v>548</v>
      </c>
      <c r="F4619" t="s">
        <v>96</v>
      </c>
      <c r="G4619">
        <v>13001732021</v>
      </c>
      <c r="H4619" s="14" t="s">
        <v>1566</v>
      </c>
      <c r="I4619" s="14" t="s">
        <v>96</v>
      </c>
      <c r="J4619" s="10">
        <v>2021</v>
      </c>
      <c r="K4619" s="10">
        <v>2022</v>
      </c>
      <c r="L4619" s="11">
        <v>44253</v>
      </c>
      <c r="M4619" s="11">
        <v>44561</v>
      </c>
      <c r="N4619" s="14" t="s">
        <v>5884</v>
      </c>
      <c r="O4619" t="s">
        <v>5574</v>
      </c>
      <c r="P4619" t="s">
        <v>4491</v>
      </c>
      <c r="Q4619" t="s">
        <v>5575</v>
      </c>
      <c r="R4619" t="s">
        <v>5576</v>
      </c>
      <c r="S4619" t="s">
        <v>5577</v>
      </c>
      <c r="T4619" t="s">
        <v>5885</v>
      </c>
      <c r="U4619" t="s">
        <v>5886</v>
      </c>
      <c r="V4619" t="s">
        <v>5887</v>
      </c>
      <c r="Y4619">
        <v>3003517785</v>
      </c>
      <c r="Z4619" s="11">
        <v>44253</v>
      </c>
      <c r="AA4619" s="11">
        <v>44562</v>
      </c>
      <c r="AB4619" s="1">
        <v>44727</v>
      </c>
      <c r="AC4619" s="1">
        <v>44562</v>
      </c>
      <c r="AD4619" s="1">
        <v>44727</v>
      </c>
      <c r="AE4619" s="1">
        <v>44561</v>
      </c>
      <c r="AF4619" t="s">
        <v>108</v>
      </c>
      <c r="AG4619" t="s">
        <v>30</v>
      </c>
      <c r="AH4619" t="s">
        <v>543</v>
      </c>
      <c r="AI4619" t="s">
        <v>548</v>
      </c>
      <c r="AJ4619" t="s">
        <v>28</v>
      </c>
      <c r="AK4619" t="s">
        <v>30</v>
      </c>
      <c r="AL4619" t="s">
        <v>314</v>
      </c>
      <c r="AM4619" t="s">
        <v>5888</v>
      </c>
      <c r="AN4619" t="s">
        <v>1442</v>
      </c>
      <c r="AO4619">
        <v>806012163</v>
      </c>
      <c r="AP4619" t="s">
        <v>1968</v>
      </c>
      <c r="AQ4619" t="s">
        <v>5889</v>
      </c>
      <c r="AR4619">
        <v>4356626</v>
      </c>
      <c r="AU4619" t="s">
        <v>5890</v>
      </c>
      <c r="AV4619" t="s">
        <v>1445</v>
      </c>
      <c r="AW4619" t="s">
        <v>1446</v>
      </c>
      <c r="AX4619">
        <v>13001732021</v>
      </c>
      <c r="AY4619">
        <v>13001732021</v>
      </c>
      <c r="AZ4619">
        <v>3020721068</v>
      </c>
      <c r="BA4619">
        <v>151036053</v>
      </c>
      <c r="BB4619">
        <v>3171757121</v>
      </c>
      <c r="BC4619">
        <v>1146</v>
      </c>
      <c r="BD4619">
        <v>0</v>
      </c>
      <c r="BE4619" t="s">
        <v>5884</v>
      </c>
      <c r="BF4619" t="s">
        <v>5886</v>
      </c>
      <c r="BG4619" t="s">
        <v>5574</v>
      </c>
      <c r="BH4619" t="s">
        <v>4491</v>
      </c>
      <c r="BI4619" t="s">
        <v>5575</v>
      </c>
      <c r="BJ4619" t="s">
        <v>5576</v>
      </c>
      <c r="BK4619" t="s">
        <v>5577</v>
      </c>
      <c r="BL4619" t="s">
        <v>5885</v>
      </c>
      <c r="BM4619">
        <v>3003517785</v>
      </c>
      <c r="BN4619" t="s">
        <v>5887</v>
      </c>
      <c r="BO4619" t="s">
        <v>5584</v>
      </c>
      <c r="BP4619" t="s">
        <v>98</v>
      </c>
      <c r="BQ4619">
        <v>227187586</v>
      </c>
      <c r="BR4619">
        <v>116</v>
      </c>
      <c r="BS4619">
        <v>367604</v>
      </c>
      <c r="BT4619">
        <v>44557</v>
      </c>
      <c r="BU4619">
        <v>1063973763</v>
      </c>
      <c r="BV4619">
        <v>44678</v>
      </c>
      <c r="BW4619">
        <v>342014237</v>
      </c>
      <c r="BX4619">
        <v>44708</v>
      </c>
      <c r="BY4619">
        <v>146939204</v>
      </c>
      <c r="BZ4619">
        <v>0</v>
      </c>
      <c r="CA4619">
        <v>0</v>
      </c>
      <c r="CB4619">
        <v>1552927204</v>
      </c>
      <c r="CC4619">
        <v>44624</v>
      </c>
      <c r="CD4619">
        <v>7539109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7539109</v>
      </c>
      <c r="CL4619" s="10">
        <v>4717145216</v>
      </c>
    </row>
    <row r="4620" spans="1:90" hidden="1">
      <c r="A4620" s="9" t="s">
        <v>1431</v>
      </c>
      <c r="B4620" s="9">
        <v>2022</v>
      </c>
      <c r="C4620" s="9">
        <v>2020</v>
      </c>
      <c r="D4620" s="13" t="s">
        <v>30</v>
      </c>
      <c r="E4620" t="s">
        <v>548</v>
      </c>
      <c r="F4620" t="s">
        <v>96</v>
      </c>
      <c r="G4620">
        <v>13001732021</v>
      </c>
      <c r="H4620" s="14" t="s">
        <v>1566</v>
      </c>
      <c r="I4620" s="14" t="s">
        <v>96</v>
      </c>
      <c r="J4620" s="10">
        <v>2021</v>
      </c>
      <c r="K4620" s="10">
        <v>2022</v>
      </c>
      <c r="L4620" s="11">
        <v>44253</v>
      </c>
      <c r="M4620" s="11">
        <v>44561</v>
      </c>
      <c r="N4620" s="14" t="s">
        <v>5884</v>
      </c>
      <c r="O4620" t="s">
        <v>5574</v>
      </c>
      <c r="P4620" t="s">
        <v>4491</v>
      </c>
      <c r="Q4620" t="s">
        <v>5575</v>
      </c>
      <c r="R4620" t="s">
        <v>5576</v>
      </c>
      <c r="S4620" t="s">
        <v>5577</v>
      </c>
      <c r="T4620" t="s">
        <v>5885</v>
      </c>
      <c r="U4620" t="s">
        <v>5886</v>
      </c>
      <c r="V4620" t="s">
        <v>5887</v>
      </c>
      <c r="Y4620">
        <v>3003517785</v>
      </c>
      <c r="Z4620" s="11">
        <v>44253</v>
      </c>
      <c r="AA4620" s="11">
        <v>44562</v>
      </c>
      <c r="AB4620" s="1">
        <v>44727</v>
      </c>
      <c r="AC4620" s="1">
        <v>44562</v>
      </c>
      <c r="AD4620" s="1">
        <v>44727</v>
      </c>
      <c r="AE4620" s="1">
        <v>44561</v>
      </c>
      <c r="AF4620" t="s">
        <v>108</v>
      </c>
      <c r="AG4620" t="s">
        <v>30</v>
      </c>
      <c r="AH4620" t="s">
        <v>543</v>
      </c>
      <c r="AI4620" t="s">
        <v>548</v>
      </c>
      <c r="AJ4620" t="s">
        <v>28</v>
      </c>
      <c r="AK4620" t="s">
        <v>30</v>
      </c>
      <c r="AL4620" t="s">
        <v>314</v>
      </c>
      <c r="AM4620" t="s">
        <v>5888</v>
      </c>
      <c r="AN4620" t="s">
        <v>1442</v>
      </c>
      <c r="AO4620">
        <v>806012163</v>
      </c>
      <c r="AP4620" t="s">
        <v>1968</v>
      </c>
      <c r="AQ4620" t="s">
        <v>5889</v>
      </c>
      <c r="AR4620">
        <v>4356626</v>
      </c>
      <c r="AU4620" t="s">
        <v>5890</v>
      </c>
      <c r="AV4620" t="s">
        <v>1445</v>
      </c>
      <c r="AW4620" t="s">
        <v>1446</v>
      </c>
      <c r="AX4620">
        <v>13001732021</v>
      </c>
      <c r="AY4620">
        <v>13001732021</v>
      </c>
      <c r="AZ4620">
        <v>3020721068</v>
      </c>
      <c r="BA4620">
        <v>151036053</v>
      </c>
      <c r="BB4620">
        <v>3171757121</v>
      </c>
      <c r="BC4620">
        <v>1146</v>
      </c>
      <c r="BD4620">
        <v>0</v>
      </c>
      <c r="BE4620" t="s">
        <v>5884</v>
      </c>
      <c r="BF4620" t="s">
        <v>5886</v>
      </c>
      <c r="BG4620" t="s">
        <v>5574</v>
      </c>
      <c r="BH4620" t="s">
        <v>4491</v>
      </c>
      <c r="BI4620" t="s">
        <v>5575</v>
      </c>
      <c r="BJ4620" t="s">
        <v>5576</v>
      </c>
      <c r="BK4620" t="s">
        <v>5577</v>
      </c>
      <c r="BL4620" t="s">
        <v>5885</v>
      </c>
      <c r="BM4620">
        <v>3003517785</v>
      </c>
      <c r="BN4620" t="s">
        <v>5887</v>
      </c>
      <c r="BO4620" t="s">
        <v>5584</v>
      </c>
      <c r="BP4620" t="s">
        <v>93</v>
      </c>
      <c r="BQ4620">
        <v>534816287</v>
      </c>
      <c r="BR4620">
        <v>288</v>
      </c>
      <c r="BS4620">
        <v>346535</v>
      </c>
      <c r="BT4620">
        <v>44557</v>
      </c>
      <c r="BU4620">
        <v>1063973763</v>
      </c>
      <c r="BV4620">
        <v>44678</v>
      </c>
      <c r="BW4620">
        <v>342014237</v>
      </c>
      <c r="BX4620">
        <v>44708</v>
      </c>
      <c r="BY4620">
        <v>146939204</v>
      </c>
      <c r="BZ4620">
        <v>0</v>
      </c>
      <c r="CA4620">
        <v>0</v>
      </c>
      <c r="CB4620">
        <v>1552927204</v>
      </c>
      <c r="CC4620">
        <v>44624</v>
      </c>
      <c r="CD4620">
        <v>7539109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7539109</v>
      </c>
      <c r="CL4620" s="10">
        <v>4717145216</v>
      </c>
    </row>
    <row r="4621" spans="1:90" hidden="1">
      <c r="A4621" s="9" t="s">
        <v>1431</v>
      </c>
      <c r="B4621" s="9">
        <v>2022</v>
      </c>
      <c r="C4621" s="9">
        <v>2020</v>
      </c>
      <c r="D4621" s="13" t="s">
        <v>30</v>
      </c>
      <c r="E4621" t="s">
        <v>548</v>
      </c>
      <c r="F4621" t="s">
        <v>96</v>
      </c>
      <c r="G4621">
        <v>13001732021</v>
      </c>
      <c r="H4621" s="14" t="s">
        <v>1566</v>
      </c>
      <c r="I4621" s="14" t="s">
        <v>96</v>
      </c>
      <c r="J4621" s="10">
        <v>2021</v>
      </c>
      <c r="K4621" s="10">
        <v>2022</v>
      </c>
      <c r="L4621" s="11">
        <v>44253</v>
      </c>
      <c r="M4621" s="11">
        <v>44561</v>
      </c>
      <c r="N4621" s="14" t="s">
        <v>5884</v>
      </c>
      <c r="O4621" t="s">
        <v>5574</v>
      </c>
      <c r="P4621" t="s">
        <v>4491</v>
      </c>
      <c r="Q4621" t="s">
        <v>5575</v>
      </c>
      <c r="R4621" t="s">
        <v>5576</v>
      </c>
      <c r="S4621" t="s">
        <v>5577</v>
      </c>
      <c r="T4621" t="s">
        <v>5885</v>
      </c>
      <c r="U4621" t="s">
        <v>5886</v>
      </c>
      <c r="V4621" t="s">
        <v>5887</v>
      </c>
      <c r="Y4621">
        <v>3003517785</v>
      </c>
      <c r="Z4621" s="11">
        <v>44253</v>
      </c>
      <c r="AA4621" s="11">
        <v>44562</v>
      </c>
      <c r="AB4621" s="1">
        <v>44727</v>
      </c>
      <c r="AC4621" s="1">
        <v>44562</v>
      </c>
      <c r="AD4621" s="1">
        <v>44727</v>
      </c>
      <c r="AE4621" s="1">
        <v>44561</v>
      </c>
      <c r="AF4621" t="s">
        <v>108</v>
      </c>
      <c r="AG4621" t="s">
        <v>30</v>
      </c>
      <c r="AH4621" t="s">
        <v>543</v>
      </c>
      <c r="AI4621" t="s">
        <v>548</v>
      </c>
      <c r="AJ4621" t="s">
        <v>28</v>
      </c>
      <c r="AK4621" t="s">
        <v>30</v>
      </c>
      <c r="AL4621" t="s">
        <v>314</v>
      </c>
      <c r="AM4621" t="s">
        <v>5888</v>
      </c>
      <c r="AN4621" t="s">
        <v>1442</v>
      </c>
      <c r="AO4621">
        <v>806012163</v>
      </c>
      <c r="AP4621" t="s">
        <v>1968</v>
      </c>
      <c r="AQ4621" t="s">
        <v>5889</v>
      </c>
      <c r="AR4621">
        <v>4356626</v>
      </c>
      <c r="AU4621" t="s">
        <v>5890</v>
      </c>
      <c r="AV4621" t="s">
        <v>1445</v>
      </c>
      <c r="AW4621" t="s">
        <v>1446</v>
      </c>
      <c r="AX4621">
        <v>13001732021</v>
      </c>
      <c r="AY4621">
        <v>13001732021</v>
      </c>
      <c r="AZ4621">
        <v>3020721068</v>
      </c>
      <c r="BA4621">
        <v>151036053</v>
      </c>
      <c r="BB4621">
        <v>3171757121</v>
      </c>
      <c r="BC4621">
        <v>1146</v>
      </c>
      <c r="BD4621">
        <v>0</v>
      </c>
      <c r="BE4621" t="s">
        <v>5884</v>
      </c>
      <c r="BF4621" t="s">
        <v>5886</v>
      </c>
      <c r="BG4621" t="s">
        <v>5574</v>
      </c>
      <c r="BH4621" t="s">
        <v>4491</v>
      </c>
      <c r="BI4621" t="s">
        <v>5575</v>
      </c>
      <c r="BJ4621" t="s">
        <v>5576</v>
      </c>
      <c r="BK4621" t="s">
        <v>5577</v>
      </c>
      <c r="BL4621" t="s">
        <v>5885</v>
      </c>
      <c r="BM4621">
        <v>3003517785</v>
      </c>
      <c r="BN4621" t="s">
        <v>5887</v>
      </c>
      <c r="BO4621" t="s">
        <v>5584</v>
      </c>
      <c r="BP4621" t="s">
        <v>100</v>
      </c>
      <c r="BQ4621">
        <v>716974416</v>
      </c>
      <c r="BR4621">
        <v>742</v>
      </c>
      <c r="BS4621">
        <v>219660</v>
      </c>
      <c r="BT4621">
        <v>44557</v>
      </c>
      <c r="BU4621">
        <v>1063973763</v>
      </c>
      <c r="BV4621">
        <v>44678</v>
      </c>
      <c r="BW4621">
        <v>342014237</v>
      </c>
      <c r="BX4621">
        <v>44708</v>
      </c>
      <c r="BY4621">
        <v>146939204</v>
      </c>
      <c r="BZ4621">
        <v>0</v>
      </c>
      <c r="CA4621">
        <v>0</v>
      </c>
      <c r="CB4621">
        <v>1552927204</v>
      </c>
      <c r="CC4621">
        <v>44624</v>
      </c>
      <c r="CD4621">
        <v>7539109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7539109</v>
      </c>
      <c r="CL4621" s="10">
        <v>4717145216</v>
      </c>
    </row>
    <row r="4622" spans="1:90" hidden="1">
      <c r="A4622" s="9" t="s">
        <v>1431</v>
      </c>
      <c r="B4622" s="9">
        <v>2022</v>
      </c>
      <c r="C4622" s="9">
        <v>2020</v>
      </c>
      <c r="D4622" s="13" t="s">
        <v>29</v>
      </c>
      <c r="E4622" t="s">
        <v>365</v>
      </c>
      <c r="F4622" t="s">
        <v>96</v>
      </c>
      <c r="G4622">
        <v>11014692020</v>
      </c>
      <c r="H4622" s="14" t="s">
        <v>1431</v>
      </c>
      <c r="I4622" s="14" t="s">
        <v>96</v>
      </c>
      <c r="J4622" s="10">
        <v>2020</v>
      </c>
      <c r="K4622" s="10">
        <v>2022</v>
      </c>
      <c r="L4622" s="11">
        <v>44166</v>
      </c>
      <c r="M4622" s="11">
        <v>44773</v>
      </c>
      <c r="N4622" s="14" t="s">
        <v>5891</v>
      </c>
      <c r="O4622" t="s">
        <v>3677</v>
      </c>
      <c r="P4622" t="s">
        <v>5600</v>
      </c>
      <c r="Q4622" t="s">
        <v>5601</v>
      </c>
      <c r="T4622" t="s">
        <v>5892</v>
      </c>
      <c r="U4622" t="s">
        <v>5893</v>
      </c>
      <c r="V4622" t="s">
        <v>5894</v>
      </c>
      <c r="Y4622">
        <v>3133936922</v>
      </c>
      <c r="Z4622" s="11">
        <v>44166</v>
      </c>
      <c r="AA4622" s="11">
        <v>44593</v>
      </c>
      <c r="AB4622" s="1">
        <v>44773</v>
      </c>
      <c r="AC4622" s="1">
        <v>44593</v>
      </c>
      <c r="AD4622" s="1">
        <v>44773</v>
      </c>
      <c r="AE4622" s="1">
        <v>44773</v>
      </c>
      <c r="AF4622" t="s">
        <v>363</v>
      </c>
      <c r="AG4622" t="s">
        <v>29</v>
      </c>
      <c r="AH4622" t="s">
        <v>475</v>
      </c>
      <c r="AI4622" t="s">
        <v>365</v>
      </c>
      <c r="AJ4622" t="s">
        <v>365</v>
      </c>
      <c r="AK4622" t="s">
        <v>29</v>
      </c>
      <c r="AL4622" t="s">
        <v>2847</v>
      </c>
      <c r="AM4622" t="s">
        <v>5895</v>
      </c>
      <c r="AN4622" t="s">
        <v>1442</v>
      </c>
      <c r="AO4622">
        <v>830006656</v>
      </c>
      <c r="AP4622" t="s">
        <v>1467</v>
      </c>
      <c r="AQ4622" t="s">
        <v>5896</v>
      </c>
      <c r="AR4622">
        <v>2999300</v>
      </c>
      <c r="AU4622" t="s">
        <v>5897</v>
      </c>
      <c r="AV4622" t="s">
        <v>1445</v>
      </c>
      <c r="AW4622" t="s">
        <v>1446</v>
      </c>
      <c r="AX4622">
        <v>11014692020</v>
      </c>
      <c r="AY4622">
        <v>11014692020</v>
      </c>
      <c r="AZ4622">
        <v>27811429</v>
      </c>
      <c r="BA4622">
        <v>0</v>
      </c>
      <c r="BB4622">
        <v>366463687</v>
      </c>
      <c r="BC4622">
        <v>98</v>
      </c>
      <c r="BD4622">
        <v>66</v>
      </c>
      <c r="BE4622" t="s">
        <v>5891</v>
      </c>
      <c r="BF4622" t="s">
        <v>5893</v>
      </c>
      <c r="BG4622" t="s">
        <v>3677</v>
      </c>
      <c r="BH4622" t="s">
        <v>5600</v>
      </c>
      <c r="BI4622" t="s">
        <v>5601</v>
      </c>
      <c r="BL4622" t="s">
        <v>5892</v>
      </c>
      <c r="BM4622">
        <v>3133936922</v>
      </c>
      <c r="BN4622" t="s">
        <v>5894</v>
      </c>
      <c r="BO4622" t="s">
        <v>4020</v>
      </c>
      <c r="BP4622" t="s">
        <v>109</v>
      </c>
      <c r="BQ4622">
        <v>135804942</v>
      </c>
      <c r="BR4622">
        <v>98</v>
      </c>
      <c r="BS4622">
        <v>197966</v>
      </c>
      <c r="BT4622">
        <v>44558</v>
      </c>
      <c r="BU4622">
        <v>21069864</v>
      </c>
      <c r="BV4622">
        <v>44676</v>
      </c>
      <c r="BW4622">
        <v>10788207</v>
      </c>
      <c r="BX4622">
        <v>44676</v>
      </c>
      <c r="BY4622">
        <v>10788207</v>
      </c>
      <c r="BZ4622">
        <v>0</v>
      </c>
      <c r="CA4622">
        <v>0</v>
      </c>
      <c r="CB4622">
        <v>42646278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 s="10">
        <v>409109965</v>
      </c>
    </row>
    <row r="4623" spans="1:90" hidden="1">
      <c r="A4623" s="9" t="s">
        <v>1431</v>
      </c>
      <c r="B4623" s="9">
        <v>2022</v>
      </c>
      <c r="C4623" s="9">
        <v>2020</v>
      </c>
      <c r="D4623" s="13" t="s">
        <v>30</v>
      </c>
      <c r="E4623" t="s">
        <v>546</v>
      </c>
      <c r="F4623" t="s">
        <v>96</v>
      </c>
      <c r="G4623">
        <v>13002202021</v>
      </c>
      <c r="H4623" s="14" t="s">
        <v>1566</v>
      </c>
      <c r="I4623" s="14" t="s">
        <v>96</v>
      </c>
      <c r="J4623" s="10">
        <v>2021</v>
      </c>
      <c r="K4623" s="10">
        <v>2022</v>
      </c>
      <c r="L4623" s="11">
        <v>44267</v>
      </c>
      <c r="M4623" s="11">
        <v>44561</v>
      </c>
      <c r="N4623" s="14" t="s">
        <v>5898</v>
      </c>
      <c r="O4623" t="s">
        <v>5574</v>
      </c>
      <c r="P4623" t="s">
        <v>4491</v>
      </c>
      <c r="Q4623" t="s">
        <v>5575</v>
      </c>
      <c r="R4623" t="s">
        <v>5576</v>
      </c>
      <c r="S4623" t="s">
        <v>5577</v>
      </c>
      <c r="T4623" t="s">
        <v>5898</v>
      </c>
      <c r="U4623" t="s">
        <v>5899</v>
      </c>
      <c r="V4623" t="s">
        <v>5900</v>
      </c>
      <c r="Y4623">
        <v>2714902</v>
      </c>
      <c r="Z4623" s="11">
        <v>44267</v>
      </c>
      <c r="AA4623" s="11">
        <v>44562</v>
      </c>
      <c r="AB4623" s="1">
        <v>44727</v>
      </c>
      <c r="AC4623" s="1">
        <v>44562</v>
      </c>
      <c r="AD4623" s="1">
        <v>44727</v>
      </c>
      <c r="AE4623" s="1">
        <v>44561</v>
      </c>
      <c r="AF4623" t="s">
        <v>108</v>
      </c>
      <c r="AG4623" t="s">
        <v>30</v>
      </c>
      <c r="AH4623" t="s">
        <v>543</v>
      </c>
      <c r="AI4623" t="s">
        <v>546</v>
      </c>
      <c r="AJ4623" t="s">
        <v>53</v>
      </c>
      <c r="AK4623" t="s">
        <v>30</v>
      </c>
      <c r="AL4623" t="s">
        <v>1105</v>
      </c>
      <c r="AM4623" t="s">
        <v>5901</v>
      </c>
      <c r="AN4623" t="s">
        <v>1442</v>
      </c>
      <c r="AO4623">
        <v>900199454</v>
      </c>
      <c r="AP4623" t="s">
        <v>1443</v>
      </c>
      <c r="AQ4623" t="s">
        <v>5902</v>
      </c>
      <c r="AR4623">
        <v>2802413</v>
      </c>
      <c r="AU4623" t="s">
        <v>5903</v>
      </c>
      <c r="AV4623" t="s">
        <v>1445</v>
      </c>
      <c r="AW4623" t="s">
        <v>1446</v>
      </c>
      <c r="AX4623">
        <v>13002202021</v>
      </c>
      <c r="AY4623">
        <v>13002202021</v>
      </c>
      <c r="AZ4623">
        <v>3532951202</v>
      </c>
      <c r="BA4623">
        <v>211977072</v>
      </c>
      <c r="BB4623">
        <v>3744928274</v>
      </c>
      <c r="BC4623">
        <v>1435</v>
      </c>
      <c r="BD4623">
        <v>0</v>
      </c>
      <c r="BE4623" t="s">
        <v>5898</v>
      </c>
      <c r="BF4623" t="s">
        <v>5899</v>
      </c>
      <c r="BG4623" t="s">
        <v>5574</v>
      </c>
      <c r="BH4623" t="s">
        <v>4491</v>
      </c>
      <c r="BI4623" t="s">
        <v>5575</v>
      </c>
      <c r="BJ4623" t="s">
        <v>5576</v>
      </c>
      <c r="BK4623" t="s">
        <v>5577</v>
      </c>
      <c r="BL4623" t="s">
        <v>5898</v>
      </c>
      <c r="BM4623">
        <v>2714902</v>
      </c>
      <c r="BN4623" t="s">
        <v>5900</v>
      </c>
      <c r="BO4623" t="s">
        <v>5584</v>
      </c>
      <c r="BP4623" t="s">
        <v>93</v>
      </c>
      <c r="BQ4623">
        <v>199240523</v>
      </c>
      <c r="BR4623">
        <v>102</v>
      </c>
      <c r="BS4623">
        <v>346535</v>
      </c>
      <c r="BT4623">
        <v>44553</v>
      </c>
      <c r="BU4623">
        <v>1215648368</v>
      </c>
      <c r="BV4623">
        <v>44680</v>
      </c>
      <c r="BW4623">
        <v>395250165</v>
      </c>
      <c r="BX4623">
        <v>44709</v>
      </c>
      <c r="BY4623">
        <v>185260459</v>
      </c>
      <c r="BZ4623">
        <v>0</v>
      </c>
      <c r="CA4623">
        <v>0</v>
      </c>
      <c r="CB4623">
        <v>1796158992</v>
      </c>
      <c r="CC4623">
        <v>44623</v>
      </c>
      <c r="CD4623">
        <v>268366728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268366728</v>
      </c>
      <c r="CL4623" s="10">
        <v>5272720538</v>
      </c>
    </row>
    <row r="4624" spans="1:90" hidden="1">
      <c r="A4624" s="9" t="s">
        <v>1431</v>
      </c>
      <c r="B4624" s="9">
        <v>2022</v>
      </c>
      <c r="C4624" s="9">
        <v>2020</v>
      </c>
      <c r="D4624" s="13" t="s">
        <v>30</v>
      </c>
      <c r="E4624" t="s">
        <v>547</v>
      </c>
      <c r="F4624" t="s">
        <v>96</v>
      </c>
      <c r="G4624">
        <v>13002202021</v>
      </c>
      <c r="H4624" s="14" t="s">
        <v>1566</v>
      </c>
      <c r="I4624" s="14" t="s">
        <v>96</v>
      </c>
      <c r="J4624" s="10">
        <v>2021</v>
      </c>
      <c r="K4624" s="10">
        <v>2022</v>
      </c>
      <c r="L4624" s="11">
        <v>44267</v>
      </c>
      <c r="M4624" s="11">
        <v>44561</v>
      </c>
      <c r="N4624" s="14" t="s">
        <v>5898</v>
      </c>
      <c r="O4624" t="s">
        <v>5574</v>
      </c>
      <c r="P4624" t="s">
        <v>4491</v>
      </c>
      <c r="Q4624" t="s">
        <v>5575</v>
      </c>
      <c r="R4624" t="s">
        <v>5576</v>
      </c>
      <c r="S4624" t="s">
        <v>5577</v>
      </c>
      <c r="T4624" t="s">
        <v>5898</v>
      </c>
      <c r="U4624" t="s">
        <v>5899</v>
      </c>
      <c r="V4624" t="s">
        <v>5900</v>
      </c>
      <c r="Y4624">
        <v>2714902</v>
      </c>
      <c r="Z4624" s="11">
        <v>44267</v>
      </c>
      <c r="AA4624" s="11">
        <v>44562</v>
      </c>
      <c r="AB4624" s="1">
        <v>44727</v>
      </c>
      <c r="AC4624" s="1">
        <v>44562</v>
      </c>
      <c r="AD4624" s="1">
        <v>44727</v>
      </c>
      <c r="AE4624" s="1">
        <v>44561</v>
      </c>
      <c r="AF4624" t="s">
        <v>108</v>
      </c>
      <c r="AG4624" t="s">
        <v>30</v>
      </c>
      <c r="AH4624" t="s">
        <v>543</v>
      </c>
      <c r="AI4624" t="s">
        <v>547</v>
      </c>
      <c r="AJ4624" t="s">
        <v>53</v>
      </c>
      <c r="AK4624" t="s">
        <v>30</v>
      </c>
      <c r="AL4624" t="s">
        <v>1105</v>
      </c>
      <c r="AM4624" t="s">
        <v>5901</v>
      </c>
      <c r="AN4624" t="s">
        <v>1442</v>
      </c>
      <c r="AO4624">
        <v>900199454</v>
      </c>
      <c r="AP4624" t="s">
        <v>1443</v>
      </c>
      <c r="AQ4624" t="s">
        <v>5902</v>
      </c>
      <c r="AR4624">
        <v>2802413</v>
      </c>
      <c r="AU4624" t="s">
        <v>5903</v>
      </c>
      <c r="AV4624" t="s">
        <v>1445</v>
      </c>
      <c r="AW4624" t="s">
        <v>1446</v>
      </c>
      <c r="AX4624">
        <v>13002202021</v>
      </c>
      <c r="AY4624">
        <v>13002202021</v>
      </c>
      <c r="AZ4624">
        <v>3532951202</v>
      </c>
      <c r="BA4624">
        <v>211977072</v>
      </c>
      <c r="BB4624">
        <v>3744928274</v>
      </c>
      <c r="BC4624">
        <v>1435</v>
      </c>
      <c r="BD4624">
        <v>0</v>
      </c>
      <c r="BE4624" t="s">
        <v>5898</v>
      </c>
      <c r="BF4624" t="s">
        <v>5899</v>
      </c>
      <c r="BG4624" t="s">
        <v>5574</v>
      </c>
      <c r="BH4624" t="s">
        <v>4491</v>
      </c>
      <c r="BI4624" t="s">
        <v>5575</v>
      </c>
      <c r="BJ4624" t="s">
        <v>5576</v>
      </c>
      <c r="BK4624" t="s">
        <v>5577</v>
      </c>
      <c r="BL4624" t="s">
        <v>5898</v>
      </c>
      <c r="BM4624">
        <v>2714902</v>
      </c>
      <c r="BN4624" t="s">
        <v>5900</v>
      </c>
      <c r="BO4624" t="s">
        <v>5584</v>
      </c>
      <c r="BP4624" t="s">
        <v>93</v>
      </c>
      <c r="BQ4624">
        <v>289692156</v>
      </c>
      <c r="BR4624">
        <v>156</v>
      </c>
      <c r="BS4624">
        <v>346535</v>
      </c>
      <c r="BT4624">
        <v>44553</v>
      </c>
      <c r="BU4624">
        <v>1215648368</v>
      </c>
      <c r="BV4624">
        <v>44680</v>
      </c>
      <c r="BW4624">
        <v>395250165</v>
      </c>
      <c r="BX4624">
        <v>44709</v>
      </c>
      <c r="BY4624">
        <v>185260459</v>
      </c>
      <c r="BZ4624">
        <v>0</v>
      </c>
      <c r="CA4624">
        <v>0</v>
      </c>
      <c r="CB4624">
        <v>1796158992</v>
      </c>
      <c r="CC4624">
        <v>44623</v>
      </c>
      <c r="CD4624">
        <v>268366728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268366728</v>
      </c>
      <c r="CL4624" s="10">
        <v>5272720538</v>
      </c>
    </row>
    <row r="4625" spans="1:90" hidden="1">
      <c r="A4625" s="9" t="s">
        <v>1431</v>
      </c>
      <c r="B4625" s="9">
        <v>2022</v>
      </c>
      <c r="C4625" s="9">
        <v>2020</v>
      </c>
      <c r="D4625" s="13" t="s">
        <v>30</v>
      </c>
      <c r="E4625" t="s">
        <v>547</v>
      </c>
      <c r="F4625" t="s">
        <v>96</v>
      </c>
      <c r="G4625">
        <v>13002202021</v>
      </c>
      <c r="H4625" s="14" t="s">
        <v>1566</v>
      </c>
      <c r="I4625" s="14" t="s">
        <v>96</v>
      </c>
      <c r="J4625" s="10">
        <v>2021</v>
      </c>
      <c r="K4625" s="10">
        <v>2022</v>
      </c>
      <c r="L4625" s="11">
        <v>44267</v>
      </c>
      <c r="M4625" s="11">
        <v>44561</v>
      </c>
      <c r="N4625" s="14" t="s">
        <v>5898</v>
      </c>
      <c r="O4625" t="s">
        <v>5574</v>
      </c>
      <c r="P4625" t="s">
        <v>4491</v>
      </c>
      <c r="Q4625" t="s">
        <v>5575</v>
      </c>
      <c r="R4625" t="s">
        <v>5576</v>
      </c>
      <c r="S4625" t="s">
        <v>5577</v>
      </c>
      <c r="T4625" t="s">
        <v>5898</v>
      </c>
      <c r="U4625" t="s">
        <v>5899</v>
      </c>
      <c r="V4625" t="s">
        <v>5900</v>
      </c>
      <c r="Y4625">
        <v>2714902</v>
      </c>
      <c r="Z4625" s="11">
        <v>44267</v>
      </c>
      <c r="AA4625" s="11">
        <v>44562</v>
      </c>
      <c r="AB4625" s="1">
        <v>44727</v>
      </c>
      <c r="AC4625" s="1">
        <v>44562</v>
      </c>
      <c r="AD4625" s="1">
        <v>44727</v>
      </c>
      <c r="AE4625" s="1">
        <v>44561</v>
      </c>
      <c r="AF4625" t="s">
        <v>108</v>
      </c>
      <c r="AG4625" t="s">
        <v>30</v>
      </c>
      <c r="AH4625" t="s">
        <v>543</v>
      </c>
      <c r="AI4625" t="s">
        <v>547</v>
      </c>
      <c r="AJ4625" t="s">
        <v>53</v>
      </c>
      <c r="AK4625" t="s">
        <v>30</v>
      </c>
      <c r="AL4625" t="s">
        <v>1105</v>
      </c>
      <c r="AM4625" t="s">
        <v>5901</v>
      </c>
      <c r="AN4625" t="s">
        <v>1442</v>
      </c>
      <c r="AO4625">
        <v>900199454</v>
      </c>
      <c r="AP4625" t="s">
        <v>1443</v>
      </c>
      <c r="AQ4625" t="s">
        <v>5902</v>
      </c>
      <c r="AR4625">
        <v>2802413</v>
      </c>
      <c r="AU4625" t="s">
        <v>5903</v>
      </c>
      <c r="AV4625" t="s">
        <v>1445</v>
      </c>
      <c r="AW4625" t="s">
        <v>1446</v>
      </c>
      <c r="AX4625">
        <v>13002202021</v>
      </c>
      <c r="AY4625">
        <v>13002202021</v>
      </c>
      <c r="AZ4625">
        <v>3532951202</v>
      </c>
      <c r="BA4625">
        <v>211977072</v>
      </c>
      <c r="BB4625">
        <v>3744928274</v>
      </c>
      <c r="BC4625">
        <v>1435</v>
      </c>
      <c r="BD4625">
        <v>0</v>
      </c>
      <c r="BE4625" t="s">
        <v>5898</v>
      </c>
      <c r="BF4625" t="s">
        <v>5899</v>
      </c>
      <c r="BG4625" t="s">
        <v>5574</v>
      </c>
      <c r="BH4625" t="s">
        <v>4491</v>
      </c>
      <c r="BI4625" t="s">
        <v>5575</v>
      </c>
      <c r="BJ4625" t="s">
        <v>5576</v>
      </c>
      <c r="BK4625" t="s">
        <v>5577</v>
      </c>
      <c r="BL4625" t="s">
        <v>5898</v>
      </c>
      <c r="BM4625">
        <v>2714902</v>
      </c>
      <c r="BN4625" t="s">
        <v>5900</v>
      </c>
      <c r="BO4625" t="s">
        <v>5584</v>
      </c>
      <c r="BP4625" t="s">
        <v>99</v>
      </c>
      <c r="BQ4625">
        <v>57661050</v>
      </c>
      <c r="BR4625">
        <v>50</v>
      </c>
      <c r="BS4625">
        <v>215492</v>
      </c>
      <c r="BT4625">
        <v>44553</v>
      </c>
      <c r="BU4625">
        <v>1215648368</v>
      </c>
      <c r="BV4625">
        <v>44680</v>
      </c>
      <c r="BW4625">
        <v>395250165</v>
      </c>
      <c r="BX4625">
        <v>44709</v>
      </c>
      <c r="BY4625">
        <v>185260459</v>
      </c>
      <c r="BZ4625">
        <v>0</v>
      </c>
      <c r="CA4625">
        <v>0</v>
      </c>
      <c r="CB4625">
        <v>1796158992</v>
      </c>
      <c r="CC4625">
        <v>44623</v>
      </c>
      <c r="CD4625">
        <v>268366728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268366728</v>
      </c>
      <c r="CL4625" s="10">
        <v>5272720538</v>
      </c>
    </row>
    <row r="4626" spans="1:90" hidden="1">
      <c r="A4626" s="9" t="s">
        <v>1431</v>
      </c>
      <c r="B4626" s="9">
        <v>2022</v>
      </c>
      <c r="C4626" s="9">
        <v>2020</v>
      </c>
      <c r="D4626" s="13" t="s">
        <v>30</v>
      </c>
      <c r="E4626" t="s">
        <v>547</v>
      </c>
      <c r="F4626" t="s">
        <v>96</v>
      </c>
      <c r="G4626">
        <v>13002202021</v>
      </c>
      <c r="H4626" s="14" t="s">
        <v>1566</v>
      </c>
      <c r="I4626" s="14" t="s">
        <v>96</v>
      </c>
      <c r="J4626" s="10">
        <v>2021</v>
      </c>
      <c r="K4626" s="10">
        <v>2022</v>
      </c>
      <c r="L4626" s="11">
        <v>44267</v>
      </c>
      <c r="M4626" s="11">
        <v>44561</v>
      </c>
      <c r="N4626" s="14" t="s">
        <v>5898</v>
      </c>
      <c r="O4626" t="s">
        <v>5574</v>
      </c>
      <c r="P4626" t="s">
        <v>4491</v>
      </c>
      <c r="Q4626" t="s">
        <v>5575</v>
      </c>
      <c r="R4626" t="s">
        <v>5576</v>
      </c>
      <c r="S4626" t="s">
        <v>5577</v>
      </c>
      <c r="T4626" t="s">
        <v>5898</v>
      </c>
      <c r="U4626" t="s">
        <v>5899</v>
      </c>
      <c r="V4626" t="s">
        <v>5900</v>
      </c>
      <c r="Y4626">
        <v>2714902</v>
      </c>
      <c r="Z4626" s="11">
        <v>44267</v>
      </c>
      <c r="AA4626" s="11">
        <v>44562</v>
      </c>
      <c r="AB4626" s="1">
        <v>44727</v>
      </c>
      <c r="AC4626" s="1">
        <v>44562</v>
      </c>
      <c r="AD4626" s="1">
        <v>44727</v>
      </c>
      <c r="AE4626" s="1">
        <v>44561</v>
      </c>
      <c r="AF4626" t="s">
        <v>108</v>
      </c>
      <c r="AG4626" t="s">
        <v>30</v>
      </c>
      <c r="AH4626" t="s">
        <v>543</v>
      </c>
      <c r="AI4626" t="s">
        <v>547</v>
      </c>
      <c r="AJ4626" t="s">
        <v>53</v>
      </c>
      <c r="AK4626" t="s">
        <v>30</v>
      </c>
      <c r="AL4626" t="s">
        <v>1105</v>
      </c>
      <c r="AM4626" t="s">
        <v>5901</v>
      </c>
      <c r="AN4626" t="s">
        <v>1442</v>
      </c>
      <c r="AO4626">
        <v>900199454</v>
      </c>
      <c r="AP4626" t="s">
        <v>1443</v>
      </c>
      <c r="AQ4626" t="s">
        <v>5902</v>
      </c>
      <c r="AR4626">
        <v>2802413</v>
      </c>
      <c r="AU4626" t="s">
        <v>5903</v>
      </c>
      <c r="AV4626" t="s">
        <v>1445</v>
      </c>
      <c r="AW4626" t="s">
        <v>1446</v>
      </c>
      <c r="AX4626">
        <v>13002202021</v>
      </c>
      <c r="AY4626">
        <v>13002202021</v>
      </c>
      <c r="AZ4626">
        <v>3532951202</v>
      </c>
      <c r="BA4626">
        <v>211977072</v>
      </c>
      <c r="BB4626">
        <v>3744928274</v>
      </c>
      <c r="BC4626">
        <v>1435</v>
      </c>
      <c r="BD4626">
        <v>0</v>
      </c>
      <c r="BE4626" t="s">
        <v>5898</v>
      </c>
      <c r="BF4626" t="s">
        <v>5899</v>
      </c>
      <c r="BG4626" t="s">
        <v>5574</v>
      </c>
      <c r="BH4626" t="s">
        <v>4491</v>
      </c>
      <c r="BI4626" t="s">
        <v>5575</v>
      </c>
      <c r="BJ4626" t="s">
        <v>5576</v>
      </c>
      <c r="BK4626" t="s">
        <v>5577</v>
      </c>
      <c r="BL4626" t="s">
        <v>5898</v>
      </c>
      <c r="BM4626">
        <v>2714902</v>
      </c>
      <c r="BN4626" t="s">
        <v>5900</v>
      </c>
      <c r="BO4626" t="s">
        <v>5584</v>
      </c>
      <c r="BP4626" t="s">
        <v>100</v>
      </c>
      <c r="BQ4626">
        <v>1147895886</v>
      </c>
      <c r="BR4626">
        <v>1127</v>
      </c>
      <c r="BS4626">
        <v>219660</v>
      </c>
      <c r="BT4626">
        <v>44553</v>
      </c>
      <c r="BU4626">
        <v>1215648368</v>
      </c>
      <c r="BV4626">
        <v>44680</v>
      </c>
      <c r="BW4626">
        <v>395250165</v>
      </c>
      <c r="BX4626">
        <v>44709</v>
      </c>
      <c r="BY4626">
        <v>185260459</v>
      </c>
      <c r="BZ4626">
        <v>0</v>
      </c>
      <c r="CA4626">
        <v>0</v>
      </c>
      <c r="CB4626">
        <v>1796158992</v>
      </c>
      <c r="CC4626">
        <v>44623</v>
      </c>
      <c r="CD4626">
        <v>268366728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268366728</v>
      </c>
      <c r="CL4626" s="10">
        <v>5272720538</v>
      </c>
    </row>
    <row r="4627" spans="1:90" hidden="1">
      <c r="A4627" s="9" t="s">
        <v>1431</v>
      </c>
      <c r="B4627" s="9">
        <v>2022</v>
      </c>
      <c r="C4627" s="9">
        <v>2020</v>
      </c>
      <c r="D4627" s="13" t="s">
        <v>29</v>
      </c>
      <c r="E4627" t="s">
        <v>365</v>
      </c>
      <c r="F4627" t="s">
        <v>96</v>
      </c>
      <c r="G4627">
        <v>11014702020</v>
      </c>
      <c r="H4627" s="14" t="s">
        <v>1431</v>
      </c>
      <c r="I4627" s="14" t="s">
        <v>96</v>
      </c>
      <c r="J4627" s="10">
        <v>2020</v>
      </c>
      <c r="K4627" s="10">
        <v>2022</v>
      </c>
      <c r="L4627" s="11">
        <v>44166</v>
      </c>
      <c r="M4627" s="11">
        <v>44773</v>
      </c>
      <c r="N4627" s="14" t="s">
        <v>5904</v>
      </c>
      <c r="O4627" t="s">
        <v>4012</v>
      </c>
      <c r="P4627" t="s">
        <v>1508</v>
      </c>
      <c r="Q4627" t="s">
        <v>4013</v>
      </c>
      <c r="R4627" t="s">
        <v>1607</v>
      </c>
      <c r="S4627" t="s">
        <v>4014</v>
      </c>
      <c r="T4627" t="s">
        <v>5905</v>
      </c>
      <c r="U4627" t="s">
        <v>5906</v>
      </c>
      <c r="V4627" t="s">
        <v>5907</v>
      </c>
      <c r="X4627">
        <v>3204234063</v>
      </c>
      <c r="Y4627">
        <v>3125892827</v>
      </c>
      <c r="Z4627" s="11">
        <v>44166</v>
      </c>
      <c r="AA4627" s="11">
        <v>44593</v>
      </c>
      <c r="AB4627" s="1">
        <v>44773</v>
      </c>
      <c r="AC4627" s="1">
        <v>44593</v>
      </c>
      <c r="AD4627" s="1">
        <v>44773</v>
      </c>
      <c r="AE4627" s="1">
        <v>44773</v>
      </c>
      <c r="AF4627" t="s">
        <v>363</v>
      </c>
      <c r="AG4627" t="s">
        <v>29</v>
      </c>
      <c r="AH4627" t="s">
        <v>475</v>
      </c>
      <c r="AI4627" t="s">
        <v>365</v>
      </c>
      <c r="AJ4627" t="s">
        <v>365</v>
      </c>
      <c r="AK4627" t="s">
        <v>29</v>
      </c>
      <c r="AL4627" t="s">
        <v>2847</v>
      </c>
      <c r="AM4627" t="s">
        <v>5908</v>
      </c>
      <c r="AN4627" t="s">
        <v>1442</v>
      </c>
      <c r="AO4627">
        <v>830008598</v>
      </c>
      <c r="AP4627" t="s">
        <v>1467</v>
      </c>
      <c r="AQ4627" t="s">
        <v>5909</v>
      </c>
      <c r="AR4627">
        <v>6086216</v>
      </c>
      <c r="AT4627">
        <v>3204234063</v>
      </c>
      <c r="AU4627" t="s">
        <v>5910</v>
      </c>
      <c r="AV4627" t="s">
        <v>1445</v>
      </c>
      <c r="AW4627" t="s">
        <v>1446</v>
      </c>
      <c r="AX4627">
        <v>11014702020</v>
      </c>
      <c r="AY4627">
        <v>11014702020</v>
      </c>
      <c r="AZ4627">
        <v>80200425</v>
      </c>
      <c r="BA4627">
        <v>0</v>
      </c>
      <c r="BB4627">
        <v>1100839863</v>
      </c>
      <c r="BC4627">
        <v>294</v>
      </c>
      <c r="BD4627">
        <v>265</v>
      </c>
      <c r="BE4627" t="s">
        <v>5904</v>
      </c>
      <c r="BF4627" t="s">
        <v>5906</v>
      </c>
      <c r="BG4627" t="s">
        <v>4012</v>
      </c>
      <c r="BH4627" t="s">
        <v>1508</v>
      </c>
      <c r="BI4627" t="s">
        <v>4013</v>
      </c>
      <c r="BJ4627" t="s">
        <v>1607</v>
      </c>
      <c r="BK4627" t="s">
        <v>4014</v>
      </c>
      <c r="BL4627" t="s">
        <v>5905</v>
      </c>
      <c r="BM4627">
        <v>3125892827</v>
      </c>
      <c r="BN4627" t="s">
        <v>5907</v>
      </c>
      <c r="BO4627" t="s">
        <v>4020</v>
      </c>
      <c r="BP4627" t="s">
        <v>109</v>
      </c>
      <c r="BQ4627">
        <v>368612140</v>
      </c>
      <c r="BR4627">
        <v>266</v>
      </c>
      <c r="BS4627">
        <v>197966</v>
      </c>
      <c r="BT4627">
        <v>44558</v>
      </c>
      <c r="BU4627">
        <v>58310355</v>
      </c>
      <c r="BV4627">
        <v>44673</v>
      </c>
      <c r="BW4627">
        <v>31027589</v>
      </c>
      <c r="BX4627">
        <v>0</v>
      </c>
      <c r="BY4627">
        <v>0</v>
      </c>
      <c r="BZ4627">
        <v>0</v>
      </c>
      <c r="CA4627">
        <v>0</v>
      </c>
      <c r="CB4627">
        <v>89337944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 s="10">
        <v>1190177807</v>
      </c>
    </row>
    <row r="4628" spans="1:90" hidden="1">
      <c r="A4628" s="9" t="s">
        <v>1431</v>
      </c>
      <c r="B4628" s="9">
        <v>2022</v>
      </c>
      <c r="C4628" s="9">
        <v>2020</v>
      </c>
      <c r="D4628" s="13" t="s">
        <v>29</v>
      </c>
      <c r="E4628" t="s">
        <v>365</v>
      </c>
      <c r="F4628" t="s">
        <v>96</v>
      </c>
      <c r="G4628">
        <v>11014702020</v>
      </c>
      <c r="H4628" s="14" t="s">
        <v>1431</v>
      </c>
      <c r="I4628" s="14" t="s">
        <v>96</v>
      </c>
      <c r="J4628" s="10">
        <v>2020</v>
      </c>
      <c r="K4628" s="10">
        <v>2022</v>
      </c>
      <c r="L4628" s="11">
        <v>44166</v>
      </c>
      <c r="M4628" s="11">
        <v>44773</v>
      </c>
      <c r="N4628" s="14" t="s">
        <v>5904</v>
      </c>
      <c r="O4628" t="s">
        <v>4012</v>
      </c>
      <c r="P4628" t="s">
        <v>1508</v>
      </c>
      <c r="Q4628" t="s">
        <v>4013</v>
      </c>
      <c r="R4628" t="s">
        <v>1607</v>
      </c>
      <c r="S4628" t="s">
        <v>4014</v>
      </c>
      <c r="T4628" t="s">
        <v>5905</v>
      </c>
      <c r="U4628" t="s">
        <v>5906</v>
      </c>
      <c r="V4628" t="s">
        <v>5907</v>
      </c>
      <c r="X4628">
        <v>3204234063</v>
      </c>
      <c r="Y4628">
        <v>3125892827</v>
      </c>
      <c r="Z4628" s="11">
        <v>44166</v>
      </c>
      <c r="AA4628" s="11">
        <v>44593</v>
      </c>
      <c r="AB4628" s="1">
        <v>44773</v>
      </c>
      <c r="AC4628" s="1">
        <v>44593</v>
      </c>
      <c r="AD4628" s="1">
        <v>44773</v>
      </c>
      <c r="AE4628" s="1">
        <v>44773</v>
      </c>
      <c r="AF4628" t="s">
        <v>363</v>
      </c>
      <c r="AG4628" t="s">
        <v>29</v>
      </c>
      <c r="AH4628" t="s">
        <v>475</v>
      </c>
      <c r="AI4628" t="s">
        <v>365</v>
      </c>
      <c r="AJ4628" t="s">
        <v>365</v>
      </c>
      <c r="AK4628" t="s">
        <v>29</v>
      </c>
      <c r="AL4628" t="s">
        <v>2847</v>
      </c>
      <c r="AM4628" t="s">
        <v>5908</v>
      </c>
      <c r="AN4628" t="s">
        <v>1442</v>
      </c>
      <c r="AO4628">
        <v>830008598</v>
      </c>
      <c r="AP4628" t="s">
        <v>1467</v>
      </c>
      <c r="AQ4628" t="s">
        <v>5909</v>
      </c>
      <c r="AR4628">
        <v>6086216</v>
      </c>
      <c r="AT4628">
        <v>3204234063</v>
      </c>
      <c r="AU4628" t="s">
        <v>5910</v>
      </c>
      <c r="AV4628" t="s">
        <v>1445</v>
      </c>
      <c r="AW4628" t="s">
        <v>1446</v>
      </c>
      <c r="AX4628">
        <v>11014702020</v>
      </c>
      <c r="AY4628">
        <v>11014702020</v>
      </c>
      <c r="AZ4628">
        <v>80200425</v>
      </c>
      <c r="BA4628">
        <v>0</v>
      </c>
      <c r="BB4628">
        <v>1100839863</v>
      </c>
      <c r="BC4628">
        <v>294</v>
      </c>
      <c r="BD4628">
        <v>265</v>
      </c>
      <c r="BE4628" t="s">
        <v>5904</v>
      </c>
      <c r="BF4628" t="s">
        <v>5906</v>
      </c>
      <c r="BG4628" t="s">
        <v>4012</v>
      </c>
      <c r="BH4628" t="s">
        <v>1508</v>
      </c>
      <c r="BI4628" t="s">
        <v>4013</v>
      </c>
      <c r="BJ4628" t="s">
        <v>1607</v>
      </c>
      <c r="BK4628" t="s">
        <v>4014</v>
      </c>
      <c r="BL4628" t="s">
        <v>5905</v>
      </c>
      <c r="BM4628">
        <v>3125892827</v>
      </c>
      <c r="BN4628" t="s">
        <v>5907</v>
      </c>
      <c r="BO4628" t="s">
        <v>4020</v>
      </c>
      <c r="BP4628" t="s">
        <v>109</v>
      </c>
      <c r="BQ4628">
        <v>368612140</v>
      </c>
      <c r="BR4628">
        <v>266</v>
      </c>
      <c r="BS4628">
        <v>197966</v>
      </c>
      <c r="BT4628">
        <v>44558</v>
      </c>
      <c r="BU4628">
        <v>58310355</v>
      </c>
      <c r="BV4628">
        <v>44673</v>
      </c>
      <c r="BW4628">
        <v>31027589</v>
      </c>
      <c r="BX4628">
        <v>0</v>
      </c>
      <c r="BY4628">
        <v>0</v>
      </c>
      <c r="BZ4628">
        <v>0</v>
      </c>
      <c r="CA4628">
        <v>0</v>
      </c>
      <c r="CB4628">
        <v>89337944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 s="10">
        <v>1190177807</v>
      </c>
    </row>
    <row r="4629" spans="1:90" hidden="1">
      <c r="A4629" s="9" t="s">
        <v>1431</v>
      </c>
      <c r="B4629" s="9">
        <v>2022</v>
      </c>
      <c r="C4629" s="9">
        <v>2020</v>
      </c>
      <c r="D4629" s="13" t="s">
        <v>29</v>
      </c>
      <c r="E4629" t="s">
        <v>365</v>
      </c>
      <c r="F4629" t="s">
        <v>96</v>
      </c>
      <c r="G4629">
        <v>11014702020</v>
      </c>
      <c r="H4629" s="14" t="s">
        <v>1431</v>
      </c>
      <c r="I4629" s="14" t="s">
        <v>96</v>
      </c>
      <c r="J4629" s="10">
        <v>2020</v>
      </c>
      <c r="K4629" s="10">
        <v>2022</v>
      </c>
      <c r="L4629" s="11">
        <v>44166</v>
      </c>
      <c r="M4629" s="11">
        <v>44773</v>
      </c>
      <c r="N4629" s="14" t="s">
        <v>5904</v>
      </c>
      <c r="O4629" t="s">
        <v>4012</v>
      </c>
      <c r="P4629" t="s">
        <v>1508</v>
      </c>
      <c r="Q4629" t="s">
        <v>4013</v>
      </c>
      <c r="R4629" t="s">
        <v>1607</v>
      </c>
      <c r="S4629" t="s">
        <v>4014</v>
      </c>
      <c r="T4629" t="s">
        <v>5905</v>
      </c>
      <c r="U4629" t="s">
        <v>5906</v>
      </c>
      <c r="V4629" t="s">
        <v>5907</v>
      </c>
      <c r="X4629">
        <v>3204234063</v>
      </c>
      <c r="Y4629">
        <v>3125892827</v>
      </c>
      <c r="Z4629" s="11">
        <v>44166</v>
      </c>
      <c r="AA4629" s="11">
        <v>44593</v>
      </c>
      <c r="AB4629" s="1">
        <v>44773</v>
      </c>
      <c r="AC4629" s="1">
        <v>44593</v>
      </c>
      <c r="AD4629" s="1">
        <v>44773</v>
      </c>
      <c r="AE4629" s="1">
        <v>44773</v>
      </c>
      <c r="AF4629" t="s">
        <v>363</v>
      </c>
      <c r="AG4629" t="s">
        <v>29</v>
      </c>
      <c r="AH4629" t="s">
        <v>475</v>
      </c>
      <c r="AI4629" t="s">
        <v>365</v>
      </c>
      <c r="AJ4629" t="s">
        <v>365</v>
      </c>
      <c r="AK4629" t="s">
        <v>29</v>
      </c>
      <c r="AL4629" t="s">
        <v>2847</v>
      </c>
      <c r="AM4629" t="s">
        <v>5908</v>
      </c>
      <c r="AN4629" t="s">
        <v>1442</v>
      </c>
      <c r="AO4629">
        <v>830008598</v>
      </c>
      <c r="AP4629" t="s">
        <v>1467</v>
      </c>
      <c r="AQ4629" t="s">
        <v>5909</v>
      </c>
      <c r="AR4629">
        <v>6086216</v>
      </c>
      <c r="AT4629">
        <v>3204234063</v>
      </c>
      <c r="AU4629" t="s">
        <v>5910</v>
      </c>
      <c r="AV4629" t="s">
        <v>1445</v>
      </c>
      <c r="AW4629" t="s">
        <v>1446</v>
      </c>
      <c r="AX4629">
        <v>11014702020</v>
      </c>
      <c r="AY4629">
        <v>11014702020</v>
      </c>
      <c r="AZ4629">
        <v>80200425</v>
      </c>
      <c r="BA4629">
        <v>0</v>
      </c>
      <c r="BB4629">
        <v>1100839863</v>
      </c>
      <c r="BC4629">
        <v>294</v>
      </c>
      <c r="BD4629">
        <v>265</v>
      </c>
      <c r="BE4629" t="s">
        <v>5904</v>
      </c>
      <c r="BF4629" t="s">
        <v>5906</v>
      </c>
      <c r="BG4629" t="s">
        <v>4012</v>
      </c>
      <c r="BH4629" t="s">
        <v>1508</v>
      </c>
      <c r="BI4629" t="s">
        <v>4013</v>
      </c>
      <c r="BJ4629" t="s">
        <v>1607</v>
      </c>
      <c r="BK4629" t="s">
        <v>4014</v>
      </c>
      <c r="BL4629" t="s">
        <v>5905</v>
      </c>
      <c r="BM4629">
        <v>3125892827</v>
      </c>
      <c r="BN4629" t="s">
        <v>5907</v>
      </c>
      <c r="BO4629" t="s">
        <v>4020</v>
      </c>
      <c r="BP4629" t="s">
        <v>135</v>
      </c>
      <c r="BQ4629">
        <v>39769429</v>
      </c>
      <c r="BR4629">
        <v>28</v>
      </c>
      <c r="BS4629">
        <v>202992</v>
      </c>
      <c r="BT4629">
        <v>44558</v>
      </c>
      <c r="BU4629">
        <v>58310355</v>
      </c>
      <c r="BV4629">
        <v>44673</v>
      </c>
      <c r="BW4629">
        <v>31027589</v>
      </c>
      <c r="BX4629">
        <v>0</v>
      </c>
      <c r="BY4629">
        <v>0</v>
      </c>
      <c r="BZ4629">
        <v>0</v>
      </c>
      <c r="CA4629">
        <v>0</v>
      </c>
      <c r="CB4629">
        <v>89337944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 s="10">
        <v>1190177807</v>
      </c>
    </row>
    <row r="4630" spans="1:90" hidden="1">
      <c r="A4630" s="9" t="s">
        <v>1431</v>
      </c>
      <c r="B4630" s="9">
        <v>2022</v>
      </c>
      <c r="C4630" s="9">
        <v>2020</v>
      </c>
      <c r="D4630" s="13" t="s">
        <v>29</v>
      </c>
      <c r="E4630" t="s">
        <v>365</v>
      </c>
      <c r="F4630" t="s">
        <v>96</v>
      </c>
      <c r="G4630">
        <v>11014702020</v>
      </c>
      <c r="H4630" s="14" t="s">
        <v>1431</v>
      </c>
      <c r="I4630" s="14" t="s">
        <v>96</v>
      </c>
      <c r="J4630" s="10">
        <v>2020</v>
      </c>
      <c r="K4630" s="10">
        <v>2022</v>
      </c>
      <c r="L4630" s="11">
        <v>44166</v>
      </c>
      <c r="M4630" s="11">
        <v>44773</v>
      </c>
      <c r="N4630" s="14" t="s">
        <v>5904</v>
      </c>
      <c r="O4630" t="s">
        <v>4012</v>
      </c>
      <c r="P4630" t="s">
        <v>1508</v>
      </c>
      <c r="Q4630" t="s">
        <v>4013</v>
      </c>
      <c r="R4630" t="s">
        <v>1607</v>
      </c>
      <c r="S4630" t="s">
        <v>4014</v>
      </c>
      <c r="T4630" t="s">
        <v>5905</v>
      </c>
      <c r="U4630" t="s">
        <v>5906</v>
      </c>
      <c r="V4630" t="s">
        <v>5907</v>
      </c>
      <c r="X4630">
        <v>3204234063</v>
      </c>
      <c r="Y4630">
        <v>3125892827</v>
      </c>
      <c r="Z4630" s="11">
        <v>44166</v>
      </c>
      <c r="AA4630" s="11">
        <v>44593</v>
      </c>
      <c r="AB4630" s="1">
        <v>44773</v>
      </c>
      <c r="AC4630" s="1">
        <v>44593</v>
      </c>
      <c r="AD4630" s="1">
        <v>44773</v>
      </c>
      <c r="AE4630" s="1">
        <v>44773</v>
      </c>
      <c r="AF4630" t="s">
        <v>363</v>
      </c>
      <c r="AG4630" t="s">
        <v>29</v>
      </c>
      <c r="AH4630" t="s">
        <v>475</v>
      </c>
      <c r="AI4630" t="s">
        <v>365</v>
      </c>
      <c r="AJ4630" t="s">
        <v>365</v>
      </c>
      <c r="AK4630" t="s">
        <v>29</v>
      </c>
      <c r="AL4630" t="s">
        <v>2847</v>
      </c>
      <c r="AM4630" t="s">
        <v>5908</v>
      </c>
      <c r="AN4630" t="s">
        <v>1442</v>
      </c>
      <c r="AO4630">
        <v>830008598</v>
      </c>
      <c r="AP4630" t="s">
        <v>1467</v>
      </c>
      <c r="AQ4630" t="s">
        <v>5909</v>
      </c>
      <c r="AR4630">
        <v>6086216</v>
      </c>
      <c r="AT4630">
        <v>3204234063</v>
      </c>
      <c r="AU4630" t="s">
        <v>5910</v>
      </c>
      <c r="AV4630" t="s">
        <v>1445</v>
      </c>
      <c r="AW4630" t="s">
        <v>1446</v>
      </c>
      <c r="AX4630">
        <v>11014702020</v>
      </c>
      <c r="AY4630">
        <v>11014702020</v>
      </c>
      <c r="AZ4630">
        <v>80200425</v>
      </c>
      <c r="BA4630">
        <v>0</v>
      </c>
      <c r="BB4630">
        <v>1100839863</v>
      </c>
      <c r="BC4630">
        <v>294</v>
      </c>
      <c r="BD4630">
        <v>265</v>
      </c>
      <c r="BE4630" t="s">
        <v>5904</v>
      </c>
      <c r="BF4630" t="s">
        <v>5906</v>
      </c>
      <c r="BG4630" t="s">
        <v>4012</v>
      </c>
      <c r="BH4630" t="s">
        <v>1508</v>
      </c>
      <c r="BI4630" t="s">
        <v>4013</v>
      </c>
      <c r="BJ4630" t="s">
        <v>1607</v>
      </c>
      <c r="BK4630" t="s">
        <v>4014</v>
      </c>
      <c r="BL4630" t="s">
        <v>5905</v>
      </c>
      <c r="BM4630">
        <v>3125892827</v>
      </c>
      <c r="BN4630" t="s">
        <v>5907</v>
      </c>
      <c r="BO4630" t="s">
        <v>4020</v>
      </c>
      <c r="BP4630" t="s">
        <v>135</v>
      </c>
      <c r="BQ4630">
        <v>39769429</v>
      </c>
      <c r="BR4630">
        <v>28</v>
      </c>
      <c r="BS4630">
        <v>202992</v>
      </c>
      <c r="BT4630">
        <v>44558</v>
      </c>
      <c r="BU4630">
        <v>58310355</v>
      </c>
      <c r="BV4630">
        <v>44673</v>
      </c>
      <c r="BW4630">
        <v>31027589</v>
      </c>
      <c r="BX4630">
        <v>0</v>
      </c>
      <c r="BY4630">
        <v>0</v>
      </c>
      <c r="BZ4630">
        <v>0</v>
      </c>
      <c r="CA4630">
        <v>0</v>
      </c>
      <c r="CB4630">
        <v>89337944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 s="10">
        <v>1190177807</v>
      </c>
    </row>
    <row r="4631" spans="1:90" hidden="1">
      <c r="A4631" s="9" t="s">
        <v>1431</v>
      </c>
      <c r="B4631" s="9">
        <v>2022</v>
      </c>
      <c r="C4631" s="9">
        <v>2020</v>
      </c>
      <c r="D4631" s="13" t="s">
        <v>29</v>
      </c>
      <c r="E4631" t="s">
        <v>365</v>
      </c>
      <c r="F4631" t="s">
        <v>96</v>
      </c>
      <c r="G4631">
        <v>11014802020</v>
      </c>
      <c r="H4631" s="14" t="s">
        <v>1431</v>
      </c>
      <c r="I4631" s="14" t="s">
        <v>96</v>
      </c>
      <c r="J4631" s="10">
        <v>2020</v>
      </c>
      <c r="K4631" s="10">
        <v>2022</v>
      </c>
      <c r="L4631" s="11">
        <v>44166</v>
      </c>
      <c r="M4631" s="11">
        <v>44773</v>
      </c>
      <c r="N4631" s="14" t="s">
        <v>5911</v>
      </c>
      <c r="O4631" t="s">
        <v>4012</v>
      </c>
      <c r="P4631" t="s">
        <v>1508</v>
      </c>
      <c r="Q4631" t="s">
        <v>4013</v>
      </c>
      <c r="R4631" t="s">
        <v>1607</v>
      </c>
      <c r="S4631" t="s">
        <v>4014</v>
      </c>
      <c r="T4631" t="s">
        <v>5912</v>
      </c>
      <c r="U4631" t="s">
        <v>5913</v>
      </c>
      <c r="V4631" t="s">
        <v>5914</v>
      </c>
      <c r="Y4631">
        <v>3102474681</v>
      </c>
      <c r="Z4631" s="11">
        <v>44166</v>
      </c>
      <c r="AA4631" s="11">
        <v>44593</v>
      </c>
      <c r="AB4631" s="1">
        <v>44773</v>
      </c>
      <c r="AC4631" s="1">
        <v>44593</v>
      </c>
      <c r="AD4631" s="1">
        <v>44773</v>
      </c>
      <c r="AE4631" s="1">
        <v>44773</v>
      </c>
      <c r="AF4631" t="s">
        <v>363</v>
      </c>
      <c r="AG4631" t="s">
        <v>29</v>
      </c>
      <c r="AH4631" t="s">
        <v>475</v>
      </c>
      <c r="AI4631" t="s">
        <v>365</v>
      </c>
      <c r="AJ4631" t="s">
        <v>365</v>
      </c>
      <c r="AK4631" t="s">
        <v>29</v>
      </c>
      <c r="AL4631" t="s">
        <v>2847</v>
      </c>
      <c r="AM4631" t="s">
        <v>5915</v>
      </c>
      <c r="AN4631" t="s">
        <v>1442</v>
      </c>
      <c r="AO4631">
        <v>830044272</v>
      </c>
      <c r="AP4631" t="s">
        <v>1467</v>
      </c>
      <c r="AQ4631" t="s">
        <v>5916</v>
      </c>
      <c r="AR4631">
        <v>4849872</v>
      </c>
      <c r="AU4631" t="s">
        <v>5917</v>
      </c>
      <c r="AV4631" t="s">
        <v>1445</v>
      </c>
      <c r="AW4631" t="s">
        <v>1446</v>
      </c>
      <c r="AX4631">
        <v>11014802020</v>
      </c>
      <c r="AY4631">
        <v>11014802020</v>
      </c>
      <c r="AZ4631">
        <v>31486507</v>
      </c>
      <c r="BA4631">
        <v>0</v>
      </c>
      <c r="BB4631">
        <v>418517659</v>
      </c>
      <c r="BC4631">
        <v>112</v>
      </c>
      <c r="BD4631">
        <v>90</v>
      </c>
      <c r="BE4631" t="s">
        <v>5911</v>
      </c>
      <c r="BF4631" t="s">
        <v>5913</v>
      </c>
      <c r="BG4631" t="s">
        <v>4012</v>
      </c>
      <c r="BH4631" t="s">
        <v>1508</v>
      </c>
      <c r="BI4631" t="s">
        <v>4013</v>
      </c>
      <c r="BJ4631" t="s">
        <v>1607</v>
      </c>
      <c r="BK4631" t="s">
        <v>4014</v>
      </c>
      <c r="BL4631" t="s">
        <v>5912</v>
      </c>
      <c r="BM4631">
        <v>3102474681</v>
      </c>
      <c r="BN4631" t="s">
        <v>5914</v>
      </c>
      <c r="BO4631" t="s">
        <v>4020</v>
      </c>
      <c r="BP4631" t="s">
        <v>109</v>
      </c>
      <c r="BQ4631">
        <v>155205648</v>
      </c>
      <c r="BR4631">
        <v>112</v>
      </c>
      <c r="BS4631">
        <v>197966</v>
      </c>
      <c r="BT4631">
        <v>44559</v>
      </c>
      <c r="BU4631">
        <v>21529456</v>
      </c>
      <c r="BV4631">
        <v>44672</v>
      </c>
      <c r="BW4631">
        <v>12300808</v>
      </c>
      <c r="BX4631">
        <v>0</v>
      </c>
      <c r="BY4631">
        <v>0</v>
      </c>
      <c r="BZ4631">
        <v>0</v>
      </c>
      <c r="CA4631">
        <v>0</v>
      </c>
      <c r="CB4631">
        <v>33830264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 s="10">
        <v>452347923</v>
      </c>
    </row>
    <row r="4632" spans="1:90" hidden="1">
      <c r="A4632" s="9" t="s">
        <v>1431</v>
      </c>
      <c r="B4632" s="9">
        <v>2022</v>
      </c>
      <c r="C4632" s="9">
        <v>2020</v>
      </c>
      <c r="D4632" s="13" t="s">
        <v>29</v>
      </c>
      <c r="E4632" t="s">
        <v>365</v>
      </c>
      <c r="F4632" t="s">
        <v>96</v>
      </c>
      <c r="G4632">
        <v>11012892020</v>
      </c>
      <c r="H4632" s="14" t="s">
        <v>1431</v>
      </c>
      <c r="I4632" s="14" t="s">
        <v>96</v>
      </c>
      <c r="J4632" s="10">
        <v>2020</v>
      </c>
      <c r="K4632" s="10">
        <v>2022</v>
      </c>
      <c r="L4632" s="11">
        <v>44166</v>
      </c>
      <c r="M4632" s="11">
        <v>44773</v>
      </c>
      <c r="N4632" s="14" t="s">
        <v>5918</v>
      </c>
      <c r="O4632" t="s">
        <v>4012</v>
      </c>
      <c r="P4632" t="s">
        <v>1508</v>
      </c>
      <c r="Q4632" t="s">
        <v>4013</v>
      </c>
      <c r="R4632" t="s">
        <v>1607</v>
      </c>
      <c r="S4632" t="s">
        <v>4014</v>
      </c>
      <c r="T4632" t="s">
        <v>5919</v>
      </c>
      <c r="U4632" t="s">
        <v>5920</v>
      </c>
      <c r="V4632" t="s">
        <v>5921</v>
      </c>
      <c r="Y4632">
        <v>7369239</v>
      </c>
      <c r="Z4632" s="11">
        <v>44166</v>
      </c>
      <c r="AA4632" s="11">
        <v>44593</v>
      </c>
      <c r="AB4632" s="1">
        <v>44773</v>
      </c>
      <c r="AC4632" s="1">
        <v>44593</v>
      </c>
      <c r="AD4632" s="1">
        <v>44773</v>
      </c>
      <c r="AE4632" s="1">
        <v>44773</v>
      </c>
      <c r="AF4632" t="s">
        <v>363</v>
      </c>
      <c r="AG4632" t="s">
        <v>29</v>
      </c>
      <c r="AH4632" t="s">
        <v>475</v>
      </c>
      <c r="AI4632" t="s">
        <v>365</v>
      </c>
      <c r="AJ4632" t="s">
        <v>365</v>
      </c>
      <c r="AK4632" t="s">
        <v>29</v>
      </c>
      <c r="AL4632" t="s">
        <v>2847</v>
      </c>
      <c r="AM4632" t="s">
        <v>5922</v>
      </c>
      <c r="AN4632" t="s">
        <v>1442</v>
      </c>
      <c r="AO4632">
        <v>830044501</v>
      </c>
      <c r="AP4632" t="s">
        <v>1467</v>
      </c>
      <c r="AQ4632" t="s">
        <v>5923</v>
      </c>
      <c r="AR4632">
        <v>4934787</v>
      </c>
      <c r="AU4632" t="s">
        <v>5920</v>
      </c>
      <c r="AV4632" t="s">
        <v>1445</v>
      </c>
      <c r="AW4632" t="s">
        <v>1446</v>
      </c>
      <c r="AX4632">
        <v>11012892020</v>
      </c>
      <c r="AY4632">
        <v>11012892020</v>
      </c>
      <c r="AZ4632">
        <v>61372577</v>
      </c>
      <c r="BA4632">
        <v>0</v>
      </c>
      <c r="BB4632">
        <v>835434881</v>
      </c>
      <c r="BC4632">
        <v>224</v>
      </c>
      <c r="BD4632">
        <v>220</v>
      </c>
      <c r="BE4632" t="s">
        <v>5918</v>
      </c>
      <c r="BF4632" t="s">
        <v>5920</v>
      </c>
      <c r="BG4632" t="s">
        <v>4012</v>
      </c>
      <c r="BH4632" t="s">
        <v>1508</v>
      </c>
      <c r="BI4632" t="s">
        <v>4013</v>
      </c>
      <c r="BJ4632" t="s">
        <v>1607</v>
      </c>
      <c r="BK4632" t="s">
        <v>4014</v>
      </c>
      <c r="BL4632" t="s">
        <v>5919</v>
      </c>
      <c r="BM4632">
        <v>7369239</v>
      </c>
      <c r="BN4632" t="s">
        <v>5921</v>
      </c>
      <c r="BO4632" t="s">
        <v>4020</v>
      </c>
      <c r="BP4632" t="s">
        <v>109</v>
      </c>
      <c r="BQ4632">
        <v>310411296</v>
      </c>
      <c r="BR4632">
        <v>224</v>
      </c>
      <c r="BS4632">
        <v>197966</v>
      </c>
      <c r="BT4632">
        <v>44559</v>
      </c>
      <c r="BU4632">
        <v>42846656</v>
      </c>
      <c r="BV4632">
        <v>44673</v>
      </c>
      <c r="BW4632">
        <v>24401616</v>
      </c>
      <c r="BX4632">
        <v>0</v>
      </c>
      <c r="BY4632">
        <v>0</v>
      </c>
      <c r="BZ4632">
        <v>0</v>
      </c>
      <c r="CA4632">
        <v>0</v>
      </c>
      <c r="CB4632">
        <v>67248272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 s="10">
        <v>902683153</v>
      </c>
    </row>
    <row r="4633" spans="1:90" hidden="1">
      <c r="A4633" s="9" t="s">
        <v>1431</v>
      </c>
      <c r="B4633" s="9">
        <v>2022</v>
      </c>
      <c r="C4633" s="9">
        <v>2020</v>
      </c>
      <c r="D4633" s="13" t="s">
        <v>29</v>
      </c>
      <c r="E4633" t="s">
        <v>365</v>
      </c>
      <c r="F4633" t="s">
        <v>96</v>
      </c>
      <c r="G4633">
        <v>11012902020</v>
      </c>
      <c r="H4633" s="14" t="s">
        <v>1431</v>
      </c>
      <c r="I4633" s="14" t="s">
        <v>96</v>
      </c>
      <c r="J4633" s="10">
        <v>2020</v>
      </c>
      <c r="K4633" s="10">
        <v>2022</v>
      </c>
      <c r="L4633" s="11">
        <v>44166</v>
      </c>
      <c r="M4633" s="11">
        <v>44773</v>
      </c>
      <c r="N4633" s="14" t="s">
        <v>5924</v>
      </c>
      <c r="O4633" t="s">
        <v>4012</v>
      </c>
      <c r="P4633" t="s">
        <v>1508</v>
      </c>
      <c r="Q4633" t="s">
        <v>4013</v>
      </c>
      <c r="R4633" t="s">
        <v>1607</v>
      </c>
      <c r="S4633" t="s">
        <v>4014</v>
      </c>
      <c r="T4633" t="s">
        <v>5925</v>
      </c>
      <c r="U4633" t="s">
        <v>5926</v>
      </c>
      <c r="V4633" t="s">
        <v>5927</v>
      </c>
      <c r="X4633">
        <v>3114685362</v>
      </c>
      <c r="Y4633">
        <v>4025701</v>
      </c>
      <c r="Z4633" s="11">
        <v>44166</v>
      </c>
      <c r="AA4633" s="11">
        <v>44593</v>
      </c>
      <c r="AB4633" s="1">
        <v>44773</v>
      </c>
      <c r="AC4633" s="1">
        <v>44593</v>
      </c>
      <c r="AD4633" s="1">
        <v>44773</v>
      </c>
      <c r="AE4633" s="1">
        <v>44773</v>
      </c>
      <c r="AF4633" t="s">
        <v>363</v>
      </c>
      <c r="AG4633" t="s">
        <v>29</v>
      </c>
      <c r="AH4633" t="s">
        <v>475</v>
      </c>
      <c r="AI4633" t="s">
        <v>365</v>
      </c>
      <c r="AJ4633" t="s">
        <v>365</v>
      </c>
      <c r="AK4633" t="s">
        <v>29</v>
      </c>
      <c r="AL4633" t="s">
        <v>2847</v>
      </c>
      <c r="AM4633" t="s">
        <v>5928</v>
      </c>
      <c r="AN4633" t="s">
        <v>1442</v>
      </c>
      <c r="AO4633">
        <v>900190787</v>
      </c>
      <c r="AP4633" t="s">
        <v>1467</v>
      </c>
      <c r="AQ4633" t="s">
        <v>5929</v>
      </c>
      <c r="AR4633">
        <v>8075689</v>
      </c>
      <c r="AT4633">
        <v>3114685362</v>
      </c>
      <c r="AU4633" t="s">
        <v>5930</v>
      </c>
      <c r="AV4633" t="s">
        <v>1445</v>
      </c>
      <c r="AW4633" t="s">
        <v>1446</v>
      </c>
      <c r="AX4633">
        <v>11012902020</v>
      </c>
      <c r="AY4633">
        <v>11012902020</v>
      </c>
      <c r="AZ4633">
        <v>38958025</v>
      </c>
      <c r="BA4633">
        <v>0</v>
      </c>
      <c r="BB4633">
        <v>522746965</v>
      </c>
      <c r="BC4633">
        <v>140</v>
      </c>
      <c r="BD4633">
        <v>130</v>
      </c>
      <c r="BE4633" t="s">
        <v>5924</v>
      </c>
      <c r="BF4633" t="s">
        <v>5926</v>
      </c>
      <c r="BG4633" t="s">
        <v>4012</v>
      </c>
      <c r="BH4633" t="s">
        <v>1508</v>
      </c>
      <c r="BI4633" t="s">
        <v>4013</v>
      </c>
      <c r="BJ4633" t="s">
        <v>1607</v>
      </c>
      <c r="BK4633" t="s">
        <v>4014</v>
      </c>
      <c r="BL4633" t="s">
        <v>5925</v>
      </c>
      <c r="BM4633">
        <v>4025701</v>
      </c>
      <c r="BN4633" t="s">
        <v>5927</v>
      </c>
      <c r="BO4633" t="s">
        <v>4020</v>
      </c>
      <c r="BP4633" t="s">
        <v>109</v>
      </c>
      <c r="BQ4633">
        <v>194007059</v>
      </c>
      <c r="BR4633">
        <v>140</v>
      </c>
      <c r="BS4633">
        <v>197966</v>
      </c>
      <c r="BT4633">
        <v>44559</v>
      </c>
      <c r="BU4633">
        <v>11771660</v>
      </c>
      <c r="BV4633">
        <v>44673</v>
      </c>
      <c r="BW4633">
        <v>15326010</v>
      </c>
      <c r="BX4633">
        <v>0</v>
      </c>
      <c r="BY4633">
        <v>0</v>
      </c>
      <c r="BZ4633">
        <v>0</v>
      </c>
      <c r="CA4633">
        <v>0</v>
      </c>
      <c r="CB4633">
        <v>2709767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 s="10">
        <v>549844635</v>
      </c>
    </row>
    <row r="4634" spans="1:90" hidden="1">
      <c r="A4634" s="9" t="s">
        <v>1431</v>
      </c>
      <c r="B4634" s="9">
        <v>2022</v>
      </c>
      <c r="C4634" s="9">
        <v>2020</v>
      </c>
      <c r="D4634" s="13" t="s">
        <v>35</v>
      </c>
      <c r="E4634" t="s">
        <v>835</v>
      </c>
      <c r="F4634" t="s">
        <v>96</v>
      </c>
      <c r="G4634">
        <v>19005662020</v>
      </c>
      <c r="H4634" s="14" t="s">
        <v>1431</v>
      </c>
      <c r="I4634" s="14" t="s">
        <v>96</v>
      </c>
      <c r="J4634" s="10">
        <v>2020</v>
      </c>
      <c r="K4634" s="10">
        <v>2022</v>
      </c>
      <c r="L4634" s="11">
        <v>44167</v>
      </c>
      <c r="M4634" s="11">
        <v>44773</v>
      </c>
      <c r="N4634" s="14" t="s">
        <v>5931</v>
      </c>
      <c r="O4634" t="s">
        <v>1711</v>
      </c>
      <c r="P4634" t="s">
        <v>1487</v>
      </c>
      <c r="Q4634" t="s">
        <v>5765</v>
      </c>
      <c r="R4634" t="s">
        <v>5766</v>
      </c>
      <c r="S4634" t="s">
        <v>5767</v>
      </c>
      <c r="T4634" t="s">
        <v>5932</v>
      </c>
      <c r="U4634" t="s">
        <v>5933</v>
      </c>
      <c r="V4634" t="s">
        <v>5934</v>
      </c>
      <c r="Y4634">
        <v>3122679663</v>
      </c>
      <c r="Z4634" s="11">
        <v>44167</v>
      </c>
      <c r="AA4634" s="11">
        <v>44562</v>
      </c>
      <c r="AB4634" s="1">
        <v>44773</v>
      </c>
      <c r="AC4634" s="1">
        <v>44562</v>
      </c>
      <c r="AD4634" s="1">
        <v>44773</v>
      </c>
      <c r="AE4634" s="1">
        <v>44773</v>
      </c>
      <c r="AF4634" t="s">
        <v>831</v>
      </c>
      <c r="AG4634" t="s">
        <v>35</v>
      </c>
      <c r="AH4634" t="s">
        <v>769</v>
      </c>
      <c r="AI4634" t="s">
        <v>835</v>
      </c>
      <c r="AJ4634" t="s">
        <v>35</v>
      </c>
      <c r="AK4634" t="s">
        <v>35</v>
      </c>
      <c r="AL4634" t="s">
        <v>835</v>
      </c>
      <c r="AM4634" t="s">
        <v>5935</v>
      </c>
      <c r="AN4634" t="s">
        <v>1442</v>
      </c>
      <c r="AO4634">
        <v>817001216</v>
      </c>
      <c r="AP4634" t="s">
        <v>2636</v>
      </c>
      <c r="AQ4634" t="s">
        <v>5936</v>
      </c>
      <c r="AR4634">
        <v>8843399</v>
      </c>
      <c r="AU4634" t="s">
        <v>5937</v>
      </c>
      <c r="AV4634" t="s">
        <v>1445</v>
      </c>
      <c r="AW4634" t="s">
        <v>1446</v>
      </c>
      <c r="AX4634">
        <v>19005662020</v>
      </c>
      <c r="AY4634">
        <v>19005662020</v>
      </c>
      <c r="AZ4634">
        <v>30283614</v>
      </c>
      <c r="BA4634">
        <v>0</v>
      </c>
      <c r="BB4634">
        <v>441069102</v>
      </c>
      <c r="BC4634">
        <v>108</v>
      </c>
      <c r="BD4634">
        <v>77</v>
      </c>
      <c r="BE4634" t="s">
        <v>5931</v>
      </c>
      <c r="BF4634" t="s">
        <v>5933</v>
      </c>
      <c r="BG4634" t="s">
        <v>1711</v>
      </c>
      <c r="BH4634" t="s">
        <v>1487</v>
      </c>
      <c r="BI4634" t="s">
        <v>5765</v>
      </c>
      <c r="BJ4634" t="s">
        <v>5766</v>
      </c>
      <c r="BK4634" t="s">
        <v>5767</v>
      </c>
      <c r="BL4634" t="s">
        <v>5932</v>
      </c>
      <c r="BM4634">
        <v>3122679663</v>
      </c>
      <c r="BN4634" t="s">
        <v>5934</v>
      </c>
      <c r="BO4634" t="s">
        <v>2484</v>
      </c>
      <c r="BP4634" t="s">
        <v>109</v>
      </c>
      <c r="BQ4634">
        <v>257093464</v>
      </c>
      <c r="BR4634">
        <v>108</v>
      </c>
      <c r="BS4634">
        <v>217967</v>
      </c>
      <c r="BT4634">
        <v>44462</v>
      </c>
      <c r="BU4634">
        <v>1316700</v>
      </c>
      <c r="BV4634">
        <v>44683</v>
      </c>
      <c r="BW4634">
        <v>12369051</v>
      </c>
      <c r="BX4634">
        <v>0</v>
      </c>
      <c r="BY4634">
        <v>0</v>
      </c>
      <c r="BZ4634">
        <v>0</v>
      </c>
      <c r="CA4634">
        <v>0</v>
      </c>
      <c r="CB4634">
        <v>13685751</v>
      </c>
      <c r="CC4634">
        <v>44194</v>
      </c>
      <c r="CD4634">
        <v>41310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413100</v>
      </c>
      <c r="CL4634" s="10">
        <v>454341753</v>
      </c>
    </row>
    <row r="4635" spans="1:90" hidden="1">
      <c r="A4635" s="9" t="s">
        <v>1431</v>
      </c>
      <c r="B4635" s="9">
        <v>2022</v>
      </c>
      <c r="C4635" s="9">
        <v>2020</v>
      </c>
      <c r="D4635" s="13" t="s">
        <v>29</v>
      </c>
      <c r="E4635" t="s">
        <v>365</v>
      </c>
      <c r="F4635" t="s">
        <v>96</v>
      </c>
      <c r="G4635">
        <v>11014822020</v>
      </c>
      <c r="H4635" s="14" t="s">
        <v>1431</v>
      </c>
      <c r="I4635" s="14" t="s">
        <v>96</v>
      </c>
      <c r="J4635" s="10">
        <v>2020</v>
      </c>
      <c r="K4635" s="10">
        <v>2022</v>
      </c>
      <c r="L4635" s="11">
        <v>44166</v>
      </c>
      <c r="M4635" s="11">
        <v>44773</v>
      </c>
      <c r="N4635" s="14" t="s">
        <v>5938</v>
      </c>
      <c r="O4635" t="s">
        <v>4012</v>
      </c>
      <c r="P4635" t="s">
        <v>1508</v>
      </c>
      <c r="Q4635" t="s">
        <v>4013</v>
      </c>
      <c r="R4635" t="s">
        <v>1607</v>
      </c>
      <c r="S4635" t="s">
        <v>4014</v>
      </c>
      <c r="T4635" t="s">
        <v>5939</v>
      </c>
      <c r="U4635" t="s">
        <v>5940</v>
      </c>
      <c r="V4635" t="s">
        <v>5941</v>
      </c>
      <c r="Y4635">
        <v>4585120</v>
      </c>
      <c r="Z4635" s="11">
        <v>44166</v>
      </c>
      <c r="AA4635" s="11">
        <v>44593</v>
      </c>
      <c r="AB4635" s="1">
        <v>44773</v>
      </c>
      <c r="AC4635" s="1">
        <v>44593</v>
      </c>
      <c r="AD4635" s="1">
        <v>44773</v>
      </c>
      <c r="AE4635" s="1">
        <v>44773</v>
      </c>
      <c r="AF4635" t="s">
        <v>363</v>
      </c>
      <c r="AG4635" t="s">
        <v>29</v>
      </c>
      <c r="AH4635" t="s">
        <v>475</v>
      </c>
      <c r="AI4635" t="s">
        <v>365</v>
      </c>
      <c r="AJ4635" t="s">
        <v>365</v>
      </c>
      <c r="AK4635" t="s">
        <v>29</v>
      </c>
      <c r="AL4635" t="s">
        <v>2847</v>
      </c>
      <c r="AM4635" t="s">
        <v>5942</v>
      </c>
      <c r="AN4635" t="s">
        <v>1442</v>
      </c>
      <c r="AO4635">
        <v>900261131</v>
      </c>
      <c r="AP4635" t="s">
        <v>1467</v>
      </c>
      <c r="AQ4635" t="s">
        <v>5943</v>
      </c>
      <c r="AR4635">
        <v>3010657</v>
      </c>
      <c r="AU4635" t="s">
        <v>5944</v>
      </c>
      <c r="AV4635" t="s">
        <v>1445</v>
      </c>
      <c r="AW4635" t="s">
        <v>1446</v>
      </c>
      <c r="AX4635">
        <v>11014822020</v>
      </c>
      <c r="AY4635">
        <v>11014822020</v>
      </c>
      <c r="AZ4635">
        <v>76315612</v>
      </c>
      <c r="BA4635">
        <v>0</v>
      </c>
      <c r="BB4635">
        <v>1043893492</v>
      </c>
      <c r="BC4635">
        <v>280</v>
      </c>
      <c r="BD4635">
        <v>240</v>
      </c>
      <c r="BE4635" t="s">
        <v>5938</v>
      </c>
      <c r="BF4635" t="s">
        <v>5940</v>
      </c>
      <c r="BG4635" t="s">
        <v>4012</v>
      </c>
      <c r="BH4635" t="s">
        <v>1508</v>
      </c>
      <c r="BI4635" t="s">
        <v>4013</v>
      </c>
      <c r="BJ4635" t="s">
        <v>1607</v>
      </c>
      <c r="BK4635" t="s">
        <v>4014</v>
      </c>
      <c r="BL4635" t="s">
        <v>5939</v>
      </c>
      <c r="BM4635">
        <v>4585120</v>
      </c>
      <c r="BN4635" t="s">
        <v>5941</v>
      </c>
      <c r="BO4635" t="s">
        <v>4020</v>
      </c>
      <c r="BP4635" t="s">
        <v>109</v>
      </c>
      <c r="BQ4635">
        <v>388014120</v>
      </c>
      <c r="BR4635">
        <v>280</v>
      </c>
      <c r="BS4635">
        <v>197966</v>
      </c>
      <c r="BT4635">
        <v>44559</v>
      </c>
      <c r="BU4635">
        <v>53523640</v>
      </c>
      <c r="BV4635">
        <v>44672</v>
      </c>
      <c r="BW4635">
        <v>30452020</v>
      </c>
      <c r="BX4635">
        <v>0</v>
      </c>
      <c r="BY4635">
        <v>0</v>
      </c>
      <c r="BZ4635">
        <v>0</v>
      </c>
      <c r="CA4635">
        <v>0</v>
      </c>
      <c r="CB4635">
        <v>8397566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 s="10">
        <v>1127869152</v>
      </c>
    </row>
    <row r="4636" spans="1:90" hidden="1">
      <c r="A4636" s="9" t="s">
        <v>1431</v>
      </c>
      <c r="B4636" s="9">
        <v>2022</v>
      </c>
      <c r="C4636" s="9">
        <v>2020</v>
      </c>
      <c r="D4636" s="13" t="s">
        <v>29</v>
      </c>
      <c r="E4636" t="s">
        <v>365</v>
      </c>
      <c r="F4636" t="s">
        <v>96</v>
      </c>
      <c r="G4636">
        <v>11012542020</v>
      </c>
      <c r="H4636" s="14" t="s">
        <v>1431</v>
      </c>
      <c r="I4636" s="14" t="s">
        <v>96</v>
      </c>
      <c r="J4636" s="10">
        <v>2020</v>
      </c>
      <c r="K4636" s="10">
        <v>2022</v>
      </c>
      <c r="L4636" s="11">
        <v>44166</v>
      </c>
      <c r="M4636" s="11">
        <v>44773</v>
      </c>
      <c r="N4636" s="14" t="s">
        <v>5945</v>
      </c>
      <c r="O4636" t="s">
        <v>1870</v>
      </c>
      <c r="P4636" t="s">
        <v>4028</v>
      </c>
      <c r="Q4636" t="s">
        <v>4029</v>
      </c>
      <c r="R4636" t="s">
        <v>4030</v>
      </c>
      <c r="S4636" t="s">
        <v>4031</v>
      </c>
      <c r="T4636" t="s">
        <v>5946</v>
      </c>
      <c r="U4636" t="s">
        <v>5947</v>
      </c>
      <c r="V4636" t="s">
        <v>5948</v>
      </c>
      <c r="Y4636">
        <v>3115683599</v>
      </c>
      <c r="Z4636" s="11">
        <v>44166</v>
      </c>
      <c r="AA4636" s="11">
        <v>44593</v>
      </c>
      <c r="AB4636" s="1">
        <v>44773</v>
      </c>
      <c r="AC4636" s="1">
        <v>44593</v>
      </c>
      <c r="AD4636" s="1">
        <v>44773</v>
      </c>
      <c r="AE4636" s="1">
        <v>44773</v>
      </c>
      <c r="AF4636" t="s">
        <v>363</v>
      </c>
      <c r="AG4636" t="s">
        <v>29</v>
      </c>
      <c r="AH4636" t="s">
        <v>434</v>
      </c>
      <c r="AI4636" t="s">
        <v>365</v>
      </c>
      <c r="AJ4636" t="s">
        <v>365</v>
      </c>
      <c r="AK4636" t="s">
        <v>29</v>
      </c>
      <c r="AL4636" t="s">
        <v>2847</v>
      </c>
      <c r="AM4636" t="s">
        <v>5949</v>
      </c>
      <c r="AN4636" t="s">
        <v>1442</v>
      </c>
      <c r="AO4636">
        <v>800061429</v>
      </c>
      <c r="AP4636" t="s">
        <v>1467</v>
      </c>
      <c r="AQ4636" t="s">
        <v>5950</v>
      </c>
      <c r="AR4636">
        <v>5630702</v>
      </c>
      <c r="AU4636" t="s">
        <v>5951</v>
      </c>
      <c r="AV4636" t="s">
        <v>1445</v>
      </c>
      <c r="AW4636" t="s">
        <v>1446</v>
      </c>
      <c r="AX4636">
        <v>11012542020</v>
      </c>
      <c r="AY4636">
        <v>11012542020</v>
      </c>
      <c r="AZ4636">
        <v>65108336</v>
      </c>
      <c r="BA4636">
        <v>0</v>
      </c>
      <c r="BB4636">
        <v>887549534</v>
      </c>
      <c r="BC4636">
        <v>224</v>
      </c>
      <c r="BD4636">
        <v>150</v>
      </c>
      <c r="BE4636" t="s">
        <v>5945</v>
      </c>
      <c r="BF4636" t="s">
        <v>5947</v>
      </c>
      <c r="BG4636" t="s">
        <v>1870</v>
      </c>
      <c r="BH4636" t="s">
        <v>4028</v>
      </c>
      <c r="BI4636" t="s">
        <v>4029</v>
      </c>
      <c r="BJ4636" t="s">
        <v>4030</v>
      </c>
      <c r="BK4636" t="s">
        <v>4031</v>
      </c>
      <c r="BL4636" t="s">
        <v>5946</v>
      </c>
      <c r="BM4636">
        <v>3115683599</v>
      </c>
      <c r="BN4636" t="s">
        <v>5948</v>
      </c>
      <c r="BO4636" t="s">
        <v>4032</v>
      </c>
      <c r="BP4636" t="s">
        <v>109</v>
      </c>
      <c r="BQ4636">
        <v>286209680</v>
      </c>
      <c r="BR4636">
        <v>224</v>
      </c>
      <c r="BS4636">
        <v>197966</v>
      </c>
      <c r="BT4636">
        <v>44537</v>
      </c>
      <c r="BU4636">
        <v>9472157</v>
      </c>
      <c r="BV4636">
        <v>44553</v>
      </c>
      <c r="BW4636">
        <v>18337490</v>
      </c>
      <c r="BX4636">
        <v>0</v>
      </c>
      <c r="BY4636">
        <v>0</v>
      </c>
      <c r="BZ4636">
        <v>0</v>
      </c>
      <c r="CA4636">
        <v>0</v>
      </c>
      <c r="CB4636">
        <v>27809647</v>
      </c>
      <c r="CC4636">
        <v>44481</v>
      </c>
      <c r="CD4636">
        <v>2275553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22755530</v>
      </c>
      <c r="CL4636" s="10">
        <v>892603651</v>
      </c>
    </row>
    <row r="4637" spans="1:90" hidden="1">
      <c r="A4637" s="9" t="s">
        <v>1431</v>
      </c>
      <c r="B4637" s="9">
        <v>2022</v>
      </c>
      <c r="C4637" s="9">
        <v>2020</v>
      </c>
      <c r="D4637" s="13" t="s">
        <v>29</v>
      </c>
      <c r="E4637" t="s">
        <v>365</v>
      </c>
      <c r="F4637" t="s">
        <v>96</v>
      </c>
      <c r="G4637">
        <v>11012552020</v>
      </c>
      <c r="H4637" s="14" t="s">
        <v>1431</v>
      </c>
      <c r="I4637" s="14" t="s">
        <v>96</v>
      </c>
      <c r="J4637" s="10">
        <v>2020</v>
      </c>
      <c r="K4637" s="10">
        <v>2022</v>
      </c>
      <c r="L4637" s="11">
        <v>44166</v>
      </c>
      <c r="M4637" s="11">
        <v>44773</v>
      </c>
      <c r="N4637" s="14" t="s">
        <v>5952</v>
      </c>
      <c r="O4637" t="s">
        <v>5513</v>
      </c>
      <c r="P4637" t="s">
        <v>2074</v>
      </c>
      <c r="Q4637" t="s">
        <v>1436</v>
      </c>
      <c r="R4637" t="s">
        <v>5514</v>
      </c>
      <c r="S4637" t="s">
        <v>5515</v>
      </c>
      <c r="T4637" t="s">
        <v>5953</v>
      </c>
      <c r="U4637" t="s">
        <v>5954</v>
      </c>
      <c r="V4637" t="s">
        <v>5955</v>
      </c>
      <c r="Y4637">
        <v>3222179877</v>
      </c>
      <c r="Z4637" s="11">
        <v>44166</v>
      </c>
      <c r="AA4637" s="11">
        <v>44593</v>
      </c>
      <c r="AB4637" s="1">
        <v>44773</v>
      </c>
      <c r="AC4637" s="1">
        <v>44593</v>
      </c>
      <c r="AD4637" s="1">
        <v>44773</v>
      </c>
      <c r="AE4637" s="1">
        <v>44773</v>
      </c>
      <c r="AF4637" t="s">
        <v>363</v>
      </c>
      <c r="AG4637" t="s">
        <v>29</v>
      </c>
      <c r="AH4637" t="s">
        <v>434</v>
      </c>
      <c r="AI4637" t="s">
        <v>365</v>
      </c>
      <c r="AJ4637" t="s">
        <v>365</v>
      </c>
      <c r="AK4637" t="s">
        <v>29</v>
      </c>
      <c r="AL4637" t="s">
        <v>2847</v>
      </c>
      <c r="AM4637" t="s">
        <v>5956</v>
      </c>
      <c r="AN4637" t="s">
        <v>1442</v>
      </c>
      <c r="AO4637">
        <v>800147895</v>
      </c>
      <c r="AP4637" t="s">
        <v>1467</v>
      </c>
      <c r="AQ4637" t="s">
        <v>5957</v>
      </c>
      <c r="AR4637">
        <v>3025691</v>
      </c>
      <c r="AU4637" t="s">
        <v>5954</v>
      </c>
      <c r="AV4637" t="s">
        <v>1445</v>
      </c>
      <c r="AW4637" t="s">
        <v>1446</v>
      </c>
      <c r="AX4637">
        <v>11012552020</v>
      </c>
      <c r="AY4637">
        <v>11012552020</v>
      </c>
      <c r="AZ4637">
        <v>46429542</v>
      </c>
      <c r="BA4637">
        <v>0</v>
      </c>
      <c r="BB4637">
        <v>626976270</v>
      </c>
      <c r="BC4637">
        <v>140</v>
      </c>
      <c r="BD4637">
        <v>78</v>
      </c>
      <c r="BE4637" t="s">
        <v>5952</v>
      </c>
      <c r="BF4637" t="s">
        <v>5954</v>
      </c>
      <c r="BG4637" t="s">
        <v>5513</v>
      </c>
      <c r="BH4637" t="s">
        <v>2074</v>
      </c>
      <c r="BI4637" t="s">
        <v>1436</v>
      </c>
      <c r="BJ4637" t="s">
        <v>5514</v>
      </c>
      <c r="BK4637" t="s">
        <v>5515</v>
      </c>
      <c r="BL4637" t="s">
        <v>5953</v>
      </c>
      <c r="BM4637">
        <v>3222179877</v>
      </c>
      <c r="BN4637" t="s">
        <v>5955</v>
      </c>
      <c r="BO4637" t="s">
        <v>4032</v>
      </c>
      <c r="BP4637" t="s">
        <v>109</v>
      </c>
      <c r="BQ4637">
        <v>178881049</v>
      </c>
      <c r="BR4637">
        <v>140</v>
      </c>
      <c r="BS4637">
        <v>197966</v>
      </c>
      <c r="BT4637">
        <v>44540</v>
      </c>
      <c r="BU4637">
        <v>13224066</v>
      </c>
      <c r="BV4637">
        <v>44553</v>
      </c>
      <c r="BW4637">
        <v>9873328</v>
      </c>
      <c r="BX4637">
        <v>0</v>
      </c>
      <c r="BY4637">
        <v>0</v>
      </c>
      <c r="BZ4637">
        <v>0</v>
      </c>
      <c r="CA4637">
        <v>0</v>
      </c>
      <c r="CB4637">
        <v>23097394</v>
      </c>
      <c r="CC4637">
        <v>44480</v>
      </c>
      <c r="CD4637">
        <v>4551106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45511060</v>
      </c>
      <c r="CL4637" s="10">
        <v>604562604</v>
      </c>
    </row>
    <row r="4638" spans="1:90" hidden="1">
      <c r="A4638" s="9" t="s">
        <v>1431</v>
      </c>
      <c r="B4638" s="9">
        <v>2022</v>
      </c>
      <c r="C4638" s="9">
        <v>2020</v>
      </c>
      <c r="D4638" s="13" t="s">
        <v>35</v>
      </c>
      <c r="E4638" t="s">
        <v>847</v>
      </c>
      <c r="F4638" t="s">
        <v>96</v>
      </c>
      <c r="G4638">
        <v>19005292020</v>
      </c>
      <c r="H4638" s="14" t="s">
        <v>1431</v>
      </c>
      <c r="I4638" s="14" t="s">
        <v>96</v>
      </c>
      <c r="J4638" s="10">
        <v>2020</v>
      </c>
      <c r="K4638" s="10">
        <v>2022</v>
      </c>
      <c r="L4638" s="11">
        <v>44166</v>
      </c>
      <c r="M4638" s="11">
        <v>44773</v>
      </c>
      <c r="N4638" s="14" t="s">
        <v>5958</v>
      </c>
      <c r="O4638" t="s">
        <v>5844</v>
      </c>
      <c r="Q4638" t="s">
        <v>5845</v>
      </c>
      <c r="R4638" t="s">
        <v>5846</v>
      </c>
      <c r="T4638" t="s">
        <v>5959</v>
      </c>
      <c r="U4638" t="s">
        <v>5960</v>
      </c>
      <c r="V4638" t="s">
        <v>5961</v>
      </c>
      <c r="Y4638">
        <v>3165109576</v>
      </c>
      <c r="Z4638" s="11">
        <v>44166</v>
      </c>
      <c r="AA4638" s="11">
        <v>44562</v>
      </c>
      <c r="AB4638" s="1">
        <v>44773</v>
      </c>
      <c r="AC4638" s="1">
        <v>44562</v>
      </c>
      <c r="AD4638" s="1">
        <v>44773</v>
      </c>
      <c r="AE4638" s="1">
        <v>44773</v>
      </c>
      <c r="AF4638" t="s">
        <v>831</v>
      </c>
      <c r="AG4638" t="s">
        <v>35</v>
      </c>
      <c r="AH4638" t="s">
        <v>842</v>
      </c>
      <c r="AI4638" t="s">
        <v>847</v>
      </c>
      <c r="AJ4638" t="s">
        <v>35</v>
      </c>
      <c r="AK4638" t="s">
        <v>35</v>
      </c>
      <c r="AL4638" t="s">
        <v>847</v>
      </c>
      <c r="AM4638" t="s">
        <v>5962</v>
      </c>
      <c r="AN4638" t="s">
        <v>1442</v>
      </c>
      <c r="AO4638">
        <v>800200379</v>
      </c>
      <c r="AP4638" t="s">
        <v>1467</v>
      </c>
      <c r="AQ4638" t="s">
        <v>5963</v>
      </c>
      <c r="AR4638">
        <v>8313100</v>
      </c>
      <c r="AU4638" t="s">
        <v>5961</v>
      </c>
      <c r="AV4638" t="s">
        <v>1445</v>
      </c>
      <c r="AW4638" t="s">
        <v>1446</v>
      </c>
      <c r="AX4638">
        <v>19005292020</v>
      </c>
      <c r="AY4638">
        <v>19005292020</v>
      </c>
      <c r="AZ4638">
        <v>51283322</v>
      </c>
      <c r="BA4638">
        <v>0</v>
      </c>
      <c r="BB4638">
        <v>747946388</v>
      </c>
      <c r="BC4638">
        <v>164</v>
      </c>
      <c r="BD4638">
        <v>111</v>
      </c>
      <c r="BE4638" t="s">
        <v>5958</v>
      </c>
      <c r="BF4638" t="s">
        <v>5960</v>
      </c>
      <c r="BG4638" t="s">
        <v>5844</v>
      </c>
      <c r="BI4638" t="s">
        <v>5845</v>
      </c>
      <c r="BJ4638" t="s">
        <v>5846</v>
      </c>
      <c r="BL4638" t="s">
        <v>5959</v>
      </c>
      <c r="BM4638">
        <v>3165109576</v>
      </c>
      <c r="BN4638" t="s">
        <v>5961</v>
      </c>
      <c r="BO4638" t="s">
        <v>4503</v>
      </c>
      <c r="BP4638" t="s">
        <v>135</v>
      </c>
      <c r="BQ4638">
        <v>35773504</v>
      </c>
      <c r="BR4638">
        <v>24</v>
      </c>
      <c r="BS4638">
        <v>212938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44195</v>
      </c>
      <c r="CD4638">
        <v>3691094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3691094</v>
      </c>
      <c r="CL4638" s="10">
        <v>744255294</v>
      </c>
    </row>
    <row r="4639" spans="1:90" hidden="1">
      <c r="A4639" s="9" t="s">
        <v>1431</v>
      </c>
      <c r="B4639" s="9">
        <v>2022</v>
      </c>
      <c r="C4639" s="9">
        <v>2020</v>
      </c>
      <c r="D4639" s="13" t="s">
        <v>35</v>
      </c>
      <c r="E4639" t="s">
        <v>847</v>
      </c>
      <c r="F4639" t="s">
        <v>96</v>
      </c>
      <c r="G4639">
        <v>19005292020</v>
      </c>
      <c r="H4639" s="14" t="s">
        <v>1431</v>
      </c>
      <c r="I4639" s="14" t="s">
        <v>96</v>
      </c>
      <c r="J4639" s="10">
        <v>2020</v>
      </c>
      <c r="K4639" s="10">
        <v>2022</v>
      </c>
      <c r="L4639" s="11">
        <v>44166</v>
      </c>
      <c r="M4639" s="11">
        <v>44773</v>
      </c>
      <c r="N4639" s="14" t="s">
        <v>5958</v>
      </c>
      <c r="O4639" t="s">
        <v>5844</v>
      </c>
      <c r="Q4639" t="s">
        <v>5845</v>
      </c>
      <c r="R4639" t="s">
        <v>5846</v>
      </c>
      <c r="T4639" t="s">
        <v>5959</v>
      </c>
      <c r="U4639" t="s">
        <v>5960</v>
      </c>
      <c r="V4639" t="s">
        <v>5961</v>
      </c>
      <c r="Y4639">
        <v>3165109576</v>
      </c>
      <c r="Z4639" s="11">
        <v>44166</v>
      </c>
      <c r="AA4639" s="11">
        <v>44562</v>
      </c>
      <c r="AB4639" s="1">
        <v>44773</v>
      </c>
      <c r="AC4639" s="1">
        <v>44562</v>
      </c>
      <c r="AD4639" s="1">
        <v>44773</v>
      </c>
      <c r="AE4639" s="1">
        <v>44773</v>
      </c>
      <c r="AF4639" t="s">
        <v>831</v>
      </c>
      <c r="AG4639" t="s">
        <v>35</v>
      </c>
      <c r="AH4639" t="s">
        <v>842</v>
      </c>
      <c r="AI4639" t="s">
        <v>847</v>
      </c>
      <c r="AJ4639" t="s">
        <v>35</v>
      </c>
      <c r="AK4639" t="s">
        <v>35</v>
      </c>
      <c r="AL4639" t="s">
        <v>847</v>
      </c>
      <c r="AM4639" t="s">
        <v>5962</v>
      </c>
      <c r="AN4639" t="s">
        <v>1442</v>
      </c>
      <c r="AO4639">
        <v>800200379</v>
      </c>
      <c r="AP4639" t="s">
        <v>1467</v>
      </c>
      <c r="AQ4639" t="s">
        <v>5963</v>
      </c>
      <c r="AR4639">
        <v>8313100</v>
      </c>
      <c r="AU4639" t="s">
        <v>5961</v>
      </c>
      <c r="AV4639" t="s">
        <v>1445</v>
      </c>
      <c r="AW4639" t="s">
        <v>1446</v>
      </c>
      <c r="AX4639">
        <v>19005292020</v>
      </c>
      <c r="AY4639">
        <v>19005292020</v>
      </c>
      <c r="AZ4639">
        <v>51283322</v>
      </c>
      <c r="BA4639">
        <v>0</v>
      </c>
      <c r="BB4639">
        <v>747946388</v>
      </c>
      <c r="BC4639">
        <v>164</v>
      </c>
      <c r="BD4639">
        <v>111</v>
      </c>
      <c r="BE4639" t="s">
        <v>5958</v>
      </c>
      <c r="BF4639" t="s">
        <v>5960</v>
      </c>
      <c r="BG4639" t="s">
        <v>5844</v>
      </c>
      <c r="BI4639" t="s">
        <v>5845</v>
      </c>
      <c r="BJ4639" t="s">
        <v>5846</v>
      </c>
      <c r="BL4639" t="s">
        <v>5959</v>
      </c>
      <c r="BM4639">
        <v>3165109576</v>
      </c>
      <c r="BN4639" t="s">
        <v>5961</v>
      </c>
      <c r="BO4639" t="s">
        <v>4503</v>
      </c>
      <c r="BP4639" t="s">
        <v>135</v>
      </c>
      <c r="BQ4639">
        <v>35773504</v>
      </c>
      <c r="BR4639">
        <v>24</v>
      </c>
      <c r="BS4639">
        <v>212938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44195</v>
      </c>
      <c r="CD4639">
        <v>3691094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3691094</v>
      </c>
      <c r="CL4639" s="10">
        <v>744255294</v>
      </c>
    </row>
    <row r="4640" spans="1:90" hidden="1">
      <c r="A4640" s="9" t="s">
        <v>1431</v>
      </c>
      <c r="B4640" s="9">
        <v>2022</v>
      </c>
      <c r="C4640" s="9">
        <v>2020</v>
      </c>
      <c r="D4640" s="13" t="s">
        <v>35</v>
      </c>
      <c r="E4640" t="s">
        <v>847</v>
      </c>
      <c r="F4640" t="s">
        <v>96</v>
      </c>
      <c r="G4640">
        <v>19005292020</v>
      </c>
      <c r="H4640" s="14" t="s">
        <v>1431</v>
      </c>
      <c r="I4640" s="14" t="s">
        <v>96</v>
      </c>
      <c r="J4640" s="10">
        <v>2020</v>
      </c>
      <c r="K4640" s="10">
        <v>2022</v>
      </c>
      <c r="L4640" s="11">
        <v>44166</v>
      </c>
      <c r="M4640" s="11">
        <v>44773</v>
      </c>
      <c r="N4640" s="14" t="s">
        <v>5958</v>
      </c>
      <c r="O4640" t="s">
        <v>5844</v>
      </c>
      <c r="Q4640" t="s">
        <v>5845</v>
      </c>
      <c r="R4640" t="s">
        <v>5846</v>
      </c>
      <c r="T4640" t="s">
        <v>5959</v>
      </c>
      <c r="U4640" t="s">
        <v>5960</v>
      </c>
      <c r="V4640" t="s">
        <v>5961</v>
      </c>
      <c r="Y4640">
        <v>3165109576</v>
      </c>
      <c r="Z4640" s="11">
        <v>44166</v>
      </c>
      <c r="AA4640" s="11">
        <v>44562</v>
      </c>
      <c r="AB4640" s="1">
        <v>44773</v>
      </c>
      <c r="AC4640" s="1">
        <v>44562</v>
      </c>
      <c r="AD4640" s="1">
        <v>44773</v>
      </c>
      <c r="AE4640" s="1">
        <v>44773</v>
      </c>
      <c r="AF4640" t="s">
        <v>831</v>
      </c>
      <c r="AG4640" t="s">
        <v>35</v>
      </c>
      <c r="AH4640" t="s">
        <v>842</v>
      </c>
      <c r="AI4640" t="s">
        <v>847</v>
      </c>
      <c r="AJ4640" t="s">
        <v>35</v>
      </c>
      <c r="AK4640" t="s">
        <v>35</v>
      </c>
      <c r="AL4640" t="s">
        <v>847</v>
      </c>
      <c r="AM4640" t="s">
        <v>5962</v>
      </c>
      <c r="AN4640" t="s">
        <v>1442</v>
      </c>
      <c r="AO4640">
        <v>800200379</v>
      </c>
      <c r="AP4640" t="s">
        <v>1467</v>
      </c>
      <c r="AQ4640" t="s">
        <v>5963</v>
      </c>
      <c r="AR4640">
        <v>8313100</v>
      </c>
      <c r="AU4640" t="s">
        <v>5961</v>
      </c>
      <c r="AV4640" t="s">
        <v>1445</v>
      </c>
      <c r="AW4640" t="s">
        <v>1446</v>
      </c>
      <c r="AX4640">
        <v>19005292020</v>
      </c>
      <c r="AY4640">
        <v>19005292020</v>
      </c>
      <c r="AZ4640">
        <v>51283322</v>
      </c>
      <c r="BA4640">
        <v>0</v>
      </c>
      <c r="BB4640">
        <v>747946388</v>
      </c>
      <c r="BC4640">
        <v>164</v>
      </c>
      <c r="BD4640">
        <v>111</v>
      </c>
      <c r="BE4640" t="s">
        <v>5958</v>
      </c>
      <c r="BF4640" t="s">
        <v>5960</v>
      </c>
      <c r="BG4640" t="s">
        <v>5844</v>
      </c>
      <c r="BI4640" t="s">
        <v>5845</v>
      </c>
      <c r="BJ4640" t="s">
        <v>5846</v>
      </c>
      <c r="BL4640" t="s">
        <v>5959</v>
      </c>
      <c r="BM4640">
        <v>3165109576</v>
      </c>
      <c r="BN4640" t="s">
        <v>5961</v>
      </c>
      <c r="BO4640" t="s">
        <v>4503</v>
      </c>
      <c r="BP4640" t="s">
        <v>109</v>
      </c>
      <c r="BQ4640">
        <v>389183263</v>
      </c>
      <c r="BR4640">
        <v>140</v>
      </c>
      <c r="BS4640">
        <v>228309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44195</v>
      </c>
      <c r="CD4640">
        <v>3691094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3691094</v>
      </c>
      <c r="CL4640" s="10">
        <v>744255294</v>
      </c>
    </row>
    <row r="4641" spans="1:90" hidden="1">
      <c r="A4641" s="9" t="s">
        <v>1431</v>
      </c>
      <c r="B4641" s="9">
        <v>2022</v>
      </c>
      <c r="C4641" s="9">
        <v>2020</v>
      </c>
      <c r="D4641" s="13" t="s">
        <v>35</v>
      </c>
      <c r="E4641" t="s">
        <v>847</v>
      </c>
      <c r="F4641" t="s">
        <v>96</v>
      </c>
      <c r="G4641">
        <v>19005292020</v>
      </c>
      <c r="H4641" s="14" t="s">
        <v>1431</v>
      </c>
      <c r="I4641" s="14" t="s">
        <v>96</v>
      </c>
      <c r="J4641" s="10">
        <v>2020</v>
      </c>
      <c r="K4641" s="10">
        <v>2022</v>
      </c>
      <c r="L4641" s="11">
        <v>44166</v>
      </c>
      <c r="M4641" s="11">
        <v>44773</v>
      </c>
      <c r="N4641" s="14" t="s">
        <v>5958</v>
      </c>
      <c r="O4641" t="s">
        <v>5844</v>
      </c>
      <c r="Q4641" t="s">
        <v>5845</v>
      </c>
      <c r="R4641" t="s">
        <v>5846</v>
      </c>
      <c r="T4641" t="s">
        <v>5959</v>
      </c>
      <c r="U4641" t="s">
        <v>5960</v>
      </c>
      <c r="V4641" t="s">
        <v>5961</v>
      </c>
      <c r="Y4641">
        <v>3165109576</v>
      </c>
      <c r="Z4641" s="11">
        <v>44166</v>
      </c>
      <c r="AA4641" s="11">
        <v>44562</v>
      </c>
      <c r="AB4641" s="1">
        <v>44773</v>
      </c>
      <c r="AC4641" s="1">
        <v>44562</v>
      </c>
      <c r="AD4641" s="1">
        <v>44773</v>
      </c>
      <c r="AE4641" s="1">
        <v>44773</v>
      </c>
      <c r="AF4641" t="s">
        <v>831</v>
      </c>
      <c r="AG4641" t="s">
        <v>35</v>
      </c>
      <c r="AH4641" t="s">
        <v>842</v>
      </c>
      <c r="AI4641" t="s">
        <v>847</v>
      </c>
      <c r="AJ4641" t="s">
        <v>35</v>
      </c>
      <c r="AK4641" t="s">
        <v>35</v>
      </c>
      <c r="AL4641" t="s">
        <v>847</v>
      </c>
      <c r="AM4641" t="s">
        <v>5962</v>
      </c>
      <c r="AN4641" t="s">
        <v>1442</v>
      </c>
      <c r="AO4641">
        <v>800200379</v>
      </c>
      <c r="AP4641" t="s">
        <v>1467</v>
      </c>
      <c r="AQ4641" t="s">
        <v>5963</v>
      </c>
      <c r="AR4641">
        <v>8313100</v>
      </c>
      <c r="AU4641" t="s">
        <v>5961</v>
      </c>
      <c r="AV4641" t="s">
        <v>1445</v>
      </c>
      <c r="AW4641" t="s">
        <v>1446</v>
      </c>
      <c r="AX4641">
        <v>19005292020</v>
      </c>
      <c r="AY4641">
        <v>19005292020</v>
      </c>
      <c r="AZ4641">
        <v>51283322</v>
      </c>
      <c r="BA4641">
        <v>0</v>
      </c>
      <c r="BB4641">
        <v>747946388</v>
      </c>
      <c r="BC4641">
        <v>164</v>
      </c>
      <c r="BD4641">
        <v>111</v>
      </c>
      <c r="BE4641" t="s">
        <v>5958</v>
      </c>
      <c r="BF4641" t="s">
        <v>5960</v>
      </c>
      <c r="BG4641" t="s">
        <v>5844</v>
      </c>
      <c r="BI4641" t="s">
        <v>5845</v>
      </c>
      <c r="BJ4641" t="s">
        <v>5846</v>
      </c>
      <c r="BL4641" t="s">
        <v>5959</v>
      </c>
      <c r="BM4641">
        <v>3165109576</v>
      </c>
      <c r="BN4641" t="s">
        <v>5961</v>
      </c>
      <c r="BO4641" t="s">
        <v>4503</v>
      </c>
      <c r="BP4641" t="s">
        <v>109</v>
      </c>
      <c r="BQ4641">
        <v>389183263</v>
      </c>
      <c r="BR4641">
        <v>140</v>
      </c>
      <c r="BS4641">
        <v>228309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44195</v>
      </c>
      <c r="CD4641">
        <v>3691094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3691094</v>
      </c>
      <c r="CL4641" s="10">
        <v>744255294</v>
      </c>
    </row>
    <row r="4642" spans="1:90" hidden="1">
      <c r="A4642" s="9" t="s">
        <v>1431</v>
      </c>
      <c r="B4642" s="9">
        <v>2022</v>
      </c>
      <c r="C4642" s="9">
        <v>2020</v>
      </c>
      <c r="D4642" s="13" t="s">
        <v>29</v>
      </c>
      <c r="E4642" t="s">
        <v>365</v>
      </c>
      <c r="F4642" t="s">
        <v>96</v>
      </c>
      <c r="G4642">
        <v>11012562020</v>
      </c>
      <c r="H4642" s="14" t="s">
        <v>1431</v>
      </c>
      <c r="I4642" s="14" t="s">
        <v>96</v>
      </c>
      <c r="J4642" s="10">
        <v>2020</v>
      </c>
      <c r="K4642" s="10">
        <v>2022</v>
      </c>
      <c r="L4642" s="11">
        <v>44166</v>
      </c>
      <c r="M4642" s="11">
        <v>44773</v>
      </c>
      <c r="N4642" s="14" t="s">
        <v>5964</v>
      </c>
      <c r="O4642" t="s">
        <v>1870</v>
      </c>
      <c r="P4642" t="s">
        <v>4028</v>
      </c>
      <c r="Q4642" t="s">
        <v>4029</v>
      </c>
      <c r="R4642" t="s">
        <v>4030</v>
      </c>
      <c r="S4642" t="s">
        <v>4031</v>
      </c>
      <c r="T4642" t="s">
        <v>5965</v>
      </c>
      <c r="U4642" t="s">
        <v>1508</v>
      </c>
      <c r="V4642" t="s">
        <v>5966</v>
      </c>
      <c r="Y4642">
        <v>3105787227</v>
      </c>
      <c r="Z4642" s="11">
        <v>44166</v>
      </c>
      <c r="AA4642" s="11">
        <v>44593</v>
      </c>
      <c r="AB4642" s="1">
        <v>44773</v>
      </c>
      <c r="AC4642" s="1">
        <v>44593</v>
      </c>
      <c r="AD4642" s="1">
        <v>44773</v>
      </c>
      <c r="AE4642" s="1">
        <v>44773</v>
      </c>
      <c r="AF4642" t="s">
        <v>363</v>
      </c>
      <c r="AG4642" t="s">
        <v>29</v>
      </c>
      <c r="AH4642" t="s">
        <v>434</v>
      </c>
      <c r="AI4642" t="s">
        <v>365</v>
      </c>
      <c r="AJ4642" t="s">
        <v>365</v>
      </c>
      <c r="AK4642" t="s">
        <v>29</v>
      </c>
      <c r="AL4642" t="s">
        <v>2847</v>
      </c>
      <c r="AM4642" t="s">
        <v>5967</v>
      </c>
      <c r="AN4642" t="s">
        <v>1442</v>
      </c>
      <c r="AO4642">
        <v>900473124</v>
      </c>
      <c r="AP4642" t="s">
        <v>1467</v>
      </c>
      <c r="AQ4642" t="s">
        <v>5968</v>
      </c>
      <c r="AR4642">
        <v>6635691</v>
      </c>
      <c r="AU4642" t="s">
        <v>5969</v>
      </c>
      <c r="AV4642" t="s">
        <v>1445</v>
      </c>
      <c r="AW4642" t="s">
        <v>1446</v>
      </c>
      <c r="AX4642">
        <v>11012562020</v>
      </c>
      <c r="AY4642">
        <v>11012562020</v>
      </c>
      <c r="AZ4642">
        <v>65937182</v>
      </c>
      <c r="BA4642">
        <v>0</v>
      </c>
      <c r="BB4642">
        <v>909450368</v>
      </c>
      <c r="BC4642">
        <v>224</v>
      </c>
      <c r="BD4642">
        <v>120</v>
      </c>
      <c r="BE4642" t="s">
        <v>5964</v>
      </c>
      <c r="BF4642" t="s">
        <v>1508</v>
      </c>
      <c r="BG4642" t="s">
        <v>1870</v>
      </c>
      <c r="BH4642" t="s">
        <v>4028</v>
      </c>
      <c r="BI4642" t="s">
        <v>4029</v>
      </c>
      <c r="BJ4642" t="s">
        <v>4030</v>
      </c>
      <c r="BK4642" t="s">
        <v>4031</v>
      </c>
      <c r="BL4642" t="s">
        <v>5965</v>
      </c>
      <c r="BM4642">
        <v>3105787227</v>
      </c>
      <c r="BN4642" t="s">
        <v>5966</v>
      </c>
      <c r="BO4642" t="s">
        <v>4032</v>
      </c>
      <c r="BP4642" t="s">
        <v>109</v>
      </c>
      <c r="BQ4642">
        <v>143104304</v>
      </c>
      <c r="BR4642">
        <v>112</v>
      </c>
      <c r="BS4642">
        <v>197966</v>
      </c>
      <c r="BT4642">
        <v>44523</v>
      </c>
      <c r="BU4642">
        <v>7162991</v>
      </c>
      <c r="BV4642">
        <v>44553</v>
      </c>
      <c r="BW4642">
        <v>17128324</v>
      </c>
      <c r="BX4642">
        <v>0</v>
      </c>
      <c r="BY4642">
        <v>0</v>
      </c>
      <c r="BZ4642">
        <v>0</v>
      </c>
      <c r="CA4642">
        <v>0</v>
      </c>
      <c r="CB4642">
        <v>24291315</v>
      </c>
      <c r="CC4642">
        <v>44427</v>
      </c>
      <c r="CD4642">
        <v>23963992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23963992</v>
      </c>
      <c r="CL4642" s="10">
        <v>909777691</v>
      </c>
    </row>
    <row r="4643" spans="1:90" hidden="1">
      <c r="A4643" s="9" t="s">
        <v>1431</v>
      </c>
      <c r="B4643" s="9">
        <v>2022</v>
      </c>
      <c r="C4643" s="9">
        <v>2020</v>
      </c>
      <c r="D4643" s="13" t="s">
        <v>29</v>
      </c>
      <c r="E4643" t="s">
        <v>365</v>
      </c>
      <c r="F4643" t="s">
        <v>96</v>
      </c>
      <c r="G4643">
        <v>11012562020</v>
      </c>
      <c r="H4643" s="14" t="s">
        <v>1431</v>
      </c>
      <c r="I4643" s="14" t="s">
        <v>96</v>
      </c>
      <c r="J4643" s="10">
        <v>2020</v>
      </c>
      <c r="K4643" s="10">
        <v>2022</v>
      </c>
      <c r="L4643" s="11">
        <v>44166</v>
      </c>
      <c r="M4643" s="11">
        <v>44773</v>
      </c>
      <c r="N4643" s="14" t="s">
        <v>5964</v>
      </c>
      <c r="O4643" t="s">
        <v>1870</v>
      </c>
      <c r="P4643" t="s">
        <v>4028</v>
      </c>
      <c r="Q4643" t="s">
        <v>4029</v>
      </c>
      <c r="R4643" t="s">
        <v>4030</v>
      </c>
      <c r="S4643" t="s">
        <v>4031</v>
      </c>
      <c r="T4643" t="s">
        <v>5965</v>
      </c>
      <c r="U4643" t="s">
        <v>1508</v>
      </c>
      <c r="V4643" t="s">
        <v>5966</v>
      </c>
      <c r="Y4643">
        <v>3105787227</v>
      </c>
      <c r="Z4643" s="11">
        <v>44166</v>
      </c>
      <c r="AA4643" s="11">
        <v>44593</v>
      </c>
      <c r="AB4643" s="1">
        <v>44773</v>
      </c>
      <c r="AC4643" s="1">
        <v>44593</v>
      </c>
      <c r="AD4643" s="1">
        <v>44773</v>
      </c>
      <c r="AE4643" s="1">
        <v>44773</v>
      </c>
      <c r="AF4643" t="s">
        <v>363</v>
      </c>
      <c r="AG4643" t="s">
        <v>29</v>
      </c>
      <c r="AH4643" t="s">
        <v>434</v>
      </c>
      <c r="AI4643" t="s">
        <v>365</v>
      </c>
      <c r="AJ4643" t="s">
        <v>365</v>
      </c>
      <c r="AK4643" t="s">
        <v>29</v>
      </c>
      <c r="AL4643" t="s">
        <v>2847</v>
      </c>
      <c r="AM4643" t="s">
        <v>5967</v>
      </c>
      <c r="AN4643" t="s">
        <v>1442</v>
      </c>
      <c r="AO4643">
        <v>900473124</v>
      </c>
      <c r="AP4643" t="s">
        <v>1467</v>
      </c>
      <c r="AQ4643" t="s">
        <v>5968</v>
      </c>
      <c r="AR4643">
        <v>6635691</v>
      </c>
      <c r="AU4643" t="s">
        <v>5969</v>
      </c>
      <c r="AV4643" t="s">
        <v>1445</v>
      </c>
      <c r="AW4643" t="s">
        <v>1446</v>
      </c>
      <c r="AX4643">
        <v>11012562020</v>
      </c>
      <c r="AY4643">
        <v>11012562020</v>
      </c>
      <c r="AZ4643">
        <v>65937182</v>
      </c>
      <c r="BA4643">
        <v>0</v>
      </c>
      <c r="BB4643">
        <v>909450368</v>
      </c>
      <c r="BC4643">
        <v>224</v>
      </c>
      <c r="BD4643">
        <v>120</v>
      </c>
      <c r="BE4643" t="s">
        <v>5964</v>
      </c>
      <c r="BF4643" t="s">
        <v>1508</v>
      </c>
      <c r="BG4643" t="s">
        <v>1870</v>
      </c>
      <c r="BH4643" t="s">
        <v>4028</v>
      </c>
      <c r="BI4643" t="s">
        <v>4029</v>
      </c>
      <c r="BJ4643" t="s">
        <v>4030</v>
      </c>
      <c r="BK4643" t="s">
        <v>4031</v>
      </c>
      <c r="BL4643" t="s">
        <v>5965</v>
      </c>
      <c r="BM4643">
        <v>3105787227</v>
      </c>
      <c r="BN4643" t="s">
        <v>5966</v>
      </c>
      <c r="BO4643" t="s">
        <v>4032</v>
      </c>
      <c r="BP4643" t="s">
        <v>135</v>
      </c>
      <c r="BQ4643">
        <v>150720479</v>
      </c>
      <c r="BR4643">
        <v>112</v>
      </c>
      <c r="BS4643">
        <v>202992</v>
      </c>
      <c r="BT4643">
        <v>44523</v>
      </c>
      <c r="BU4643">
        <v>7162991</v>
      </c>
      <c r="BV4643">
        <v>44553</v>
      </c>
      <c r="BW4643">
        <v>17128324</v>
      </c>
      <c r="BX4643">
        <v>0</v>
      </c>
      <c r="BY4643">
        <v>0</v>
      </c>
      <c r="BZ4643">
        <v>0</v>
      </c>
      <c r="CA4643">
        <v>0</v>
      </c>
      <c r="CB4643">
        <v>24291315</v>
      </c>
      <c r="CC4643">
        <v>44427</v>
      </c>
      <c r="CD4643">
        <v>23963992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23963992</v>
      </c>
      <c r="CL4643" s="10">
        <v>909777691</v>
      </c>
    </row>
    <row r="4644" spans="1:90" hidden="1">
      <c r="A4644" s="9" t="s">
        <v>1431</v>
      </c>
      <c r="B4644" s="9">
        <v>2022</v>
      </c>
      <c r="C4644" s="9">
        <v>2020</v>
      </c>
      <c r="D4644" s="13" t="s">
        <v>35</v>
      </c>
      <c r="E4644" t="s">
        <v>854</v>
      </c>
      <c r="F4644" t="s">
        <v>96</v>
      </c>
      <c r="G4644">
        <v>19005682020</v>
      </c>
      <c r="H4644" s="14" t="s">
        <v>1431</v>
      </c>
      <c r="I4644" s="14" t="s">
        <v>96</v>
      </c>
      <c r="J4644" s="10">
        <v>2020</v>
      </c>
      <c r="K4644" s="10">
        <v>2022</v>
      </c>
      <c r="L4644" s="11">
        <v>44167</v>
      </c>
      <c r="M4644" s="11">
        <v>44773</v>
      </c>
      <c r="N4644" s="14" t="s">
        <v>5970</v>
      </c>
      <c r="O4644" t="s">
        <v>5723</v>
      </c>
      <c r="P4644" t="s">
        <v>2184</v>
      </c>
      <c r="Q4644" t="s">
        <v>5724</v>
      </c>
      <c r="R4644" t="s">
        <v>1607</v>
      </c>
      <c r="S4644" t="s">
        <v>5725</v>
      </c>
      <c r="T4644" t="s">
        <v>5971</v>
      </c>
      <c r="U4644" t="s">
        <v>5972</v>
      </c>
      <c r="V4644" t="s">
        <v>5973</v>
      </c>
      <c r="Y4644">
        <v>3167929032</v>
      </c>
      <c r="Z4644" s="11">
        <v>44167</v>
      </c>
      <c r="AA4644" s="11">
        <v>44562</v>
      </c>
      <c r="AB4644" s="1">
        <v>44773</v>
      </c>
      <c r="AC4644" s="1">
        <v>44562</v>
      </c>
      <c r="AD4644" s="1">
        <v>44773</v>
      </c>
      <c r="AE4644" s="1">
        <v>44773</v>
      </c>
      <c r="AF4644" t="s">
        <v>831</v>
      </c>
      <c r="AG4644" t="s">
        <v>35</v>
      </c>
      <c r="AH4644" t="s">
        <v>769</v>
      </c>
      <c r="AI4644" t="s">
        <v>854</v>
      </c>
      <c r="AJ4644" t="s">
        <v>35</v>
      </c>
      <c r="AK4644" t="s">
        <v>35</v>
      </c>
      <c r="AL4644" t="s">
        <v>854</v>
      </c>
      <c r="AM4644" t="s">
        <v>5974</v>
      </c>
      <c r="AN4644" t="s">
        <v>1442</v>
      </c>
      <c r="AO4644">
        <v>817003860</v>
      </c>
      <c r="AP4644" t="s">
        <v>2636</v>
      </c>
      <c r="AQ4644" t="s">
        <v>5975</v>
      </c>
      <c r="AR4644">
        <v>8250000</v>
      </c>
      <c r="AU4644" t="s">
        <v>5976</v>
      </c>
      <c r="AV4644" t="s">
        <v>1445</v>
      </c>
      <c r="AW4644" t="s">
        <v>1446</v>
      </c>
      <c r="AX4644">
        <v>19005682020</v>
      </c>
      <c r="AY4644">
        <v>19005682020</v>
      </c>
      <c r="AZ4644">
        <v>61389580</v>
      </c>
      <c r="BA4644">
        <v>0</v>
      </c>
      <c r="BB4644">
        <v>919524920</v>
      </c>
      <c r="BC4644">
        <v>200</v>
      </c>
      <c r="BD4644">
        <v>183</v>
      </c>
      <c r="BE4644" t="s">
        <v>5970</v>
      </c>
      <c r="BF4644" t="s">
        <v>5972</v>
      </c>
      <c r="BG4644" t="s">
        <v>5723</v>
      </c>
      <c r="BH4644" t="s">
        <v>2184</v>
      </c>
      <c r="BI4644" t="s">
        <v>5724</v>
      </c>
      <c r="BJ4644" t="s">
        <v>1607</v>
      </c>
      <c r="BK4644" t="s">
        <v>5725</v>
      </c>
      <c r="BL4644" t="s">
        <v>5971</v>
      </c>
      <c r="BM4644">
        <v>3167929032</v>
      </c>
      <c r="BN4644" t="s">
        <v>5973</v>
      </c>
      <c r="BO4644" t="s">
        <v>5732</v>
      </c>
      <c r="BP4644" t="s">
        <v>109</v>
      </c>
      <c r="BQ4644">
        <v>541239015</v>
      </c>
      <c r="BR4644">
        <v>200</v>
      </c>
      <c r="BS4644">
        <v>245967</v>
      </c>
      <c r="BT4644">
        <v>44461</v>
      </c>
      <c r="BU4644">
        <v>2926000</v>
      </c>
      <c r="BV4644">
        <v>44686</v>
      </c>
      <c r="BW4644">
        <v>24721520</v>
      </c>
      <c r="BX4644">
        <v>0</v>
      </c>
      <c r="BY4644">
        <v>0</v>
      </c>
      <c r="BZ4644">
        <v>0</v>
      </c>
      <c r="CA4644">
        <v>0</v>
      </c>
      <c r="CB4644">
        <v>27647520</v>
      </c>
      <c r="CC4644">
        <v>44195</v>
      </c>
      <c r="CD4644">
        <v>91800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918000</v>
      </c>
      <c r="CL4644" s="10">
        <v>946254440</v>
      </c>
    </row>
    <row r="4645" spans="1:90" hidden="1">
      <c r="A4645" s="9" t="s">
        <v>1431</v>
      </c>
      <c r="B4645" s="9">
        <v>2022</v>
      </c>
      <c r="C4645" s="9">
        <v>2020</v>
      </c>
      <c r="D4645" s="13" t="s">
        <v>29</v>
      </c>
      <c r="E4645" t="s">
        <v>365</v>
      </c>
      <c r="F4645" t="s">
        <v>96</v>
      </c>
      <c r="G4645">
        <v>11014602020</v>
      </c>
      <c r="H4645" s="14" t="s">
        <v>1431</v>
      </c>
      <c r="I4645" s="14" t="s">
        <v>96</v>
      </c>
      <c r="J4645" s="10">
        <v>2020</v>
      </c>
      <c r="K4645" s="10">
        <v>2022</v>
      </c>
      <c r="L4645" s="11">
        <v>44166</v>
      </c>
      <c r="M4645" s="11">
        <v>44773</v>
      </c>
      <c r="N4645" s="14" t="s">
        <v>5977</v>
      </c>
      <c r="O4645" t="s">
        <v>1870</v>
      </c>
      <c r="P4645" t="s">
        <v>4028</v>
      </c>
      <c r="Q4645" t="s">
        <v>4029</v>
      </c>
      <c r="R4645" t="s">
        <v>4030</v>
      </c>
      <c r="S4645" t="s">
        <v>4031</v>
      </c>
      <c r="T4645" t="s">
        <v>5977</v>
      </c>
      <c r="U4645" t="s">
        <v>5978</v>
      </c>
      <c r="V4645" t="s">
        <v>5979</v>
      </c>
      <c r="Y4645">
        <v>3103461798</v>
      </c>
      <c r="Z4645" s="11">
        <v>44166</v>
      </c>
      <c r="AA4645" s="11">
        <v>44593</v>
      </c>
      <c r="AB4645" s="1">
        <v>44773</v>
      </c>
      <c r="AC4645" s="1">
        <v>44593</v>
      </c>
      <c r="AD4645" s="1">
        <v>44773</v>
      </c>
      <c r="AE4645" s="1">
        <v>44773</v>
      </c>
      <c r="AF4645" t="s">
        <v>363</v>
      </c>
      <c r="AG4645" t="s">
        <v>29</v>
      </c>
      <c r="AH4645" t="s">
        <v>434</v>
      </c>
      <c r="AI4645" t="s">
        <v>365</v>
      </c>
      <c r="AJ4645" t="s">
        <v>365</v>
      </c>
      <c r="AK4645" t="s">
        <v>29</v>
      </c>
      <c r="AL4645" t="s">
        <v>2847</v>
      </c>
      <c r="AM4645" t="s">
        <v>5980</v>
      </c>
      <c r="AN4645" t="s">
        <v>1442</v>
      </c>
      <c r="AO4645">
        <v>901337584</v>
      </c>
      <c r="AP4645" t="s">
        <v>1497</v>
      </c>
      <c r="AQ4645" t="s">
        <v>5981</v>
      </c>
      <c r="AR4645">
        <v>3037173</v>
      </c>
      <c r="AU4645" t="s">
        <v>5978</v>
      </c>
      <c r="AV4645" t="s">
        <v>1445</v>
      </c>
      <c r="AW4645" t="s">
        <v>1446</v>
      </c>
      <c r="AX4645">
        <v>11014602020</v>
      </c>
      <c r="AY4645">
        <v>11014602020</v>
      </c>
      <c r="AZ4645">
        <v>50165301</v>
      </c>
      <c r="BA4645">
        <v>0</v>
      </c>
      <c r="BB4645">
        <v>679090923</v>
      </c>
      <c r="BC4645">
        <v>168</v>
      </c>
      <c r="BD4645">
        <v>79</v>
      </c>
      <c r="BE4645" t="s">
        <v>5977</v>
      </c>
      <c r="BF4645" t="s">
        <v>5978</v>
      </c>
      <c r="BG4645" t="s">
        <v>1870</v>
      </c>
      <c r="BH4645" t="s">
        <v>4028</v>
      </c>
      <c r="BI4645" t="s">
        <v>4029</v>
      </c>
      <c r="BJ4645" t="s">
        <v>4030</v>
      </c>
      <c r="BK4645" t="s">
        <v>4031</v>
      </c>
      <c r="BL4645" t="s">
        <v>5977</v>
      </c>
      <c r="BM4645">
        <v>3103461798</v>
      </c>
      <c r="BN4645" t="s">
        <v>5979</v>
      </c>
      <c r="BO4645" t="s">
        <v>4032</v>
      </c>
      <c r="BP4645" t="s">
        <v>109</v>
      </c>
      <c r="BQ4645">
        <v>214657260</v>
      </c>
      <c r="BR4645">
        <v>168</v>
      </c>
      <c r="BS4645">
        <v>197966</v>
      </c>
      <c r="BT4645">
        <v>44540</v>
      </c>
      <c r="BU4645">
        <v>9125874</v>
      </c>
      <c r="BV4645">
        <v>44553</v>
      </c>
      <c r="BW4645">
        <v>12291660</v>
      </c>
      <c r="BX4645">
        <v>0</v>
      </c>
      <c r="BY4645">
        <v>0</v>
      </c>
      <c r="BZ4645">
        <v>0</v>
      </c>
      <c r="CA4645">
        <v>0</v>
      </c>
      <c r="CB4645">
        <v>21417534</v>
      </c>
      <c r="CC4645">
        <v>44427</v>
      </c>
      <c r="CD4645">
        <v>20186804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20186804</v>
      </c>
      <c r="CL4645" s="10">
        <v>680321653</v>
      </c>
    </row>
    <row r="4646" spans="1:90" hidden="1">
      <c r="A4646" s="9" t="s">
        <v>1431</v>
      </c>
      <c r="B4646" s="9">
        <v>2022</v>
      </c>
      <c r="C4646" s="9">
        <v>2020</v>
      </c>
      <c r="D4646" s="13" t="s">
        <v>30</v>
      </c>
      <c r="E4646" t="s">
        <v>400</v>
      </c>
      <c r="F4646" t="s">
        <v>96</v>
      </c>
      <c r="G4646">
        <v>13001682021</v>
      </c>
      <c r="H4646" s="14" t="s">
        <v>1566</v>
      </c>
      <c r="I4646" s="14" t="s">
        <v>96</v>
      </c>
      <c r="J4646" s="10">
        <v>2021</v>
      </c>
      <c r="K4646" s="10">
        <v>2022</v>
      </c>
      <c r="L4646" s="11">
        <v>44252</v>
      </c>
      <c r="M4646" s="11">
        <v>44561</v>
      </c>
      <c r="N4646" s="14" t="s">
        <v>1432</v>
      </c>
      <c r="O4646" t="s">
        <v>1433</v>
      </c>
      <c r="P4646" t="s">
        <v>1434</v>
      </c>
      <c r="Q4646" t="s">
        <v>1435</v>
      </c>
      <c r="R4646" t="s">
        <v>1436</v>
      </c>
      <c r="S4646" t="s">
        <v>1437</v>
      </c>
      <c r="T4646" t="s">
        <v>1438</v>
      </c>
      <c r="U4646" t="s">
        <v>1439</v>
      </c>
      <c r="V4646" t="s">
        <v>1440</v>
      </c>
      <c r="Y4646">
        <v>3135756366</v>
      </c>
      <c r="Z4646" s="11">
        <v>44252</v>
      </c>
      <c r="AA4646" s="11">
        <v>44564</v>
      </c>
      <c r="AB4646" s="1">
        <v>44712</v>
      </c>
      <c r="AC4646" s="1">
        <v>44564</v>
      </c>
      <c r="AD4646" s="1">
        <v>44712</v>
      </c>
      <c r="AE4646" s="1">
        <v>44561</v>
      </c>
      <c r="AF4646" t="s">
        <v>108</v>
      </c>
      <c r="AG4646" t="s">
        <v>30</v>
      </c>
      <c r="AH4646" t="s">
        <v>110</v>
      </c>
      <c r="AI4646" t="s">
        <v>400</v>
      </c>
      <c r="AJ4646" t="s">
        <v>53</v>
      </c>
      <c r="AK4646" t="s">
        <v>30</v>
      </c>
      <c r="AL4646" t="s">
        <v>1105</v>
      </c>
      <c r="AM4646" t="s">
        <v>1441</v>
      </c>
      <c r="AN4646" t="s">
        <v>1442</v>
      </c>
      <c r="AO4646">
        <v>900093454</v>
      </c>
      <c r="AP4646" t="s">
        <v>1443</v>
      </c>
      <c r="AQ4646" t="s">
        <v>1444</v>
      </c>
      <c r="AR4646">
        <v>2824781</v>
      </c>
      <c r="AU4646" t="s">
        <v>1439</v>
      </c>
      <c r="AV4646" t="s">
        <v>1445</v>
      </c>
      <c r="AW4646" t="s">
        <v>1446</v>
      </c>
      <c r="AX4646">
        <v>13001682021</v>
      </c>
      <c r="AY4646">
        <v>13001682021</v>
      </c>
      <c r="AZ4646">
        <v>975478104</v>
      </c>
      <c r="BA4646">
        <v>48773905</v>
      </c>
      <c r="BB4646">
        <v>1024252009</v>
      </c>
      <c r="BC4646">
        <v>268</v>
      </c>
      <c r="BD4646">
        <v>0</v>
      </c>
      <c r="BE4646" t="s">
        <v>1432</v>
      </c>
      <c r="BF4646" t="s">
        <v>1439</v>
      </c>
      <c r="BG4646" t="s">
        <v>1433</v>
      </c>
      <c r="BH4646" t="s">
        <v>1434</v>
      </c>
      <c r="BI4646" t="s">
        <v>1435</v>
      </c>
      <c r="BJ4646" t="s">
        <v>1436</v>
      </c>
      <c r="BK4646" t="s">
        <v>1437</v>
      </c>
      <c r="BL4646" t="s">
        <v>1438</v>
      </c>
      <c r="BM4646">
        <v>3135756366</v>
      </c>
      <c r="BN4646" t="s">
        <v>1440</v>
      </c>
      <c r="BO4646" t="s">
        <v>1447</v>
      </c>
      <c r="BP4646" t="s">
        <v>98</v>
      </c>
      <c r="BQ4646">
        <v>431459632</v>
      </c>
      <c r="BR4646">
        <v>268</v>
      </c>
      <c r="BS4646">
        <v>311123</v>
      </c>
      <c r="BT4646">
        <v>44438</v>
      </c>
      <c r="BU4646">
        <v>12870651</v>
      </c>
      <c r="BV4646">
        <v>44554</v>
      </c>
      <c r="BW4646">
        <v>374504567</v>
      </c>
      <c r="BX4646">
        <v>44679</v>
      </c>
      <c r="BY4646">
        <v>102832283</v>
      </c>
      <c r="BZ4646">
        <v>0</v>
      </c>
      <c r="CA4646">
        <v>0</v>
      </c>
      <c r="CB4646">
        <v>490207501</v>
      </c>
      <c r="CC4646">
        <v>44536</v>
      </c>
      <c r="CD4646">
        <v>23368539</v>
      </c>
      <c r="CE4646">
        <v>44627</v>
      </c>
      <c r="CF4646">
        <v>1000000</v>
      </c>
      <c r="CG4646">
        <v>0</v>
      </c>
      <c r="CH4646">
        <v>0</v>
      </c>
      <c r="CI4646">
        <v>0</v>
      </c>
      <c r="CJ4646">
        <v>0</v>
      </c>
      <c r="CK4646">
        <v>24368539</v>
      </c>
      <c r="CL4646" s="10">
        <v>1490090971</v>
      </c>
    </row>
    <row r="4647" spans="1:90" hidden="1">
      <c r="A4647" s="9" t="s">
        <v>1431</v>
      </c>
      <c r="B4647" s="9">
        <v>2022</v>
      </c>
      <c r="C4647" s="9">
        <v>2020</v>
      </c>
      <c r="D4647" s="13" t="s">
        <v>35</v>
      </c>
      <c r="E4647" t="s">
        <v>847</v>
      </c>
      <c r="F4647" t="s">
        <v>96</v>
      </c>
      <c r="G4647">
        <v>19005332020</v>
      </c>
      <c r="H4647" s="14" t="s">
        <v>1431</v>
      </c>
      <c r="I4647" s="14" t="s">
        <v>96</v>
      </c>
      <c r="J4647" s="10">
        <v>2020</v>
      </c>
      <c r="K4647" s="10">
        <v>2022</v>
      </c>
      <c r="L4647" s="11">
        <v>44167</v>
      </c>
      <c r="M4647" s="11">
        <v>44773</v>
      </c>
      <c r="N4647" s="14" t="s">
        <v>5982</v>
      </c>
      <c r="O4647" t="s">
        <v>5844</v>
      </c>
      <c r="Q4647" t="s">
        <v>5845</v>
      </c>
      <c r="R4647" t="s">
        <v>5846</v>
      </c>
      <c r="T4647" t="s">
        <v>5983</v>
      </c>
      <c r="U4647" t="s">
        <v>5984</v>
      </c>
      <c r="V4647" t="s">
        <v>5985</v>
      </c>
      <c r="Y4647">
        <v>3156642215</v>
      </c>
      <c r="Z4647" s="11">
        <v>44167</v>
      </c>
      <c r="AA4647" s="11">
        <v>44593</v>
      </c>
      <c r="AB4647" s="1">
        <v>44773</v>
      </c>
      <c r="AC4647" s="1">
        <v>44593</v>
      </c>
      <c r="AD4647" s="1">
        <v>44773</v>
      </c>
      <c r="AE4647" s="1">
        <v>44773</v>
      </c>
      <c r="AF4647" t="s">
        <v>831</v>
      </c>
      <c r="AG4647" t="s">
        <v>35</v>
      </c>
      <c r="AH4647" t="s">
        <v>842</v>
      </c>
      <c r="AI4647" t="s">
        <v>847</v>
      </c>
      <c r="AJ4647" t="s">
        <v>35</v>
      </c>
      <c r="AK4647" t="s">
        <v>35</v>
      </c>
      <c r="AL4647" t="s">
        <v>847</v>
      </c>
      <c r="AM4647" t="s">
        <v>5986</v>
      </c>
      <c r="AN4647" t="s">
        <v>1442</v>
      </c>
      <c r="AO4647">
        <v>800160505</v>
      </c>
      <c r="AP4647" t="s">
        <v>1467</v>
      </c>
      <c r="AQ4647" t="s">
        <v>5987</v>
      </c>
      <c r="AR4647">
        <v>8313100</v>
      </c>
      <c r="AU4647" t="s">
        <v>5984</v>
      </c>
      <c r="AV4647" t="s">
        <v>1445</v>
      </c>
      <c r="AW4647" t="s">
        <v>1446</v>
      </c>
      <c r="AX4647">
        <v>19005332020</v>
      </c>
      <c r="AY4647">
        <v>19005332020</v>
      </c>
      <c r="AZ4647">
        <v>72294455</v>
      </c>
      <c r="BA4647">
        <v>0</v>
      </c>
      <c r="BB4647">
        <v>1059150096</v>
      </c>
      <c r="BC4647">
        <v>230</v>
      </c>
      <c r="BD4647">
        <v>173</v>
      </c>
      <c r="BE4647" t="s">
        <v>5982</v>
      </c>
      <c r="BF4647" t="s">
        <v>5984</v>
      </c>
      <c r="BG4647" t="s">
        <v>5844</v>
      </c>
      <c r="BI4647" t="s">
        <v>5845</v>
      </c>
      <c r="BJ4647" t="s">
        <v>5846</v>
      </c>
      <c r="BL4647" t="s">
        <v>5983</v>
      </c>
      <c r="BM4647">
        <v>3156642215</v>
      </c>
      <c r="BN4647" t="s">
        <v>5985</v>
      </c>
      <c r="BO4647" t="s">
        <v>4503</v>
      </c>
      <c r="BP4647" t="s">
        <v>109</v>
      </c>
      <c r="BQ4647">
        <v>624019033</v>
      </c>
      <c r="BR4647">
        <v>230</v>
      </c>
      <c r="BS4647">
        <v>228309</v>
      </c>
      <c r="BT4647">
        <v>44679</v>
      </c>
      <c r="BU4647">
        <v>28492351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28492351</v>
      </c>
      <c r="CC4647">
        <v>44195</v>
      </c>
      <c r="CD4647">
        <v>5927711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5927711</v>
      </c>
      <c r="CL4647" s="10">
        <v>1081714736</v>
      </c>
    </row>
    <row r="4648" spans="1:90" hidden="1">
      <c r="A4648" s="9" t="s">
        <v>1431</v>
      </c>
      <c r="B4648" s="9">
        <v>2022</v>
      </c>
      <c r="C4648" s="9">
        <v>2020</v>
      </c>
      <c r="D4648" s="13" t="s">
        <v>32</v>
      </c>
      <c r="E4648" t="s">
        <v>756</v>
      </c>
      <c r="F4648" t="s">
        <v>96</v>
      </c>
      <c r="G4648">
        <v>17002342020</v>
      </c>
      <c r="H4648" s="14" t="s">
        <v>1431</v>
      </c>
      <c r="I4648" s="14" t="s">
        <v>96</v>
      </c>
      <c r="J4648" s="10">
        <v>2020</v>
      </c>
      <c r="K4648" s="10">
        <v>2022</v>
      </c>
      <c r="L4648" s="11">
        <v>44166</v>
      </c>
      <c r="M4648" s="11">
        <v>44773</v>
      </c>
      <c r="N4648" s="14" t="s">
        <v>5555</v>
      </c>
      <c r="O4648" t="s">
        <v>4123</v>
      </c>
      <c r="P4648" t="s">
        <v>2289</v>
      </c>
      <c r="Q4648" t="s">
        <v>2411</v>
      </c>
      <c r="R4648" t="s">
        <v>2366</v>
      </c>
      <c r="S4648" t="s">
        <v>5403</v>
      </c>
      <c r="T4648" t="s">
        <v>5555</v>
      </c>
      <c r="U4648" t="s">
        <v>5556</v>
      </c>
      <c r="V4648" t="s">
        <v>5557</v>
      </c>
      <c r="X4648">
        <v>3137327519</v>
      </c>
      <c r="Y4648">
        <v>8590736</v>
      </c>
      <c r="Z4648" s="11">
        <v>44166</v>
      </c>
      <c r="AA4648" s="11">
        <v>44562</v>
      </c>
      <c r="AB4648" s="1">
        <v>44773</v>
      </c>
      <c r="AC4648" s="1">
        <v>44562</v>
      </c>
      <c r="AD4648" s="1">
        <v>44773</v>
      </c>
      <c r="AE4648" s="1">
        <v>44773</v>
      </c>
      <c r="AF4648" t="s">
        <v>752</v>
      </c>
      <c r="AG4648" t="s">
        <v>32</v>
      </c>
      <c r="AH4648" t="s">
        <v>175</v>
      </c>
      <c r="AI4648" t="s">
        <v>756</v>
      </c>
      <c r="AJ4648" t="s">
        <v>32</v>
      </c>
      <c r="AK4648" t="s">
        <v>32</v>
      </c>
      <c r="AL4648" t="s">
        <v>516</v>
      </c>
      <c r="AM4648" t="s">
        <v>5558</v>
      </c>
      <c r="AN4648" t="s">
        <v>1442</v>
      </c>
      <c r="AO4648">
        <v>810000523</v>
      </c>
      <c r="AP4648" t="s">
        <v>2014</v>
      </c>
      <c r="AQ4648" t="s">
        <v>5559</v>
      </c>
      <c r="AR4648">
        <v>8590736</v>
      </c>
      <c r="AS4648">
        <v>3137327519</v>
      </c>
      <c r="AU4648" t="s">
        <v>5560</v>
      </c>
      <c r="AV4648" t="s">
        <v>1445</v>
      </c>
      <c r="AW4648" t="s">
        <v>1446</v>
      </c>
      <c r="AX4648">
        <v>17002342020</v>
      </c>
      <c r="AY4648">
        <v>17002342020</v>
      </c>
      <c r="AZ4648">
        <v>60567228</v>
      </c>
      <c r="BA4648">
        <v>0</v>
      </c>
      <c r="BB4648">
        <v>882138204</v>
      </c>
      <c r="BC4648">
        <v>216</v>
      </c>
      <c r="BD4648">
        <v>28</v>
      </c>
      <c r="BE4648" t="s">
        <v>5555</v>
      </c>
      <c r="BF4648" t="s">
        <v>5556</v>
      </c>
      <c r="BG4648" t="s">
        <v>4123</v>
      </c>
      <c r="BH4648" t="s">
        <v>2289</v>
      </c>
      <c r="BI4648" t="s">
        <v>2411</v>
      </c>
      <c r="BJ4648" t="s">
        <v>2366</v>
      </c>
      <c r="BK4648" t="s">
        <v>5403</v>
      </c>
      <c r="BL4648" t="s">
        <v>5555</v>
      </c>
      <c r="BM4648">
        <v>8590736</v>
      </c>
      <c r="BN4648" t="s">
        <v>5557</v>
      </c>
      <c r="BO4648" t="s">
        <v>5404</v>
      </c>
      <c r="BP4648" t="s">
        <v>109</v>
      </c>
      <c r="BQ4648">
        <v>152413776</v>
      </c>
      <c r="BR4648">
        <v>108</v>
      </c>
      <c r="BS4648">
        <v>201605</v>
      </c>
      <c r="BT4648">
        <v>44543</v>
      </c>
      <c r="BU4648">
        <v>8200204</v>
      </c>
      <c r="BV4648">
        <v>44553</v>
      </c>
      <c r="BW4648">
        <v>18655704</v>
      </c>
      <c r="BX4648">
        <v>0</v>
      </c>
      <c r="BY4648">
        <v>0</v>
      </c>
      <c r="BZ4648">
        <v>0</v>
      </c>
      <c r="CA4648">
        <v>0</v>
      </c>
      <c r="CB4648">
        <v>26855908</v>
      </c>
      <c r="CC4648">
        <v>44543</v>
      </c>
      <c r="CD4648">
        <v>1400606</v>
      </c>
      <c r="CE4648">
        <v>44697</v>
      </c>
      <c r="CF4648">
        <v>172520422</v>
      </c>
      <c r="CG4648">
        <v>0</v>
      </c>
      <c r="CH4648">
        <v>0</v>
      </c>
      <c r="CI4648">
        <v>0</v>
      </c>
      <c r="CJ4648">
        <v>0</v>
      </c>
      <c r="CK4648">
        <v>173921028</v>
      </c>
      <c r="CL4648" s="10">
        <v>735073084</v>
      </c>
    </row>
    <row r="4649" spans="1:90" hidden="1">
      <c r="A4649" s="9" t="s">
        <v>1431</v>
      </c>
      <c r="B4649" s="9">
        <v>2022</v>
      </c>
      <c r="C4649" s="9">
        <v>2020</v>
      </c>
      <c r="D4649" s="13" t="s">
        <v>32</v>
      </c>
      <c r="E4649" t="s">
        <v>516</v>
      </c>
      <c r="F4649" t="s">
        <v>96</v>
      </c>
      <c r="G4649">
        <v>17002342020</v>
      </c>
      <c r="H4649" s="14" t="s">
        <v>1431</v>
      </c>
      <c r="I4649" s="14" t="s">
        <v>96</v>
      </c>
      <c r="J4649" s="10">
        <v>2020</v>
      </c>
      <c r="K4649" s="10">
        <v>2022</v>
      </c>
      <c r="L4649" s="11">
        <v>44166</v>
      </c>
      <c r="M4649" s="11">
        <v>44773</v>
      </c>
      <c r="N4649" s="14" t="s">
        <v>5555</v>
      </c>
      <c r="O4649" t="s">
        <v>4123</v>
      </c>
      <c r="P4649" t="s">
        <v>2289</v>
      </c>
      <c r="Q4649" t="s">
        <v>2411</v>
      </c>
      <c r="R4649" t="s">
        <v>2366</v>
      </c>
      <c r="S4649" t="s">
        <v>5403</v>
      </c>
      <c r="T4649" t="s">
        <v>5555</v>
      </c>
      <c r="U4649" t="s">
        <v>5556</v>
      </c>
      <c r="V4649" t="s">
        <v>5557</v>
      </c>
      <c r="X4649">
        <v>3137327519</v>
      </c>
      <c r="Y4649">
        <v>8590736</v>
      </c>
      <c r="Z4649" s="11">
        <v>44166</v>
      </c>
      <c r="AA4649" s="11">
        <v>44562</v>
      </c>
      <c r="AB4649" s="1">
        <v>44773</v>
      </c>
      <c r="AC4649" s="1">
        <v>44562</v>
      </c>
      <c r="AD4649" s="1">
        <v>44773</v>
      </c>
      <c r="AE4649" s="1">
        <v>44773</v>
      </c>
      <c r="AF4649" t="s">
        <v>752</v>
      </c>
      <c r="AG4649" t="s">
        <v>32</v>
      </c>
      <c r="AH4649" t="s">
        <v>175</v>
      </c>
      <c r="AI4649" t="s">
        <v>516</v>
      </c>
      <c r="AJ4649" t="s">
        <v>32</v>
      </c>
      <c r="AK4649" t="s">
        <v>32</v>
      </c>
      <c r="AL4649" t="s">
        <v>516</v>
      </c>
      <c r="AM4649" t="s">
        <v>5558</v>
      </c>
      <c r="AN4649" t="s">
        <v>1442</v>
      </c>
      <c r="AO4649">
        <v>810000523</v>
      </c>
      <c r="AP4649" t="s">
        <v>2014</v>
      </c>
      <c r="AQ4649" t="s">
        <v>5559</v>
      </c>
      <c r="AR4649">
        <v>8590736</v>
      </c>
      <c r="AS4649">
        <v>3137327519</v>
      </c>
      <c r="AU4649" t="s">
        <v>5560</v>
      </c>
      <c r="AV4649" t="s">
        <v>1445</v>
      </c>
      <c r="AW4649" t="s">
        <v>1446</v>
      </c>
      <c r="AX4649">
        <v>17002342020</v>
      </c>
      <c r="AY4649">
        <v>17002342020</v>
      </c>
      <c r="AZ4649">
        <v>60567228</v>
      </c>
      <c r="BA4649">
        <v>0</v>
      </c>
      <c r="BB4649">
        <v>882138204</v>
      </c>
      <c r="BC4649">
        <v>216</v>
      </c>
      <c r="BD4649">
        <v>28</v>
      </c>
      <c r="BE4649" t="s">
        <v>5555</v>
      </c>
      <c r="BF4649" t="s">
        <v>5556</v>
      </c>
      <c r="BG4649" t="s">
        <v>4123</v>
      </c>
      <c r="BH4649" t="s">
        <v>2289</v>
      </c>
      <c r="BI4649" t="s">
        <v>2411</v>
      </c>
      <c r="BJ4649" t="s">
        <v>2366</v>
      </c>
      <c r="BK4649" t="s">
        <v>5403</v>
      </c>
      <c r="BL4649" t="s">
        <v>5555</v>
      </c>
      <c r="BM4649">
        <v>8590736</v>
      </c>
      <c r="BN4649" t="s">
        <v>5557</v>
      </c>
      <c r="BO4649" t="s">
        <v>5404</v>
      </c>
      <c r="BP4649" t="s">
        <v>109</v>
      </c>
      <c r="BQ4649">
        <v>135478912</v>
      </c>
      <c r="BR4649">
        <v>96</v>
      </c>
      <c r="BS4649">
        <v>201605</v>
      </c>
      <c r="BT4649">
        <v>44543</v>
      </c>
      <c r="BU4649">
        <v>8200204</v>
      </c>
      <c r="BV4649">
        <v>44553</v>
      </c>
      <c r="BW4649">
        <v>18655704</v>
      </c>
      <c r="BX4649">
        <v>0</v>
      </c>
      <c r="BY4649">
        <v>0</v>
      </c>
      <c r="BZ4649">
        <v>0</v>
      </c>
      <c r="CA4649">
        <v>0</v>
      </c>
      <c r="CB4649">
        <v>26855908</v>
      </c>
      <c r="CC4649">
        <v>44543</v>
      </c>
      <c r="CD4649">
        <v>1400606</v>
      </c>
      <c r="CE4649">
        <v>44697</v>
      </c>
      <c r="CF4649">
        <v>172520422</v>
      </c>
      <c r="CG4649">
        <v>0</v>
      </c>
      <c r="CH4649">
        <v>0</v>
      </c>
      <c r="CI4649">
        <v>0</v>
      </c>
      <c r="CJ4649">
        <v>0</v>
      </c>
      <c r="CK4649">
        <v>173921028</v>
      </c>
      <c r="CL4649" s="10">
        <v>735073084</v>
      </c>
    </row>
    <row r="4650" spans="1:90" hidden="1">
      <c r="A4650" s="9" t="s">
        <v>1431</v>
      </c>
      <c r="B4650" s="9">
        <v>2022</v>
      </c>
      <c r="C4650" s="9">
        <v>2020</v>
      </c>
      <c r="D4650" s="13" t="s">
        <v>32</v>
      </c>
      <c r="E4650" t="s">
        <v>50</v>
      </c>
      <c r="F4650" t="s">
        <v>96</v>
      </c>
      <c r="G4650">
        <v>17002342020</v>
      </c>
      <c r="H4650" s="14" t="s">
        <v>1431</v>
      </c>
      <c r="I4650" s="14" t="s">
        <v>96</v>
      </c>
      <c r="J4650" s="10">
        <v>2020</v>
      </c>
      <c r="K4650" s="10">
        <v>2022</v>
      </c>
      <c r="L4650" s="11">
        <v>44166</v>
      </c>
      <c r="M4650" s="11">
        <v>44773</v>
      </c>
      <c r="N4650" s="14" t="s">
        <v>5555</v>
      </c>
      <c r="O4650" t="s">
        <v>4123</v>
      </c>
      <c r="P4650" t="s">
        <v>2289</v>
      </c>
      <c r="Q4650" t="s">
        <v>2411</v>
      </c>
      <c r="R4650" t="s">
        <v>2366</v>
      </c>
      <c r="S4650" t="s">
        <v>5403</v>
      </c>
      <c r="T4650" t="s">
        <v>5555</v>
      </c>
      <c r="U4650" t="s">
        <v>5556</v>
      </c>
      <c r="V4650" t="s">
        <v>5557</v>
      </c>
      <c r="X4650">
        <v>3137327519</v>
      </c>
      <c r="Y4650">
        <v>8590736</v>
      </c>
      <c r="Z4650" s="11">
        <v>44166</v>
      </c>
      <c r="AA4650" s="11">
        <v>44562</v>
      </c>
      <c r="AB4650" s="1">
        <v>44773</v>
      </c>
      <c r="AC4650" s="1">
        <v>44562</v>
      </c>
      <c r="AD4650" s="1">
        <v>44773</v>
      </c>
      <c r="AE4650" s="1">
        <v>44773</v>
      </c>
      <c r="AF4650" t="s">
        <v>752</v>
      </c>
      <c r="AG4650" t="s">
        <v>32</v>
      </c>
      <c r="AH4650" t="s">
        <v>175</v>
      </c>
      <c r="AI4650" t="s">
        <v>50</v>
      </c>
      <c r="AJ4650" t="s">
        <v>32</v>
      </c>
      <c r="AK4650" t="s">
        <v>32</v>
      </c>
      <c r="AL4650" t="s">
        <v>516</v>
      </c>
      <c r="AM4650" t="s">
        <v>5558</v>
      </c>
      <c r="AN4650" t="s">
        <v>1442</v>
      </c>
      <c r="AO4650">
        <v>810000523</v>
      </c>
      <c r="AP4650" t="s">
        <v>2014</v>
      </c>
      <c r="AQ4650" t="s">
        <v>5559</v>
      </c>
      <c r="AR4650">
        <v>8590736</v>
      </c>
      <c r="AS4650">
        <v>3137327519</v>
      </c>
      <c r="AU4650" t="s">
        <v>5560</v>
      </c>
      <c r="AV4650" t="s">
        <v>1445</v>
      </c>
      <c r="AW4650" t="s">
        <v>1446</v>
      </c>
      <c r="AX4650">
        <v>17002342020</v>
      </c>
      <c r="AY4650">
        <v>17002342020</v>
      </c>
      <c r="AZ4650">
        <v>60567228</v>
      </c>
      <c r="BA4650">
        <v>0</v>
      </c>
      <c r="BB4650">
        <v>882138204</v>
      </c>
      <c r="BC4650">
        <v>216</v>
      </c>
      <c r="BD4650">
        <v>28</v>
      </c>
      <c r="BE4650" t="s">
        <v>5555</v>
      </c>
      <c r="BF4650" t="s">
        <v>5556</v>
      </c>
      <c r="BG4650" t="s">
        <v>4123</v>
      </c>
      <c r="BH4650" t="s">
        <v>2289</v>
      </c>
      <c r="BI4650" t="s">
        <v>2411</v>
      </c>
      <c r="BJ4650" t="s">
        <v>2366</v>
      </c>
      <c r="BK4650" t="s">
        <v>5403</v>
      </c>
      <c r="BL4650" t="s">
        <v>5555</v>
      </c>
      <c r="BM4650">
        <v>8590736</v>
      </c>
      <c r="BN4650" t="s">
        <v>5557</v>
      </c>
      <c r="BO4650" t="s">
        <v>5404</v>
      </c>
      <c r="BP4650" t="s">
        <v>109</v>
      </c>
      <c r="BQ4650">
        <v>16934864</v>
      </c>
      <c r="BR4650">
        <v>12</v>
      </c>
      <c r="BS4650">
        <v>201605</v>
      </c>
      <c r="BT4650">
        <v>44543</v>
      </c>
      <c r="BU4650">
        <v>8200204</v>
      </c>
      <c r="BV4650">
        <v>44553</v>
      </c>
      <c r="BW4650">
        <v>18655704</v>
      </c>
      <c r="BX4650">
        <v>0</v>
      </c>
      <c r="BY4650">
        <v>0</v>
      </c>
      <c r="BZ4650">
        <v>0</v>
      </c>
      <c r="CA4650">
        <v>0</v>
      </c>
      <c r="CB4650">
        <v>26855908</v>
      </c>
      <c r="CC4650">
        <v>44543</v>
      </c>
      <c r="CD4650">
        <v>1400606</v>
      </c>
      <c r="CE4650">
        <v>44697</v>
      </c>
      <c r="CF4650">
        <v>172520422</v>
      </c>
      <c r="CG4650">
        <v>0</v>
      </c>
      <c r="CH4650">
        <v>0</v>
      </c>
      <c r="CI4650">
        <v>0</v>
      </c>
      <c r="CJ4650">
        <v>0</v>
      </c>
      <c r="CK4650">
        <v>173921028</v>
      </c>
      <c r="CL4650" s="10">
        <v>735073084</v>
      </c>
    </row>
    <row r="4651" spans="1:90" hidden="1">
      <c r="A4651" s="9" t="s">
        <v>1431</v>
      </c>
      <c r="B4651" s="9">
        <v>2022</v>
      </c>
      <c r="C4651" s="9">
        <v>2020</v>
      </c>
      <c r="D4651" s="13" t="s">
        <v>29</v>
      </c>
      <c r="E4651" t="s">
        <v>365</v>
      </c>
      <c r="F4651" t="s">
        <v>96</v>
      </c>
      <c r="G4651">
        <v>11013752020</v>
      </c>
      <c r="H4651" s="14" t="s">
        <v>1431</v>
      </c>
      <c r="I4651" s="14" t="s">
        <v>96</v>
      </c>
      <c r="J4651" s="10">
        <v>2020</v>
      </c>
      <c r="K4651" s="10">
        <v>2022</v>
      </c>
      <c r="L4651" s="11">
        <v>44166</v>
      </c>
      <c r="M4651" s="11">
        <v>44773</v>
      </c>
      <c r="N4651" s="14" t="s">
        <v>5988</v>
      </c>
      <c r="O4651" t="s">
        <v>5989</v>
      </c>
      <c r="P4651" t="s">
        <v>5990</v>
      </c>
      <c r="Q4651" t="s">
        <v>5991</v>
      </c>
      <c r="R4651" t="s">
        <v>1488</v>
      </c>
      <c r="S4651" t="s">
        <v>5992</v>
      </c>
      <c r="T4651" t="s">
        <v>5993</v>
      </c>
      <c r="U4651" t="s">
        <v>5994</v>
      </c>
      <c r="V4651" t="s">
        <v>5995</v>
      </c>
      <c r="Y4651">
        <v>3118419698</v>
      </c>
      <c r="Z4651" s="11">
        <v>44166</v>
      </c>
      <c r="AA4651" s="11">
        <v>44593</v>
      </c>
      <c r="AB4651" s="1">
        <v>44773</v>
      </c>
      <c r="AC4651" s="1">
        <v>44593</v>
      </c>
      <c r="AD4651" s="1">
        <v>44773</v>
      </c>
      <c r="AE4651" s="1">
        <v>44773</v>
      </c>
      <c r="AF4651" t="s">
        <v>363</v>
      </c>
      <c r="AG4651" t="s">
        <v>29</v>
      </c>
      <c r="AH4651" t="s">
        <v>393</v>
      </c>
      <c r="AI4651" t="s">
        <v>365</v>
      </c>
      <c r="AJ4651" t="s">
        <v>365</v>
      </c>
      <c r="AK4651" t="s">
        <v>29</v>
      </c>
      <c r="AL4651" t="s">
        <v>2847</v>
      </c>
      <c r="AM4651" t="s">
        <v>5996</v>
      </c>
      <c r="AN4651" t="s">
        <v>1442</v>
      </c>
      <c r="AO4651">
        <v>800061618</v>
      </c>
      <c r="AP4651" t="s">
        <v>1467</v>
      </c>
      <c r="AQ4651" t="s">
        <v>5997</v>
      </c>
      <c r="AR4651">
        <v>5990526</v>
      </c>
      <c r="AU4651" t="s">
        <v>5995</v>
      </c>
      <c r="AV4651" t="s">
        <v>1445</v>
      </c>
      <c r="AW4651" t="s">
        <v>1446</v>
      </c>
      <c r="AX4651">
        <v>11013752020</v>
      </c>
      <c r="AY4651">
        <v>11013752020</v>
      </c>
      <c r="AZ4651">
        <v>42693784</v>
      </c>
      <c r="BA4651">
        <v>0</v>
      </c>
      <c r="BB4651">
        <v>574861618</v>
      </c>
      <c r="BC4651">
        <v>154</v>
      </c>
      <c r="BD4651">
        <v>85</v>
      </c>
      <c r="BE4651" t="s">
        <v>5988</v>
      </c>
      <c r="BF4651" t="s">
        <v>5994</v>
      </c>
      <c r="BG4651" t="s">
        <v>5989</v>
      </c>
      <c r="BH4651" t="s">
        <v>5990</v>
      </c>
      <c r="BI4651" t="s">
        <v>5991</v>
      </c>
      <c r="BJ4651" t="s">
        <v>1488</v>
      </c>
      <c r="BK4651" t="s">
        <v>5992</v>
      </c>
      <c r="BL4651" t="s">
        <v>5993</v>
      </c>
      <c r="BM4651">
        <v>3118419698</v>
      </c>
      <c r="BN4651" t="s">
        <v>5995</v>
      </c>
      <c r="BO4651" t="s">
        <v>5998</v>
      </c>
      <c r="BP4651" t="s">
        <v>109</v>
      </c>
      <c r="BQ4651">
        <v>196769155</v>
      </c>
      <c r="BR4651">
        <v>154</v>
      </c>
      <c r="BS4651">
        <v>197966</v>
      </c>
      <c r="BT4651">
        <v>44559</v>
      </c>
      <c r="BU4651">
        <v>23661415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23661415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 s="10">
        <v>598523033</v>
      </c>
    </row>
    <row r="4652" spans="1:90" hidden="1">
      <c r="A4652" s="9" t="s">
        <v>1431</v>
      </c>
      <c r="B4652" s="9">
        <v>2022</v>
      </c>
      <c r="C4652" s="9">
        <v>2020</v>
      </c>
      <c r="D4652" s="13" t="s">
        <v>29</v>
      </c>
      <c r="E4652" t="s">
        <v>365</v>
      </c>
      <c r="F4652" t="s">
        <v>96</v>
      </c>
      <c r="G4652">
        <v>11013762020</v>
      </c>
      <c r="H4652" s="14" t="s">
        <v>1431</v>
      </c>
      <c r="I4652" s="14" t="s">
        <v>96</v>
      </c>
      <c r="J4652" s="10">
        <v>2020</v>
      </c>
      <c r="K4652" s="10">
        <v>2022</v>
      </c>
      <c r="L4652" s="11">
        <v>44166</v>
      </c>
      <c r="M4652" s="11">
        <v>44773</v>
      </c>
      <c r="N4652" s="14" t="s">
        <v>5999</v>
      </c>
      <c r="O4652" t="s">
        <v>5989</v>
      </c>
      <c r="P4652" t="s">
        <v>5990</v>
      </c>
      <c r="Q4652" t="s">
        <v>5991</v>
      </c>
      <c r="R4652" t="s">
        <v>1488</v>
      </c>
      <c r="S4652" t="s">
        <v>5992</v>
      </c>
      <c r="T4652" t="s">
        <v>5999</v>
      </c>
      <c r="U4652" t="s">
        <v>6000</v>
      </c>
      <c r="V4652" t="s">
        <v>6001</v>
      </c>
      <c r="Y4652">
        <v>2796146</v>
      </c>
      <c r="Z4652" s="11">
        <v>44166</v>
      </c>
      <c r="AA4652" s="11">
        <v>44593</v>
      </c>
      <c r="AB4652" s="1">
        <v>44773</v>
      </c>
      <c r="AC4652" s="1">
        <v>44593</v>
      </c>
      <c r="AD4652" s="1">
        <v>44773</v>
      </c>
      <c r="AE4652" s="1">
        <v>44773</v>
      </c>
      <c r="AF4652" t="s">
        <v>363</v>
      </c>
      <c r="AG4652" t="s">
        <v>29</v>
      </c>
      <c r="AH4652" t="s">
        <v>393</v>
      </c>
      <c r="AI4652" t="s">
        <v>365</v>
      </c>
      <c r="AJ4652" t="s">
        <v>365</v>
      </c>
      <c r="AK4652" t="s">
        <v>29</v>
      </c>
      <c r="AL4652" t="s">
        <v>2847</v>
      </c>
      <c r="AM4652" t="s">
        <v>6002</v>
      </c>
      <c r="AN4652" t="s">
        <v>1442</v>
      </c>
      <c r="AO4652">
        <v>800061842</v>
      </c>
      <c r="AP4652" t="s">
        <v>1467</v>
      </c>
      <c r="AQ4652" t="s">
        <v>6003</v>
      </c>
      <c r="AR4652">
        <v>2796146</v>
      </c>
      <c r="AU4652" t="s">
        <v>6004</v>
      </c>
      <c r="AV4652" t="s">
        <v>1445</v>
      </c>
      <c r="AW4652" t="s">
        <v>1446</v>
      </c>
      <c r="AX4652">
        <v>11013762020</v>
      </c>
      <c r="AY4652">
        <v>11013762020</v>
      </c>
      <c r="AZ4652">
        <v>27750749</v>
      </c>
      <c r="BA4652">
        <v>0</v>
      </c>
      <c r="BB4652">
        <v>366403007</v>
      </c>
      <c r="BC4652">
        <v>98</v>
      </c>
      <c r="BD4652">
        <v>85</v>
      </c>
      <c r="BE4652" t="s">
        <v>5999</v>
      </c>
      <c r="BF4652" t="s">
        <v>6000</v>
      </c>
      <c r="BG4652" t="s">
        <v>5989</v>
      </c>
      <c r="BH4652" t="s">
        <v>5990</v>
      </c>
      <c r="BI4652" t="s">
        <v>5991</v>
      </c>
      <c r="BJ4652" t="s">
        <v>1488</v>
      </c>
      <c r="BK4652" t="s">
        <v>5992</v>
      </c>
      <c r="BL4652" t="s">
        <v>5999</v>
      </c>
      <c r="BM4652">
        <v>2796146</v>
      </c>
      <c r="BN4652" t="s">
        <v>6001</v>
      </c>
      <c r="BO4652" t="s">
        <v>5998</v>
      </c>
      <c r="BP4652" t="s">
        <v>109</v>
      </c>
      <c r="BQ4652">
        <v>135804942</v>
      </c>
      <c r="BR4652">
        <v>98</v>
      </c>
      <c r="BS4652">
        <v>197966</v>
      </c>
      <c r="BT4652">
        <v>44553</v>
      </c>
      <c r="BU4652">
        <v>19457162</v>
      </c>
      <c r="BV4652">
        <v>44672</v>
      </c>
      <c r="BW4652">
        <v>10788207</v>
      </c>
      <c r="BX4652">
        <v>0</v>
      </c>
      <c r="BY4652">
        <v>0</v>
      </c>
      <c r="BZ4652">
        <v>0</v>
      </c>
      <c r="CA4652">
        <v>0</v>
      </c>
      <c r="CB4652">
        <v>30245369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 s="10">
        <v>396648376</v>
      </c>
    </row>
    <row r="4653" spans="1:90" hidden="1">
      <c r="A4653" s="9" t="s">
        <v>1431</v>
      </c>
      <c r="B4653" s="9">
        <v>2022</v>
      </c>
      <c r="C4653" s="9">
        <v>2020</v>
      </c>
      <c r="D4653" s="13" t="s">
        <v>29</v>
      </c>
      <c r="E4653" t="s">
        <v>365</v>
      </c>
      <c r="F4653" t="s">
        <v>96</v>
      </c>
      <c r="G4653">
        <v>11013772020</v>
      </c>
      <c r="H4653" s="14" t="s">
        <v>1431</v>
      </c>
      <c r="I4653" s="14" t="s">
        <v>96</v>
      </c>
      <c r="J4653" s="10">
        <v>2020</v>
      </c>
      <c r="K4653" s="10">
        <v>2022</v>
      </c>
      <c r="L4653" s="11">
        <v>44166</v>
      </c>
      <c r="M4653" s="11">
        <v>44773</v>
      </c>
      <c r="N4653" s="14" t="s">
        <v>6005</v>
      </c>
      <c r="O4653" t="s">
        <v>5989</v>
      </c>
      <c r="P4653" t="s">
        <v>5990</v>
      </c>
      <c r="Q4653" t="s">
        <v>5991</v>
      </c>
      <c r="R4653" t="s">
        <v>1488</v>
      </c>
      <c r="S4653" t="s">
        <v>5992</v>
      </c>
      <c r="T4653" t="s">
        <v>6006</v>
      </c>
      <c r="U4653" t="s">
        <v>6007</v>
      </c>
      <c r="V4653" t="s">
        <v>6008</v>
      </c>
      <c r="Y4653">
        <v>3165434790</v>
      </c>
      <c r="Z4653" s="11">
        <v>44166</v>
      </c>
      <c r="AA4653" s="11">
        <v>44593</v>
      </c>
      <c r="AB4653" s="1">
        <v>44773</v>
      </c>
      <c r="AC4653" s="1">
        <v>44593</v>
      </c>
      <c r="AD4653" s="1">
        <v>44773</v>
      </c>
      <c r="AE4653" s="1">
        <v>44773</v>
      </c>
      <c r="AF4653" t="s">
        <v>363</v>
      </c>
      <c r="AG4653" t="s">
        <v>29</v>
      </c>
      <c r="AH4653" t="s">
        <v>393</v>
      </c>
      <c r="AI4653" t="s">
        <v>365</v>
      </c>
      <c r="AJ4653" t="s">
        <v>365</v>
      </c>
      <c r="AK4653" t="s">
        <v>29</v>
      </c>
      <c r="AL4653" t="s">
        <v>2847</v>
      </c>
      <c r="AM4653" t="s">
        <v>6009</v>
      </c>
      <c r="AN4653" t="s">
        <v>1442</v>
      </c>
      <c r="AO4653">
        <v>800061881</v>
      </c>
      <c r="AP4653" t="s">
        <v>1467</v>
      </c>
      <c r="AQ4653" t="s">
        <v>6010</v>
      </c>
      <c r="AR4653">
        <v>9232207</v>
      </c>
      <c r="AU4653" t="s">
        <v>6008</v>
      </c>
      <c r="AV4653" t="s">
        <v>1445</v>
      </c>
      <c r="AW4653" t="s">
        <v>1446</v>
      </c>
      <c r="AX4653">
        <v>11013772020</v>
      </c>
      <c r="AY4653">
        <v>11013772020</v>
      </c>
      <c r="AZ4653">
        <v>53976608</v>
      </c>
      <c r="BA4653">
        <v>0</v>
      </c>
      <c r="BB4653">
        <v>731281124</v>
      </c>
      <c r="BC4653">
        <v>196</v>
      </c>
      <c r="BD4653">
        <v>167</v>
      </c>
      <c r="BE4653" t="s">
        <v>6005</v>
      </c>
      <c r="BF4653" t="s">
        <v>6007</v>
      </c>
      <c r="BG4653" t="s">
        <v>5989</v>
      </c>
      <c r="BH4653" t="s">
        <v>5990</v>
      </c>
      <c r="BI4653" t="s">
        <v>5991</v>
      </c>
      <c r="BJ4653" t="s">
        <v>1488</v>
      </c>
      <c r="BK4653" t="s">
        <v>5992</v>
      </c>
      <c r="BL4653" t="s">
        <v>6006</v>
      </c>
      <c r="BM4653">
        <v>3165434790</v>
      </c>
      <c r="BN4653" t="s">
        <v>6008</v>
      </c>
      <c r="BO4653" t="s">
        <v>5998</v>
      </c>
      <c r="BP4653" t="s">
        <v>109</v>
      </c>
      <c r="BQ4653">
        <v>253721779</v>
      </c>
      <c r="BR4653">
        <v>196</v>
      </c>
      <c r="BS4653">
        <v>197966</v>
      </c>
      <c r="BT4653">
        <v>44553</v>
      </c>
      <c r="BU4653">
        <v>36928324</v>
      </c>
      <c r="BV4653">
        <v>44677</v>
      </c>
      <c r="BW4653">
        <v>3488309</v>
      </c>
      <c r="BX4653">
        <v>0</v>
      </c>
      <c r="BY4653">
        <v>0</v>
      </c>
      <c r="BZ4653">
        <v>0</v>
      </c>
      <c r="CA4653">
        <v>0</v>
      </c>
      <c r="CB4653">
        <v>40416633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 s="10">
        <v>771697757</v>
      </c>
    </row>
    <row r="4654" spans="1:90" hidden="1">
      <c r="A4654" s="9" t="s">
        <v>1431</v>
      </c>
      <c r="B4654" s="9">
        <v>2022</v>
      </c>
      <c r="C4654" s="9">
        <v>2020</v>
      </c>
      <c r="D4654" s="13" t="s">
        <v>35</v>
      </c>
      <c r="E4654" t="s">
        <v>855</v>
      </c>
      <c r="F4654" t="s">
        <v>96</v>
      </c>
      <c r="G4654">
        <v>19005732020</v>
      </c>
      <c r="H4654" s="14" t="s">
        <v>1431</v>
      </c>
      <c r="I4654" s="14" t="s">
        <v>96</v>
      </c>
      <c r="J4654" s="10">
        <v>2020</v>
      </c>
      <c r="K4654" s="10">
        <v>2022</v>
      </c>
      <c r="L4654" s="11">
        <v>44167</v>
      </c>
      <c r="M4654" s="11">
        <v>44773</v>
      </c>
      <c r="N4654" s="14" t="s">
        <v>6011</v>
      </c>
      <c r="O4654" t="s">
        <v>5723</v>
      </c>
      <c r="P4654" t="s">
        <v>2184</v>
      </c>
      <c r="Q4654" t="s">
        <v>5724</v>
      </c>
      <c r="R4654" t="s">
        <v>1607</v>
      </c>
      <c r="S4654" t="s">
        <v>5725</v>
      </c>
      <c r="T4654" t="s">
        <v>6012</v>
      </c>
      <c r="U4654" t="s">
        <v>6013</v>
      </c>
      <c r="V4654" t="s">
        <v>6014</v>
      </c>
      <c r="W4654">
        <v>8297556</v>
      </c>
      <c r="X4654">
        <v>3164111343</v>
      </c>
      <c r="Y4654">
        <v>3217116683</v>
      </c>
      <c r="Z4654" s="11">
        <v>44167</v>
      </c>
      <c r="AA4654" s="11">
        <v>44562</v>
      </c>
      <c r="AB4654" s="1">
        <v>44773</v>
      </c>
      <c r="AC4654" s="1">
        <v>44562</v>
      </c>
      <c r="AD4654" s="1">
        <v>44773</v>
      </c>
      <c r="AE4654" s="1">
        <v>44773</v>
      </c>
      <c r="AF4654" t="s">
        <v>831</v>
      </c>
      <c r="AG4654" t="s">
        <v>35</v>
      </c>
      <c r="AH4654" t="s">
        <v>769</v>
      </c>
      <c r="AI4654" t="s">
        <v>855</v>
      </c>
      <c r="AJ4654" t="s">
        <v>35</v>
      </c>
      <c r="AK4654" t="s">
        <v>35</v>
      </c>
      <c r="AL4654" t="s">
        <v>835</v>
      </c>
      <c r="AM4654" t="s">
        <v>6015</v>
      </c>
      <c r="AN4654" t="s">
        <v>1442</v>
      </c>
      <c r="AO4654">
        <v>817001112</v>
      </c>
      <c r="AP4654" t="s">
        <v>3912</v>
      </c>
      <c r="AQ4654" t="s">
        <v>6016</v>
      </c>
      <c r="AR4654">
        <v>8297556</v>
      </c>
      <c r="AS4654">
        <v>8297556</v>
      </c>
      <c r="AT4654">
        <v>3164111343</v>
      </c>
      <c r="AU4654" t="s">
        <v>6017</v>
      </c>
      <c r="AV4654" t="s">
        <v>1445</v>
      </c>
      <c r="AW4654" t="s">
        <v>1446</v>
      </c>
      <c r="AX4654">
        <v>19005732020</v>
      </c>
      <c r="AY4654">
        <v>19005732020</v>
      </c>
      <c r="AZ4654">
        <v>67528538</v>
      </c>
      <c r="BA4654">
        <v>0</v>
      </c>
      <c r="BB4654">
        <v>1011477412</v>
      </c>
      <c r="BC4654">
        <v>210</v>
      </c>
      <c r="BD4654">
        <v>194</v>
      </c>
      <c r="BE4654" t="s">
        <v>6011</v>
      </c>
      <c r="BF4654" t="s">
        <v>6013</v>
      </c>
      <c r="BG4654" t="s">
        <v>5723</v>
      </c>
      <c r="BH4654" t="s">
        <v>2184</v>
      </c>
      <c r="BI4654" t="s">
        <v>5724</v>
      </c>
      <c r="BJ4654" t="s">
        <v>1607</v>
      </c>
      <c r="BK4654" t="s">
        <v>5725</v>
      </c>
      <c r="BL4654" t="s">
        <v>6012</v>
      </c>
      <c r="BM4654">
        <v>3217116683</v>
      </c>
      <c r="BN4654" t="s">
        <v>6014</v>
      </c>
      <c r="BO4654" t="s">
        <v>5779</v>
      </c>
      <c r="BP4654" t="s">
        <v>109</v>
      </c>
      <c r="BQ4654">
        <v>571755519</v>
      </c>
      <c r="BR4654">
        <v>210</v>
      </c>
      <c r="BS4654">
        <v>245967</v>
      </c>
      <c r="BT4654">
        <v>44462</v>
      </c>
      <c r="BU4654">
        <v>3072300</v>
      </c>
      <c r="BV4654">
        <v>44680</v>
      </c>
      <c r="BW4654">
        <v>9975976</v>
      </c>
      <c r="BX4654">
        <v>0</v>
      </c>
      <c r="BY4654">
        <v>0</v>
      </c>
      <c r="BZ4654">
        <v>0</v>
      </c>
      <c r="CA4654">
        <v>0</v>
      </c>
      <c r="CB4654">
        <v>13048276</v>
      </c>
      <c r="CC4654">
        <v>44186</v>
      </c>
      <c r="CD4654">
        <v>4033379</v>
      </c>
      <c r="CE4654">
        <v>44263</v>
      </c>
      <c r="CF4654">
        <v>26925147</v>
      </c>
      <c r="CG4654">
        <v>0</v>
      </c>
      <c r="CH4654">
        <v>0</v>
      </c>
      <c r="CI4654">
        <v>0</v>
      </c>
      <c r="CJ4654">
        <v>0</v>
      </c>
      <c r="CK4654">
        <v>30958526</v>
      </c>
      <c r="CL4654" s="10">
        <v>993567162</v>
      </c>
    </row>
    <row r="4655" spans="1:90" hidden="1">
      <c r="A4655" s="9" t="s">
        <v>1431</v>
      </c>
      <c r="B4655" s="9">
        <v>2022</v>
      </c>
      <c r="C4655" s="9">
        <v>2020</v>
      </c>
      <c r="D4655" s="13" t="s">
        <v>29</v>
      </c>
      <c r="E4655" t="s">
        <v>365</v>
      </c>
      <c r="F4655" t="s">
        <v>96</v>
      </c>
      <c r="G4655">
        <v>11013212020</v>
      </c>
      <c r="H4655" s="14" t="s">
        <v>1431</v>
      </c>
      <c r="I4655" s="14" t="s">
        <v>96</v>
      </c>
      <c r="J4655" s="10">
        <v>2020</v>
      </c>
      <c r="K4655" s="10">
        <v>2022</v>
      </c>
      <c r="L4655" s="11">
        <v>44166</v>
      </c>
      <c r="M4655" s="11">
        <v>44773</v>
      </c>
      <c r="N4655" s="14" t="s">
        <v>6018</v>
      </c>
      <c r="O4655" t="s">
        <v>5989</v>
      </c>
      <c r="P4655" t="s">
        <v>5990</v>
      </c>
      <c r="Q4655" t="s">
        <v>5991</v>
      </c>
      <c r="R4655" t="s">
        <v>1488</v>
      </c>
      <c r="S4655" t="s">
        <v>5992</v>
      </c>
      <c r="T4655" t="s">
        <v>6018</v>
      </c>
      <c r="U4655" t="s">
        <v>6019</v>
      </c>
      <c r="V4655" t="s">
        <v>6020</v>
      </c>
      <c r="Y4655">
        <v>3193952865</v>
      </c>
      <c r="Z4655" s="11">
        <v>44166</v>
      </c>
      <c r="AA4655" s="11">
        <v>44593</v>
      </c>
      <c r="AB4655" s="1">
        <v>44773</v>
      </c>
      <c r="AC4655" s="1">
        <v>44593</v>
      </c>
      <c r="AD4655" s="1">
        <v>44773</v>
      </c>
      <c r="AE4655" s="1">
        <v>44773</v>
      </c>
      <c r="AF4655" t="s">
        <v>363</v>
      </c>
      <c r="AG4655" t="s">
        <v>29</v>
      </c>
      <c r="AH4655" t="s">
        <v>393</v>
      </c>
      <c r="AI4655" t="s">
        <v>365</v>
      </c>
      <c r="AJ4655" t="s">
        <v>365</v>
      </c>
      <c r="AK4655" t="s">
        <v>29</v>
      </c>
      <c r="AL4655" t="s">
        <v>2847</v>
      </c>
      <c r="AM4655" t="s">
        <v>6021</v>
      </c>
      <c r="AN4655" t="s">
        <v>1442</v>
      </c>
      <c r="AO4655">
        <v>800061983</v>
      </c>
      <c r="AP4655" t="s">
        <v>1467</v>
      </c>
      <c r="AQ4655" t="s">
        <v>6022</v>
      </c>
      <c r="AR4655">
        <v>6315184</v>
      </c>
      <c r="AU4655" t="s">
        <v>6023</v>
      </c>
      <c r="AV4655" t="s">
        <v>1445</v>
      </c>
      <c r="AW4655" t="s">
        <v>1446</v>
      </c>
      <c r="AX4655">
        <v>11013212020</v>
      </c>
      <c r="AY4655">
        <v>11013212020</v>
      </c>
      <c r="AZ4655">
        <v>53440303</v>
      </c>
      <c r="BA4655">
        <v>0</v>
      </c>
      <c r="BB4655">
        <v>721024833</v>
      </c>
      <c r="BC4655">
        <v>125</v>
      </c>
      <c r="BD4655">
        <v>108</v>
      </c>
      <c r="BE4655" t="s">
        <v>6018</v>
      </c>
      <c r="BF4655" t="s">
        <v>6019</v>
      </c>
      <c r="BG4655" t="s">
        <v>5989</v>
      </c>
      <c r="BH4655" t="s">
        <v>5990</v>
      </c>
      <c r="BI4655" t="s">
        <v>5991</v>
      </c>
      <c r="BJ4655" t="s">
        <v>1488</v>
      </c>
      <c r="BK4655" t="s">
        <v>5992</v>
      </c>
      <c r="BL4655" t="s">
        <v>6018</v>
      </c>
      <c r="BM4655">
        <v>3193952865</v>
      </c>
      <c r="BN4655" t="s">
        <v>6020</v>
      </c>
      <c r="BO4655" t="s">
        <v>5998</v>
      </c>
      <c r="BP4655" t="s">
        <v>109</v>
      </c>
      <c r="BQ4655">
        <v>155205655</v>
      </c>
      <c r="BR4655">
        <v>112</v>
      </c>
      <c r="BS4655">
        <v>197966</v>
      </c>
      <c r="BT4655">
        <v>44553</v>
      </c>
      <c r="BU4655">
        <v>11093872</v>
      </c>
      <c r="BV4655">
        <v>44678</v>
      </c>
      <c r="BW4655">
        <v>13227250</v>
      </c>
      <c r="BX4655">
        <v>0</v>
      </c>
      <c r="BY4655">
        <v>0</v>
      </c>
      <c r="BZ4655">
        <v>0</v>
      </c>
      <c r="CA4655">
        <v>0</v>
      </c>
      <c r="CB4655">
        <v>24321122</v>
      </c>
      <c r="CC4655">
        <v>44431</v>
      </c>
      <c r="CD4655">
        <v>5224476</v>
      </c>
      <c r="CE4655">
        <v>44537</v>
      </c>
      <c r="CF4655">
        <v>120934041</v>
      </c>
      <c r="CG4655">
        <v>0</v>
      </c>
      <c r="CH4655">
        <v>0</v>
      </c>
      <c r="CI4655">
        <v>0</v>
      </c>
      <c r="CJ4655">
        <v>0</v>
      </c>
      <c r="CK4655">
        <v>126158517</v>
      </c>
      <c r="CL4655" s="10">
        <v>619187438</v>
      </c>
    </row>
    <row r="4656" spans="1:90" hidden="1">
      <c r="A4656" s="9" t="s">
        <v>1431</v>
      </c>
      <c r="B4656" s="9">
        <v>2022</v>
      </c>
      <c r="C4656" s="9">
        <v>2020</v>
      </c>
      <c r="D4656" s="13" t="s">
        <v>29</v>
      </c>
      <c r="E4656" t="s">
        <v>365</v>
      </c>
      <c r="F4656" t="s">
        <v>96</v>
      </c>
      <c r="G4656">
        <v>11013212020</v>
      </c>
      <c r="H4656" s="14" t="s">
        <v>1431</v>
      </c>
      <c r="I4656" s="14" t="s">
        <v>96</v>
      </c>
      <c r="J4656" s="10">
        <v>2020</v>
      </c>
      <c r="K4656" s="10">
        <v>2022</v>
      </c>
      <c r="L4656" s="11">
        <v>44166</v>
      </c>
      <c r="M4656" s="11">
        <v>44773</v>
      </c>
      <c r="N4656" s="14" t="s">
        <v>6018</v>
      </c>
      <c r="O4656" t="s">
        <v>5989</v>
      </c>
      <c r="P4656" t="s">
        <v>5990</v>
      </c>
      <c r="Q4656" t="s">
        <v>5991</v>
      </c>
      <c r="R4656" t="s">
        <v>1488</v>
      </c>
      <c r="S4656" t="s">
        <v>5992</v>
      </c>
      <c r="T4656" t="s">
        <v>6018</v>
      </c>
      <c r="U4656" t="s">
        <v>6019</v>
      </c>
      <c r="V4656" t="s">
        <v>6020</v>
      </c>
      <c r="Y4656">
        <v>3193952865</v>
      </c>
      <c r="Z4656" s="11">
        <v>44166</v>
      </c>
      <c r="AA4656" s="11">
        <v>44593</v>
      </c>
      <c r="AB4656" s="1">
        <v>44773</v>
      </c>
      <c r="AC4656" s="1">
        <v>44593</v>
      </c>
      <c r="AD4656" s="1">
        <v>44773</v>
      </c>
      <c r="AE4656" s="1">
        <v>44773</v>
      </c>
      <c r="AF4656" t="s">
        <v>363</v>
      </c>
      <c r="AG4656" t="s">
        <v>29</v>
      </c>
      <c r="AH4656" t="s">
        <v>393</v>
      </c>
      <c r="AI4656" t="s">
        <v>365</v>
      </c>
      <c r="AJ4656" t="s">
        <v>365</v>
      </c>
      <c r="AK4656" t="s">
        <v>29</v>
      </c>
      <c r="AL4656" t="s">
        <v>2847</v>
      </c>
      <c r="AM4656" t="s">
        <v>6021</v>
      </c>
      <c r="AN4656" t="s">
        <v>1442</v>
      </c>
      <c r="AO4656">
        <v>800061983</v>
      </c>
      <c r="AP4656" t="s">
        <v>1467</v>
      </c>
      <c r="AQ4656" t="s">
        <v>6022</v>
      </c>
      <c r="AR4656">
        <v>6315184</v>
      </c>
      <c r="AU4656" t="s">
        <v>6023</v>
      </c>
      <c r="AV4656" t="s">
        <v>1445</v>
      </c>
      <c r="AW4656" t="s">
        <v>1446</v>
      </c>
      <c r="AX4656">
        <v>11013212020</v>
      </c>
      <c r="AY4656">
        <v>11013212020</v>
      </c>
      <c r="AZ4656">
        <v>53440303</v>
      </c>
      <c r="BA4656">
        <v>0</v>
      </c>
      <c r="BB4656">
        <v>721024833</v>
      </c>
      <c r="BC4656">
        <v>125</v>
      </c>
      <c r="BD4656">
        <v>108</v>
      </c>
      <c r="BE4656" t="s">
        <v>6018</v>
      </c>
      <c r="BF4656" t="s">
        <v>6019</v>
      </c>
      <c r="BG4656" t="s">
        <v>5989</v>
      </c>
      <c r="BH4656" t="s">
        <v>5990</v>
      </c>
      <c r="BI4656" t="s">
        <v>5991</v>
      </c>
      <c r="BJ4656" t="s">
        <v>1488</v>
      </c>
      <c r="BK4656" t="s">
        <v>5992</v>
      </c>
      <c r="BL4656" t="s">
        <v>6018</v>
      </c>
      <c r="BM4656">
        <v>3193952865</v>
      </c>
      <c r="BN4656" t="s">
        <v>6020</v>
      </c>
      <c r="BO4656" t="s">
        <v>5998</v>
      </c>
      <c r="BP4656" t="s">
        <v>109</v>
      </c>
      <c r="BQ4656">
        <v>155205655</v>
      </c>
      <c r="BR4656">
        <v>112</v>
      </c>
      <c r="BS4656">
        <v>197966</v>
      </c>
      <c r="BT4656">
        <v>44553</v>
      </c>
      <c r="BU4656">
        <v>11093872</v>
      </c>
      <c r="BV4656">
        <v>44678</v>
      </c>
      <c r="BW4656">
        <v>13227250</v>
      </c>
      <c r="BX4656">
        <v>0</v>
      </c>
      <c r="BY4656">
        <v>0</v>
      </c>
      <c r="BZ4656">
        <v>0</v>
      </c>
      <c r="CA4656">
        <v>0</v>
      </c>
      <c r="CB4656">
        <v>24321122</v>
      </c>
      <c r="CC4656">
        <v>44431</v>
      </c>
      <c r="CD4656">
        <v>5224476</v>
      </c>
      <c r="CE4656">
        <v>44537</v>
      </c>
      <c r="CF4656">
        <v>120934041</v>
      </c>
      <c r="CG4656">
        <v>0</v>
      </c>
      <c r="CH4656">
        <v>0</v>
      </c>
      <c r="CI4656">
        <v>0</v>
      </c>
      <c r="CJ4656">
        <v>0</v>
      </c>
      <c r="CK4656">
        <v>126158517</v>
      </c>
      <c r="CL4656" s="10">
        <v>619187438</v>
      </c>
    </row>
    <row r="4657" spans="1:90" hidden="1">
      <c r="A4657" s="9" t="s">
        <v>1431</v>
      </c>
      <c r="B4657" s="9">
        <v>2022</v>
      </c>
      <c r="C4657" s="9">
        <v>2020</v>
      </c>
      <c r="D4657" s="13" t="s">
        <v>29</v>
      </c>
      <c r="E4657" t="s">
        <v>365</v>
      </c>
      <c r="F4657" t="s">
        <v>96</v>
      </c>
      <c r="G4657">
        <v>11013212020</v>
      </c>
      <c r="H4657" s="14" t="s">
        <v>1431</v>
      </c>
      <c r="I4657" s="14" t="s">
        <v>96</v>
      </c>
      <c r="J4657" s="10">
        <v>2020</v>
      </c>
      <c r="K4657" s="10">
        <v>2022</v>
      </c>
      <c r="L4657" s="11">
        <v>44166</v>
      </c>
      <c r="M4657" s="11">
        <v>44773</v>
      </c>
      <c r="N4657" s="14" t="s">
        <v>6018</v>
      </c>
      <c r="O4657" t="s">
        <v>5989</v>
      </c>
      <c r="P4657" t="s">
        <v>5990</v>
      </c>
      <c r="Q4657" t="s">
        <v>5991</v>
      </c>
      <c r="R4657" t="s">
        <v>1488</v>
      </c>
      <c r="S4657" t="s">
        <v>5992</v>
      </c>
      <c r="T4657" t="s">
        <v>6018</v>
      </c>
      <c r="U4657" t="s">
        <v>6019</v>
      </c>
      <c r="V4657" t="s">
        <v>6020</v>
      </c>
      <c r="Y4657">
        <v>3193952865</v>
      </c>
      <c r="Z4657" s="11">
        <v>44166</v>
      </c>
      <c r="AA4657" s="11">
        <v>44593</v>
      </c>
      <c r="AB4657" s="1">
        <v>44773</v>
      </c>
      <c r="AC4657" s="1">
        <v>44593</v>
      </c>
      <c r="AD4657" s="1">
        <v>44773</v>
      </c>
      <c r="AE4657" s="1">
        <v>44773</v>
      </c>
      <c r="AF4657" t="s">
        <v>363</v>
      </c>
      <c r="AG4657" t="s">
        <v>29</v>
      </c>
      <c r="AH4657" t="s">
        <v>393</v>
      </c>
      <c r="AI4657" t="s">
        <v>365</v>
      </c>
      <c r="AJ4657" t="s">
        <v>365</v>
      </c>
      <c r="AK4657" t="s">
        <v>29</v>
      </c>
      <c r="AL4657" t="s">
        <v>2847</v>
      </c>
      <c r="AM4657" t="s">
        <v>6021</v>
      </c>
      <c r="AN4657" t="s">
        <v>1442</v>
      </c>
      <c r="AO4657">
        <v>800061983</v>
      </c>
      <c r="AP4657" t="s">
        <v>1467</v>
      </c>
      <c r="AQ4657" t="s">
        <v>6022</v>
      </c>
      <c r="AR4657">
        <v>6315184</v>
      </c>
      <c r="AU4657" t="s">
        <v>6023</v>
      </c>
      <c r="AV4657" t="s">
        <v>1445</v>
      </c>
      <c r="AW4657" t="s">
        <v>1446</v>
      </c>
      <c r="AX4657">
        <v>11013212020</v>
      </c>
      <c r="AY4657">
        <v>11013212020</v>
      </c>
      <c r="AZ4657">
        <v>53440303</v>
      </c>
      <c r="BA4657">
        <v>0</v>
      </c>
      <c r="BB4657">
        <v>721024833</v>
      </c>
      <c r="BC4657">
        <v>125</v>
      </c>
      <c r="BD4657">
        <v>108</v>
      </c>
      <c r="BE4657" t="s">
        <v>6018</v>
      </c>
      <c r="BF4657" t="s">
        <v>6019</v>
      </c>
      <c r="BG4657" t="s">
        <v>5989</v>
      </c>
      <c r="BH4657" t="s">
        <v>5990</v>
      </c>
      <c r="BI4657" t="s">
        <v>5991</v>
      </c>
      <c r="BJ4657" t="s">
        <v>1488</v>
      </c>
      <c r="BK4657" t="s">
        <v>5992</v>
      </c>
      <c r="BL4657" t="s">
        <v>6018</v>
      </c>
      <c r="BM4657">
        <v>3193952865</v>
      </c>
      <c r="BN4657" t="s">
        <v>6020</v>
      </c>
      <c r="BO4657" t="s">
        <v>5998</v>
      </c>
      <c r="BP4657" t="s">
        <v>116</v>
      </c>
      <c r="BQ4657">
        <v>15569252</v>
      </c>
      <c r="BR4657">
        <v>13</v>
      </c>
      <c r="BS4657">
        <v>171000</v>
      </c>
      <c r="BT4657">
        <v>44553</v>
      </c>
      <c r="BU4657">
        <v>11093872</v>
      </c>
      <c r="BV4657">
        <v>44678</v>
      </c>
      <c r="BW4657">
        <v>13227250</v>
      </c>
      <c r="BX4657">
        <v>0</v>
      </c>
      <c r="BY4657">
        <v>0</v>
      </c>
      <c r="BZ4657">
        <v>0</v>
      </c>
      <c r="CA4657">
        <v>0</v>
      </c>
      <c r="CB4657">
        <v>24321122</v>
      </c>
      <c r="CC4657">
        <v>44431</v>
      </c>
      <c r="CD4657">
        <v>5224476</v>
      </c>
      <c r="CE4657">
        <v>44537</v>
      </c>
      <c r="CF4657">
        <v>120934041</v>
      </c>
      <c r="CG4657">
        <v>0</v>
      </c>
      <c r="CH4657">
        <v>0</v>
      </c>
      <c r="CI4657">
        <v>0</v>
      </c>
      <c r="CJ4657">
        <v>0</v>
      </c>
      <c r="CK4657">
        <v>126158517</v>
      </c>
      <c r="CL4657" s="10">
        <v>619187438</v>
      </c>
    </row>
    <row r="4658" spans="1:90" hidden="1">
      <c r="A4658" s="9" t="s">
        <v>1431</v>
      </c>
      <c r="B4658" s="9">
        <v>2022</v>
      </c>
      <c r="C4658" s="9">
        <v>2020</v>
      </c>
      <c r="D4658" s="13" t="s">
        <v>29</v>
      </c>
      <c r="E4658" t="s">
        <v>365</v>
      </c>
      <c r="F4658" t="s">
        <v>96</v>
      </c>
      <c r="G4658">
        <v>11013212020</v>
      </c>
      <c r="H4658" s="14" t="s">
        <v>1431</v>
      </c>
      <c r="I4658" s="14" t="s">
        <v>96</v>
      </c>
      <c r="J4658" s="10">
        <v>2020</v>
      </c>
      <c r="K4658" s="10">
        <v>2022</v>
      </c>
      <c r="L4658" s="11">
        <v>44166</v>
      </c>
      <c r="M4658" s="11">
        <v>44773</v>
      </c>
      <c r="N4658" s="14" t="s">
        <v>6018</v>
      </c>
      <c r="O4658" t="s">
        <v>5989</v>
      </c>
      <c r="P4658" t="s">
        <v>5990</v>
      </c>
      <c r="Q4658" t="s">
        <v>5991</v>
      </c>
      <c r="R4658" t="s">
        <v>1488</v>
      </c>
      <c r="S4658" t="s">
        <v>5992</v>
      </c>
      <c r="T4658" t="s">
        <v>6018</v>
      </c>
      <c r="U4658" t="s">
        <v>6019</v>
      </c>
      <c r="V4658" t="s">
        <v>6020</v>
      </c>
      <c r="Y4658">
        <v>3193952865</v>
      </c>
      <c r="Z4658" s="11">
        <v>44166</v>
      </c>
      <c r="AA4658" s="11">
        <v>44593</v>
      </c>
      <c r="AB4658" s="1">
        <v>44773</v>
      </c>
      <c r="AC4658" s="1">
        <v>44593</v>
      </c>
      <c r="AD4658" s="1">
        <v>44773</v>
      </c>
      <c r="AE4658" s="1">
        <v>44773</v>
      </c>
      <c r="AF4658" t="s">
        <v>363</v>
      </c>
      <c r="AG4658" t="s">
        <v>29</v>
      </c>
      <c r="AH4658" t="s">
        <v>393</v>
      </c>
      <c r="AI4658" t="s">
        <v>365</v>
      </c>
      <c r="AJ4658" t="s">
        <v>365</v>
      </c>
      <c r="AK4658" t="s">
        <v>29</v>
      </c>
      <c r="AL4658" t="s">
        <v>2847</v>
      </c>
      <c r="AM4658" t="s">
        <v>6021</v>
      </c>
      <c r="AN4658" t="s">
        <v>1442</v>
      </c>
      <c r="AO4658">
        <v>800061983</v>
      </c>
      <c r="AP4658" t="s">
        <v>1467</v>
      </c>
      <c r="AQ4658" t="s">
        <v>6022</v>
      </c>
      <c r="AR4658">
        <v>6315184</v>
      </c>
      <c r="AU4658" t="s">
        <v>6023</v>
      </c>
      <c r="AV4658" t="s">
        <v>1445</v>
      </c>
      <c r="AW4658" t="s">
        <v>1446</v>
      </c>
      <c r="AX4658">
        <v>11013212020</v>
      </c>
      <c r="AY4658">
        <v>11013212020</v>
      </c>
      <c r="AZ4658">
        <v>53440303</v>
      </c>
      <c r="BA4658">
        <v>0</v>
      </c>
      <c r="BB4658">
        <v>721024833</v>
      </c>
      <c r="BC4658">
        <v>125</v>
      </c>
      <c r="BD4658">
        <v>108</v>
      </c>
      <c r="BE4658" t="s">
        <v>6018</v>
      </c>
      <c r="BF4658" t="s">
        <v>6019</v>
      </c>
      <c r="BG4658" t="s">
        <v>5989</v>
      </c>
      <c r="BH4658" t="s">
        <v>5990</v>
      </c>
      <c r="BI4658" t="s">
        <v>5991</v>
      </c>
      <c r="BJ4658" t="s">
        <v>1488</v>
      </c>
      <c r="BK4658" t="s">
        <v>5992</v>
      </c>
      <c r="BL4658" t="s">
        <v>6018</v>
      </c>
      <c r="BM4658">
        <v>3193952865</v>
      </c>
      <c r="BN4658" t="s">
        <v>6020</v>
      </c>
      <c r="BO4658" t="s">
        <v>5998</v>
      </c>
      <c r="BP4658" t="s">
        <v>116</v>
      </c>
      <c r="BQ4658">
        <v>15569252</v>
      </c>
      <c r="BR4658">
        <v>13</v>
      </c>
      <c r="BS4658">
        <v>171000</v>
      </c>
      <c r="BT4658">
        <v>44553</v>
      </c>
      <c r="BU4658">
        <v>11093872</v>
      </c>
      <c r="BV4658">
        <v>44678</v>
      </c>
      <c r="BW4658">
        <v>13227250</v>
      </c>
      <c r="BX4658">
        <v>0</v>
      </c>
      <c r="BY4658">
        <v>0</v>
      </c>
      <c r="BZ4658">
        <v>0</v>
      </c>
      <c r="CA4658">
        <v>0</v>
      </c>
      <c r="CB4658">
        <v>24321122</v>
      </c>
      <c r="CC4658">
        <v>44431</v>
      </c>
      <c r="CD4658">
        <v>5224476</v>
      </c>
      <c r="CE4658">
        <v>44537</v>
      </c>
      <c r="CF4658">
        <v>120934041</v>
      </c>
      <c r="CG4658">
        <v>0</v>
      </c>
      <c r="CH4658">
        <v>0</v>
      </c>
      <c r="CI4658">
        <v>0</v>
      </c>
      <c r="CJ4658">
        <v>0</v>
      </c>
      <c r="CK4658">
        <v>126158517</v>
      </c>
      <c r="CL4658" s="10">
        <v>619187438</v>
      </c>
    </row>
    <row r="4659" spans="1:90" hidden="1">
      <c r="A4659" s="9" t="s">
        <v>1431</v>
      </c>
      <c r="B4659" s="9">
        <v>2022</v>
      </c>
      <c r="C4659" s="9">
        <v>2020</v>
      </c>
      <c r="D4659" s="13" t="s">
        <v>29</v>
      </c>
      <c r="E4659" t="s">
        <v>365</v>
      </c>
      <c r="F4659" t="s">
        <v>96</v>
      </c>
      <c r="G4659">
        <v>11014162020</v>
      </c>
      <c r="H4659" s="14" t="s">
        <v>1431</v>
      </c>
      <c r="I4659" s="14" t="s">
        <v>96</v>
      </c>
      <c r="J4659" s="10">
        <v>2020</v>
      </c>
      <c r="K4659" s="10">
        <v>2022</v>
      </c>
      <c r="L4659" s="11">
        <v>44166</v>
      </c>
      <c r="M4659" s="11">
        <v>44773</v>
      </c>
      <c r="N4659" s="14" t="s">
        <v>6024</v>
      </c>
      <c r="O4659" t="s">
        <v>5989</v>
      </c>
      <c r="P4659" t="s">
        <v>5990</v>
      </c>
      <c r="Q4659" t="s">
        <v>5991</v>
      </c>
      <c r="R4659" t="s">
        <v>1488</v>
      </c>
      <c r="S4659" t="s">
        <v>5992</v>
      </c>
      <c r="T4659" t="s">
        <v>6025</v>
      </c>
      <c r="U4659" t="s">
        <v>6026</v>
      </c>
      <c r="V4659" t="s">
        <v>6027</v>
      </c>
      <c r="Y4659">
        <v>3114714806</v>
      </c>
      <c r="Z4659" s="11">
        <v>44166</v>
      </c>
      <c r="AA4659" s="11">
        <v>44593</v>
      </c>
      <c r="AB4659" s="1">
        <v>44773</v>
      </c>
      <c r="AC4659" s="1">
        <v>44593</v>
      </c>
      <c r="AD4659" s="1">
        <v>44773</v>
      </c>
      <c r="AE4659" s="1">
        <v>44773</v>
      </c>
      <c r="AF4659" t="s">
        <v>363</v>
      </c>
      <c r="AG4659" t="s">
        <v>29</v>
      </c>
      <c r="AH4659" t="s">
        <v>393</v>
      </c>
      <c r="AI4659" t="s">
        <v>365</v>
      </c>
      <c r="AJ4659" t="s">
        <v>365</v>
      </c>
      <c r="AK4659" t="s">
        <v>29</v>
      </c>
      <c r="AL4659" t="s">
        <v>2847</v>
      </c>
      <c r="AM4659" t="s">
        <v>6028</v>
      </c>
      <c r="AN4659" t="s">
        <v>1442</v>
      </c>
      <c r="AO4659">
        <v>800062080</v>
      </c>
      <c r="AP4659" t="s">
        <v>1467</v>
      </c>
      <c r="AQ4659" t="s">
        <v>6029</v>
      </c>
      <c r="AR4659">
        <v>7712705</v>
      </c>
      <c r="AU4659" t="s">
        <v>6026</v>
      </c>
      <c r="AV4659" t="s">
        <v>1445</v>
      </c>
      <c r="AW4659" t="s">
        <v>1446</v>
      </c>
      <c r="AX4659">
        <v>11014162020</v>
      </c>
      <c r="AY4659">
        <v>11014162020</v>
      </c>
      <c r="AZ4659">
        <v>61523674</v>
      </c>
      <c r="BA4659">
        <v>0</v>
      </c>
      <c r="BB4659">
        <v>835585978</v>
      </c>
      <c r="BC4659">
        <v>224</v>
      </c>
      <c r="BD4659">
        <v>202</v>
      </c>
      <c r="BE4659" t="s">
        <v>6024</v>
      </c>
      <c r="BF4659" t="s">
        <v>6026</v>
      </c>
      <c r="BG4659" t="s">
        <v>5989</v>
      </c>
      <c r="BH4659" t="s">
        <v>5990</v>
      </c>
      <c r="BI4659" t="s">
        <v>5991</v>
      </c>
      <c r="BJ4659" t="s">
        <v>1488</v>
      </c>
      <c r="BK4659" t="s">
        <v>5992</v>
      </c>
      <c r="BL4659" t="s">
        <v>6025</v>
      </c>
      <c r="BM4659">
        <v>3114714806</v>
      </c>
      <c r="BN4659" t="s">
        <v>6027</v>
      </c>
      <c r="BO4659" t="s">
        <v>5998</v>
      </c>
      <c r="BP4659" t="s">
        <v>109</v>
      </c>
      <c r="BQ4659">
        <v>310411296</v>
      </c>
      <c r="BR4659">
        <v>224</v>
      </c>
      <c r="BS4659">
        <v>197966</v>
      </c>
      <c r="BT4659">
        <v>44558</v>
      </c>
      <c r="BU4659">
        <v>43255577</v>
      </c>
      <c r="BV4659">
        <v>44672</v>
      </c>
      <c r="BW4659">
        <v>24401616</v>
      </c>
      <c r="BX4659">
        <v>0</v>
      </c>
      <c r="BY4659">
        <v>0</v>
      </c>
      <c r="BZ4659">
        <v>0</v>
      </c>
      <c r="CA4659">
        <v>0</v>
      </c>
      <c r="CB4659">
        <v>67657193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 s="10">
        <v>903243171</v>
      </c>
    </row>
    <row r="4660" spans="1:90" hidden="1">
      <c r="A4660" s="9" t="s">
        <v>1431</v>
      </c>
      <c r="B4660" s="9">
        <v>2022</v>
      </c>
      <c r="C4660" s="9">
        <v>2020</v>
      </c>
      <c r="D4660" s="13" t="s">
        <v>29</v>
      </c>
      <c r="E4660" t="s">
        <v>365</v>
      </c>
      <c r="F4660" t="s">
        <v>96</v>
      </c>
      <c r="G4660">
        <v>11014202020</v>
      </c>
      <c r="H4660" s="14" t="s">
        <v>1431</v>
      </c>
      <c r="I4660" s="14" t="s">
        <v>96</v>
      </c>
      <c r="J4660" s="10">
        <v>2020</v>
      </c>
      <c r="K4660" s="10">
        <v>2022</v>
      </c>
      <c r="L4660" s="11">
        <v>44166</v>
      </c>
      <c r="M4660" s="11">
        <v>44773</v>
      </c>
      <c r="N4660" s="14" t="s">
        <v>6030</v>
      </c>
      <c r="O4660" t="s">
        <v>5989</v>
      </c>
      <c r="P4660" t="s">
        <v>5990</v>
      </c>
      <c r="Q4660" t="s">
        <v>5991</v>
      </c>
      <c r="R4660" t="s">
        <v>1488</v>
      </c>
      <c r="S4660" t="s">
        <v>5992</v>
      </c>
      <c r="T4660" t="s">
        <v>6030</v>
      </c>
      <c r="U4660" t="s">
        <v>1508</v>
      </c>
      <c r="V4660" t="s">
        <v>6031</v>
      </c>
      <c r="Y4660">
        <v>3212151373</v>
      </c>
      <c r="Z4660" s="11">
        <v>44166</v>
      </c>
      <c r="AA4660" s="11">
        <v>44593</v>
      </c>
      <c r="AB4660" s="1">
        <v>44773</v>
      </c>
      <c r="AC4660" s="1">
        <v>44593</v>
      </c>
      <c r="AD4660" s="1">
        <v>44773</v>
      </c>
      <c r="AE4660" s="1">
        <v>44773</v>
      </c>
      <c r="AF4660" t="s">
        <v>363</v>
      </c>
      <c r="AG4660" t="s">
        <v>29</v>
      </c>
      <c r="AH4660" t="s">
        <v>393</v>
      </c>
      <c r="AI4660" t="s">
        <v>365</v>
      </c>
      <c r="AJ4660" t="s">
        <v>365</v>
      </c>
      <c r="AK4660" t="s">
        <v>29</v>
      </c>
      <c r="AL4660" t="s">
        <v>2847</v>
      </c>
      <c r="AM4660" t="s">
        <v>6032</v>
      </c>
      <c r="AN4660" t="s">
        <v>1442</v>
      </c>
      <c r="AO4660">
        <v>800062364</v>
      </c>
      <c r="AP4660" t="s">
        <v>1467</v>
      </c>
      <c r="AQ4660" t="s">
        <v>6033</v>
      </c>
      <c r="AR4660">
        <v>7743802</v>
      </c>
      <c r="AU4660" t="s">
        <v>6031</v>
      </c>
      <c r="AV4660" t="s">
        <v>1445</v>
      </c>
      <c r="AW4660" t="s">
        <v>1446</v>
      </c>
      <c r="AX4660">
        <v>11014202020</v>
      </c>
      <c r="AY4660">
        <v>11014202020</v>
      </c>
      <c r="AZ4660">
        <v>46505091</v>
      </c>
      <c r="BA4660">
        <v>0</v>
      </c>
      <c r="BB4660">
        <v>627051819</v>
      </c>
      <c r="BC4660">
        <v>168</v>
      </c>
      <c r="BD4660">
        <v>118</v>
      </c>
      <c r="BE4660" t="s">
        <v>6030</v>
      </c>
      <c r="BF4660" t="s">
        <v>1508</v>
      </c>
      <c r="BG4660" t="s">
        <v>5989</v>
      </c>
      <c r="BH4660" t="s">
        <v>5990</v>
      </c>
      <c r="BI4660" t="s">
        <v>5991</v>
      </c>
      <c r="BJ4660" t="s">
        <v>1488</v>
      </c>
      <c r="BK4660" t="s">
        <v>5992</v>
      </c>
      <c r="BL4660" t="s">
        <v>6030</v>
      </c>
      <c r="BM4660">
        <v>3212151373</v>
      </c>
      <c r="BN4660" t="s">
        <v>6031</v>
      </c>
      <c r="BO4660" t="s">
        <v>5998</v>
      </c>
      <c r="BP4660" t="s">
        <v>109</v>
      </c>
      <c r="BQ4660">
        <v>214657260</v>
      </c>
      <c r="BR4660">
        <v>168</v>
      </c>
      <c r="BS4660">
        <v>197966</v>
      </c>
      <c r="BT4660">
        <v>44558</v>
      </c>
      <c r="BU4660">
        <v>28013699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28013699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 s="10">
        <v>655065518</v>
      </c>
    </row>
    <row r="4661" spans="1:90" hidden="1">
      <c r="A4661" s="9" t="s">
        <v>1431</v>
      </c>
      <c r="B4661" s="9">
        <v>2022</v>
      </c>
      <c r="C4661" s="9">
        <v>2020</v>
      </c>
      <c r="D4661" s="13" t="s">
        <v>35</v>
      </c>
      <c r="E4661" t="s">
        <v>857</v>
      </c>
      <c r="F4661" t="s">
        <v>96</v>
      </c>
      <c r="G4661">
        <v>19005742020</v>
      </c>
      <c r="H4661" s="14" t="s">
        <v>1431</v>
      </c>
      <c r="I4661" s="14" t="s">
        <v>96</v>
      </c>
      <c r="J4661" s="10">
        <v>2020</v>
      </c>
      <c r="K4661" s="10">
        <v>2022</v>
      </c>
      <c r="L4661" s="11">
        <v>44168</v>
      </c>
      <c r="M4661" s="11">
        <v>44773</v>
      </c>
      <c r="N4661" s="14" t="s">
        <v>6034</v>
      </c>
      <c r="O4661" t="s">
        <v>1711</v>
      </c>
      <c r="P4661" t="s">
        <v>1487</v>
      </c>
      <c r="Q4661" t="s">
        <v>5765</v>
      </c>
      <c r="R4661" t="s">
        <v>5766</v>
      </c>
      <c r="S4661" t="s">
        <v>5767</v>
      </c>
      <c r="T4661" t="s">
        <v>6035</v>
      </c>
      <c r="U4661" t="s">
        <v>6036</v>
      </c>
      <c r="V4661" t="s">
        <v>6037</v>
      </c>
      <c r="Y4661">
        <v>3205901689</v>
      </c>
      <c r="Z4661" s="11">
        <v>44168</v>
      </c>
      <c r="AA4661" s="11">
        <v>44562</v>
      </c>
      <c r="AB4661" s="1">
        <v>44773</v>
      </c>
      <c r="AC4661" s="1">
        <v>44562</v>
      </c>
      <c r="AD4661" s="1">
        <v>44773</v>
      </c>
      <c r="AE4661" s="1">
        <v>44773</v>
      </c>
      <c r="AF4661" t="s">
        <v>831</v>
      </c>
      <c r="AG4661" t="s">
        <v>35</v>
      </c>
      <c r="AH4661" t="s">
        <v>769</v>
      </c>
      <c r="AI4661" t="s">
        <v>857</v>
      </c>
      <c r="AJ4661" t="s">
        <v>35</v>
      </c>
      <c r="AK4661" t="s">
        <v>35</v>
      </c>
      <c r="AL4661" t="s">
        <v>857</v>
      </c>
      <c r="AM4661" t="s">
        <v>6038</v>
      </c>
      <c r="AN4661" t="s">
        <v>1442</v>
      </c>
      <c r="AO4661">
        <v>900029407</v>
      </c>
      <c r="AP4661" t="s">
        <v>2636</v>
      </c>
      <c r="AQ4661" t="s">
        <v>6039</v>
      </c>
      <c r="AR4661">
        <v>8498326</v>
      </c>
      <c r="AU4661" t="s">
        <v>6040</v>
      </c>
      <c r="AV4661" t="s">
        <v>1445</v>
      </c>
      <c r="AW4661" t="s">
        <v>1446</v>
      </c>
      <c r="AX4661">
        <v>19005742020</v>
      </c>
      <c r="AY4661">
        <v>19005742020</v>
      </c>
      <c r="AZ4661">
        <v>68627714</v>
      </c>
      <c r="BA4661">
        <v>0</v>
      </c>
      <c r="BB4661">
        <v>1027808779</v>
      </c>
      <c r="BC4661">
        <v>226</v>
      </c>
      <c r="BD4661">
        <v>224</v>
      </c>
      <c r="BE4661" t="s">
        <v>6034</v>
      </c>
      <c r="BF4661" t="s">
        <v>6036</v>
      </c>
      <c r="BG4661" t="s">
        <v>1711</v>
      </c>
      <c r="BH4661" t="s">
        <v>1487</v>
      </c>
      <c r="BI4661" t="s">
        <v>5765</v>
      </c>
      <c r="BJ4661" t="s">
        <v>5766</v>
      </c>
      <c r="BK4661" t="s">
        <v>5767</v>
      </c>
      <c r="BL4661" t="s">
        <v>6035</v>
      </c>
      <c r="BM4661">
        <v>3205901689</v>
      </c>
      <c r="BN4661" t="s">
        <v>6037</v>
      </c>
      <c r="BO4661" t="s">
        <v>2484</v>
      </c>
      <c r="BP4661" t="s">
        <v>109</v>
      </c>
      <c r="BQ4661">
        <v>548447764</v>
      </c>
      <c r="BR4661">
        <v>190</v>
      </c>
      <c r="BS4661">
        <v>245967</v>
      </c>
      <c r="BT4661">
        <v>44466</v>
      </c>
      <c r="BU4661">
        <v>3218600</v>
      </c>
      <c r="BV4661">
        <v>44683</v>
      </c>
      <c r="BW4661">
        <v>26287981</v>
      </c>
      <c r="BX4661">
        <v>0</v>
      </c>
      <c r="BY4661">
        <v>0</v>
      </c>
      <c r="BZ4661">
        <v>0</v>
      </c>
      <c r="CA4661">
        <v>0</v>
      </c>
      <c r="CB4661">
        <v>29506581</v>
      </c>
      <c r="CC4661">
        <v>44194</v>
      </c>
      <c r="CD4661">
        <v>2043804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2043804</v>
      </c>
      <c r="CL4661" s="10">
        <v>1055271556</v>
      </c>
    </row>
    <row r="4662" spans="1:90" hidden="1">
      <c r="A4662" s="9" t="s">
        <v>1431</v>
      </c>
      <c r="B4662" s="9">
        <v>2022</v>
      </c>
      <c r="C4662" s="9">
        <v>2020</v>
      </c>
      <c r="D4662" s="13" t="s">
        <v>35</v>
      </c>
      <c r="E4662" t="s">
        <v>857</v>
      </c>
      <c r="F4662" t="s">
        <v>96</v>
      </c>
      <c r="G4662">
        <v>19005742020</v>
      </c>
      <c r="H4662" s="14" t="s">
        <v>1431</v>
      </c>
      <c r="I4662" s="14" t="s">
        <v>96</v>
      </c>
      <c r="J4662" s="10">
        <v>2020</v>
      </c>
      <c r="K4662" s="10">
        <v>2022</v>
      </c>
      <c r="L4662" s="11">
        <v>44168</v>
      </c>
      <c r="M4662" s="11">
        <v>44773</v>
      </c>
      <c r="N4662" s="14" t="s">
        <v>6034</v>
      </c>
      <c r="O4662" t="s">
        <v>1711</v>
      </c>
      <c r="P4662" t="s">
        <v>1487</v>
      </c>
      <c r="Q4662" t="s">
        <v>5765</v>
      </c>
      <c r="R4662" t="s">
        <v>5766</v>
      </c>
      <c r="S4662" t="s">
        <v>5767</v>
      </c>
      <c r="T4662" t="s">
        <v>6035</v>
      </c>
      <c r="U4662" t="s">
        <v>6036</v>
      </c>
      <c r="V4662" t="s">
        <v>6037</v>
      </c>
      <c r="Y4662">
        <v>3205901689</v>
      </c>
      <c r="Z4662" s="11">
        <v>44168</v>
      </c>
      <c r="AA4662" s="11">
        <v>44562</v>
      </c>
      <c r="AB4662" s="1">
        <v>44773</v>
      </c>
      <c r="AC4662" s="1">
        <v>44562</v>
      </c>
      <c r="AD4662" s="1">
        <v>44773</v>
      </c>
      <c r="AE4662" s="1">
        <v>44773</v>
      </c>
      <c r="AF4662" t="s">
        <v>831</v>
      </c>
      <c r="AG4662" t="s">
        <v>35</v>
      </c>
      <c r="AH4662" t="s">
        <v>769</v>
      </c>
      <c r="AI4662" t="s">
        <v>857</v>
      </c>
      <c r="AJ4662" t="s">
        <v>35</v>
      </c>
      <c r="AK4662" t="s">
        <v>35</v>
      </c>
      <c r="AL4662" t="s">
        <v>857</v>
      </c>
      <c r="AM4662" t="s">
        <v>6038</v>
      </c>
      <c r="AN4662" t="s">
        <v>1442</v>
      </c>
      <c r="AO4662">
        <v>900029407</v>
      </c>
      <c r="AP4662" t="s">
        <v>2636</v>
      </c>
      <c r="AQ4662" t="s">
        <v>6039</v>
      </c>
      <c r="AR4662">
        <v>8498326</v>
      </c>
      <c r="AU4662" t="s">
        <v>6040</v>
      </c>
      <c r="AV4662" t="s">
        <v>1445</v>
      </c>
      <c r="AW4662" t="s">
        <v>1446</v>
      </c>
      <c r="AX4662">
        <v>19005742020</v>
      </c>
      <c r="AY4662">
        <v>19005742020</v>
      </c>
      <c r="AZ4662">
        <v>68627714</v>
      </c>
      <c r="BA4662">
        <v>0</v>
      </c>
      <c r="BB4662">
        <v>1027808779</v>
      </c>
      <c r="BC4662">
        <v>226</v>
      </c>
      <c r="BD4662">
        <v>224</v>
      </c>
      <c r="BE4662" t="s">
        <v>6034</v>
      </c>
      <c r="BF4662" t="s">
        <v>6036</v>
      </c>
      <c r="BG4662" t="s">
        <v>1711</v>
      </c>
      <c r="BH4662" t="s">
        <v>1487</v>
      </c>
      <c r="BI4662" t="s">
        <v>5765</v>
      </c>
      <c r="BJ4662" t="s">
        <v>5766</v>
      </c>
      <c r="BK4662" t="s">
        <v>5767</v>
      </c>
      <c r="BL4662" t="s">
        <v>6035</v>
      </c>
      <c r="BM4662">
        <v>3205901689</v>
      </c>
      <c r="BN4662" t="s">
        <v>6037</v>
      </c>
      <c r="BO4662" t="s">
        <v>2484</v>
      </c>
      <c r="BP4662" t="s">
        <v>109</v>
      </c>
      <c r="BQ4662">
        <v>548447764</v>
      </c>
      <c r="BR4662">
        <v>190</v>
      </c>
      <c r="BS4662">
        <v>245967</v>
      </c>
      <c r="BT4662">
        <v>44466</v>
      </c>
      <c r="BU4662">
        <v>3218600</v>
      </c>
      <c r="BV4662">
        <v>44683</v>
      </c>
      <c r="BW4662">
        <v>26287981</v>
      </c>
      <c r="BX4662">
        <v>0</v>
      </c>
      <c r="BY4662">
        <v>0</v>
      </c>
      <c r="BZ4662">
        <v>0</v>
      </c>
      <c r="CA4662">
        <v>0</v>
      </c>
      <c r="CB4662">
        <v>29506581</v>
      </c>
      <c r="CC4662">
        <v>44194</v>
      </c>
      <c r="CD4662">
        <v>2043804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2043804</v>
      </c>
      <c r="CL4662" s="10">
        <v>1055271556</v>
      </c>
    </row>
    <row r="4663" spans="1:90" hidden="1">
      <c r="A4663" s="9" t="s">
        <v>1431</v>
      </c>
      <c r="B4663" s="9">
        <v>2022</v>
      </c>
      <c r="C4663" s="9">
        <v>2020</v>
      </c>
      <c r="D4663" s="13" t="s">
        <v>35</v>
      </c>
      <c r="E4663" t="s">
        <v>857</v>
      </c>
      <c r="F4663" t="s">
        <v>96</v>
      </c>
      <c r="G4663">
        <v>19005742020</v>
      </c>
      <c r="H4663" s="14" t="s">
        <v>1431</v>
      </c>
      <c r="I4663" s="14" t="s">
        <v>96</v>
      </c>
      <c r="J4663" s="10">
        <v>2020</v>
      </c>
      <c r="K4663" s="10">
        <v>2022</v>
      </c>
      <c r="L4663" s="11">
        <v>44168</v>
      </c>
      <c r="M4663" s="11">
        <v>44773</v>
      </c>
      <c r="N4663" s="14" t="s">
        <v>6034</v>
      </c>
      <c r="O4663" t="s">
        <v>1711</v>
      </c>
      <c r="P4663" t="s">
        <v>1487</v>
      </c>
      <c r="Q4663" t="s">
        <v>5765</v>
      </c>
      <c r="R4663" t="s">
        <v>5766</v>
      </c>
      <c r="S4663" t="s">
        <v>5767</v>
      </c>
      <c r="T4663" t="s">
        <v>6035</v>
      </c>
      <c r="U4663" t="s">
        <v>6036</v>
      </c>
      <c r="V4663" t="s">
        <v>6037</v>
      </c>
      <c r="Y4663">
        <v>3205901689</v>
      </c>
      <c r="Z4663" s="11">
        <v>44168</v>
      </c>
      <c r="AA4663" s="11">
        <v>44562</v>
      </c>
      <c r="AB4663" s="1">
        <v>44773</v>
      </c>
      <c r="AC4663" s="1">
        <v>44562</v>
      </c>
      <c r="AD4663" s="1">
        <v>44773</v>
      </c>
      <c r="AE4663" s="1">
        <v>44773</v>
      </c>
      <c r="AF4663" t="s">
        <v>831</v>
      </c>
      <c r="AG4663" t="s">
        <v>35</v>
      </c>
      <c r="AH4663" t="s">
        <v>769</v>
      </c>
      <c r="AI4663" t="s">
        <v>857</v>
      </c>
      <c r="AJ4663" t="s">
        <v>35</v>
      </c>
      <c r="AK4663" t="s">
        <v>35</v>
      </c>
      <c r="AL4663" t="s">
        <v>857</v>
      </c>
      <c r="AM4663" t="s">
        <v>6038</v>
      </c>
      <c r="AN4663" t="s">
        <v>1442</v>
      </c>
      <c r="AO4663">
        <v>900029407</v>
      </c>
      <c r="AP4663" t="s">
        <v>2636</v>
      </c>
      <c r="AQ4663" t="s">
        <v>6039</v>
      </c>
      <c r="AR4663">
        <v>8498326</v>
      </c>
      <c r="AU4663" t="s">
        <v>6040</v>
      </c>
      <c r="AV4663" t="s">
        <v>1445</v>
      </c>
      <c r="AW4663" t="s">
        <v>1446</v>
      </c>
      <c r="AX4663">
        <v>19005742020</v>
      </c>
      <c r="AY4663">
        <v>19005742020</v>
      </c>
      <c r="AZ4663">
        <v>68627714</v>
      </c>
      <c r="BA4663">
        <v>0</v>
      </c>
      <c r="BB4663">
        <v>1027808779</v>
      </c>
      <c r="BC4663">
        <v>226</v>
      </c>
      <c r="BD4663">
        <v>224</v>
      </c>
      <c r="BE4663" t="s">
        <v>6034</v>
      </c>
      <c r="BF4663" t="s">
        <v>6036</v>
      </c>
      <c r="BG4663" t="s">
        <v>1711</v>
      </c>
      <c r="BH4663" t="s">
        <v>1487</v>
      </c>
      <c r="BI4663" t="s">
        <v>5765</v>
      </c>
      <c r="BJ4663" t="s">
        <v>5766</v>
      </c>
      <c r="BK4663" t="s">
        <v>5767</v>
      </c>
      <c r="BL4663" t="s">
        <v>6035</v>
      </c>
      <c r="BM4663">
        <v>3205901689</v>
      </c>
      <c r="BN4663" t="s">
        <v>6037</v>
      </c>
      <c r="BO4663" t="s">
        <v>2484</v>
      </c>
      <c r="BP4663" t="s">
        <v>135</v>
      </c>
      <c r="BQ4663">
        <v>56462793</v>
      </c>
      <c r="BR4663">
        <v>36</v>
      </c>
      <c r="BS4663">
        <v>224059</v>
      </c>
      <c r="BT4663">
        <v>44466</v>
      </c>
      <c r="BU4663">
        <v>3218600</v>
      </c>
      <c r="BV4663">
        <v>44683</v>
      </c>
      <c r="BW4663">
        <v>26287981</v>
      </c>
      <c r="BX4663">
        <v>0</v>
      </c>
      <c r="BY4663">
        <v>0</v>
      </c>
      <c r="BZ4663">
        <v>0</v>
      </c>
      <c r="CA4663">
        <v>0</v>
      </c>
      <c r="CB4663">
        <v>29506581</v>
      </c>
      <c r="CC4663">
        <v>44194</v>
      </c>
      <c r="CD4663">
        <v>2043804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2043804</v>
      </c>
      <c r="CL4663" s="10">
        <v>1055271556</v>
      </c>
    </row>
    <row r="4664" spans="1:90" hidden="1">
      <c r="A4664" s="9" t="s">
        <v>1431</v>
      </c>
      <c r="B4664" s="9">
        <v>2022</v>
      </c>
      <c r="C4664" s="9">
        <v>2020</v>
      </c>
      <c r="D4664" s="13" t="s">
        <v>35</v>
      </c>
      <c r="E4664" t="s">
        <v>857</v>
      </c>
      <c r="F4664" t="s">
        <v>96</v>
      </c>
      <c r="G4664">
        <v>19005742020</v>
      </c>
      <c r="H4664" s="14" t="s">
        <v>1431</v>
      </c>
      <c r="I4664" s="14" t="s">
        <v>96</v>
      </c>
      <c r="J4664" s="10">
        <v>2020</v>
      </c>
      <c r="K4664" s="10">
        <v>2022</v>
      </c>
      <c r="L4664" s="11">
        <v>44168</v>
      </c>
      <c r="M4664" s="11">
        <v>44773</v>
      </c>
      <c r="N4664" s="14" t="s">
        <v>6034</v>
      </c>
      <c r="O4664" t="s">
        <v>1711</v>
      </c>
      <c r="P4664" t="s">
        <v>1487</v>
      </c>
      <c r="Q4664" t="s">
        <v>5765</v>
      </c>
      <c r="R4664" t="s">
        <v>5766</v>
      </c>
      <c r="S4664" t="s">
        <v>5767</v>
      </c>
      <c r="T4664" t="s">
        <v>6035</v>
      </c>
      <c r="U4664" t="s">
        <v>6036</v>
      </c>
      <c r="V4664" t="s">
        <v>6037</v>
      </c>
      <c r="Y4664">
        <v>3205901689</v>
      </c>
      <c r="Z4664" s="11">
        <v>44168</v>
      </c>
      <c r="AA4664" s="11">
        <v>44562</v>
      </c>
      <c r="AB4664" s="1">
        <v>44773</v>
      </c>
      <c r="AC4664" s="1">
        <v>44562</v>
      </c>
      <c r="AD4664" s="1">
        <v>44773</v>
      </c>
      <c r="AE4664" s="1">
        <v>44773</v>
      </c>
      <c r="AF4664" t="s">
        <v>831</v>
      </c>
      <c r="AG4664" t="s">
        <v>35</v>
      </c>
      <c r="AH4664" t="s">
        <v>769</v>
      </c>
      <c r="AI4664" t="s">
        <v>857</v>
      </c>
      <c r="AJ4664" t="s">
        <v>35</v>
      </c>
      <c r="AK4664" t="s">
        <v>35</v>
      </c>
      <c r="AL4664" t="s">
        <v>857</v>
      </c>
      <c r="AM4664" t="s">
        <v>6038</v>
      </c>
      <c r="AN4664" t="s">
        <v>1442</v>
      </c>
      <c r="AO4664">
        <v>900029407</v>
      </c>
      <c r="AP4664" t="s">
        <v>2636</v>
      </c>
      <c r="AQ4664" t="s">
        <v>6039</v>
      </c>
      <c r="AR4664">
        <v>8498326</v>
      </c>
      <c r="AU4664" t="s">
        <v>6040</v>
      </c>
      <c r="AV4664" t="s">
        <v>1445</v>
      </c>
      <c r="AW4664" t="s">
        <v>1446</v>
      </c>
      <c r="AX4664">
        <v>19005742020</v>
      </c>
      <c r="AY4664">
        <v>19005742020</v>
      </c>
      <c r="AZ4664">
        <v>68627714</v>
      </c>
      <c r="BA4664">
        <v>0</v>
      </c>
      <c r="BB4664">
        <v>1027808779</v>
      </c>
      <c r="BC4664">
        <v>226</v>
      </c>
      <c r="BD4664">
        <v>224</v>
      </c>
      <c r="BE4664" t="s">
        <v>6034</v>
      </c>
      <c r="BF4664" t="s">
        <v>6036</v>
      </c>
      <c r="BG4664" t="s">
        <v>1711</v>
      </c>
      <c r="BH4664" t="s">
        <v>1487</v>
      </c>
      <c r="BI4664" t="s">
        <v>5765</v>
      </c>
      <c r="BJ4664" t="s">
        <v>5766</v>
      </c>
      <c r="BK4664" t="s">
        <v>5767</v>
      </c>
      <c r="BL4664" t="s">
        <v>6035</v>
      </c>
      <c r="BM4664">
        <v>3205901689</v>
      </c>
      <c r="BN4664" t="s">
        <v>6037</v>
      </c>
      <c r="BO4664" t="s">
        <v>2484</v>
      </c>
      <c r="BP4664" t="s">
        <v>135</v>
      </c>
      <c r="BQ4664">
        <v>56462793</v>
      </c>
      <c r="BR4664">
        <v>36</v>
      </c>
      <c r="BS4664">
        <v>224059</v>
      </c>
      <c r="BT4664">
        <v>44466</v>
      </c>
      <c r="BU4664">
        <v>3218600</v>
      </c>
      <c r="BV4664">
        <v>44683</v>
      </c>
      <c r="BW4664">
        <v>26287981</v>
      </c>
      <c r="BX4664">
        <v>0</v>
      </c>
      <c r="BY4664">
        <v>0</v>
      </c>
      <c r="BZ4664">
        <v>0</v>
      </c>
      <c r="CA4664">
        <v>0</v>
      </c>
      <c r="CB4664">
        <v>29506581</v>
      </c>
      <c r="CC4664">
        <v>44194</v>
      </c>
      <c r="CD4664">
        <v>2043804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2043804</v>
      </c>
      <c r="CL4664" s="10">
        <v>1055271556</v>
      </c>
    </row>
    <row r="4665" spans="1:90" hidden="1">
      <c r="A4665" s="9" t="s">
        <v>1431</v>
      </c>
      <c r="B4665" s="9">
        <v>2022</v>
      </c>
      <c r="C4665" s="9">
        <v>2020</v>
      </c>
      <c r="D4665" s="13" t="s">
        <v>29</v>
      </c>
      <c r="E4665" t="s">
        <v>365</v>
      </c>
      <c r="F4665" t="s">
        <v>96</v>
      </c>
      <c r="G4665">
        <v>11013782020</v>
      </c>
      <c r="H4665" s="14" t="s">
        <v>1431</v>
      </c>
      <c r="I4665" s="14" t="s">
        <v>96</v>
      </c>
      <c r="J4665" s="10">
        <v>2020</v>
      </c>
      <c r="K4665" s="10">
        <v>2022</v>
      </c>
      <c r="L4665" s="11">
        <v>44166</v>
      </c>
      <c r="M4665" s="11">
        <v>44773</v>
      </c>
      <c r="N4665" s="14" t="s">
        <v>6041</v>
      </c>
      <c r="O4665" t="s">
        <v>5989</v>
      </c>
      <c r="P4665" t="s">
        <v>5990</v>
      </c>
      <c r="Q4665" t="s">
        <v>5991</v>
      </c>
      <c r="R4665" t="s">
        <v>1488</v>
      </c>
      <c r="S4665" t="s">
        <v>5992</v>
      </c>
      <c r="T4665" t="s">
        <v>6041</v>
      </c>
      <c r="U4665" t="s">
        <v>6042</v>
      </c>
      <c r="V4665" t="s">
        <v>6043</v>
      </c>
      <c r="X4665">
        <v>3108131688</v>
      </c>
      <c r="Y4665">
        <v>3108131688</v>
      </c>
      <c r="Z4665" s="11">
        <v>44166</v>
      </c>
      <c r="AA4665" s="11">
        <v>44593</v>
      </c>
      <c r="AB4665" s="1">
        <v>44773</v>
      </c>
      <c r="AC4665" s="1">
        <v>44593</v>
      </c>
      <c r="AD4665" s="1">
        <v>44773</v>
      </c>
      <c r="AE4665" s="1">
        <v>44773</v>
      </c>
      <c r="AF4665" t="s">
        <v>363</v>
      </c>
      <c r="AG4665" t="s">
        <v>29</v>
      </c>
      <c r="AH4665" t="s">
        <v>393</v>
      </c>
      <c r="AI4665" t="s">
        <v>365</v>
      </c>
      <c r="AJ4665" t="s">
        <v>365</v>
      </c>
      <c r="AK4665" t="s">
        <v>29</v>
      </c>
      <c r="AL4665" t="s">
        <v>2847</v>
      </c>
      <c r="AM4665" t="s">
        <v>6044</v>
      </c>
      <c r="AN4665" t="s">
        <v>1442</v>
      </c>
      <c r="AO4665">
        <v>800062456</v>
      </c>
      <c r="AP4665" t="s">
        <v>1467</v>
      </c>
      <c r="AQ4665" t="s">
        <v>6045</v>
      </c>
      <c r="AR4665">
        <v>4459603</v>
      </c>
      <c r="AS4665">
        <v>3108131688</v>
      </c>
      <c r="AU4665" t="s">
        <v>6046</v>
      </c>
      <c r="AV4665" t="s">
        <v>1445</v>
      </c>
      <c r="AW4665" t="s">
        <v>1446</v>
      </c>
      <c r="AX4665">
        <v>11013782020</v>
      </c>
      <c r="AY4665">
        <v>11013782020</v>
      </c>
      <c r="AZ4665">
        <v>83787129</v>
      </c>
      <c r="BA4665">
        <v>0</v>
      </c>
      <c r="BB4665">
        <v>1148122797</v>
      </c>
      <c r="BC4665">
        <v>294</v>
      </c>
      <c r="BD4665">
        <v>243</v>
      </c>
      <c r="BE4665" t="s">
        <v>6041</v>
      </c>
      <c r="BF4665" t="s">
        <v>6042</v>
      </c>
      <c r="BG4665" t="s">
        <v>5989</v>
      </c>
      <c r="BH4665" t="s">
        <v>5990</v>
      </c>
      <c r="BI4665" t="s">
        <v>5991</v>
      </c>
      <c r="BJ4665" t="s">
        <v>1488</v>
      </c>
      <c r="BK4665" t="s">
        <v>5992</v>
      </c>
      <c r="BL4665" t="s">
        <v>6041</v>
      </c>
      <c r="BM4665">
        <v>3108131688</v>
      </c>
      <c r="BN4665" t="s">
        <v>6043</v>
      </c>
      <c r="BO4665" t="s">
        <v>5998</v>
      </c>
      <c r="BP4665" t="s">
        <v>109</v>
      </c>
      <c r="BQ4665">
        <v>412198222</v>
      </c>
      <c r="BR4665">
        <v>294</v>
      </c>
      <c r="BS4665">
        <v>197966</v>
      </c>
      <c r="BT4665">
        <v>44672</v>
      </c>
      <c r="BU4665">
        <v>18859913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18859913</v>
      </c>
      <c r="CC4665">
        <v>44431</v>
      </c>
      <c r="CD4665">
        <v>5224476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5224476</v>
      </c>
      <c r="CL4665" s="10">
        <v>1161758234</v>
      </c>
    </row>
    <row r="4666" spans="1:90" hidden="1">
      <c r="A4666" s="9" t="s">
        <v>1431</v>
      </c>
      <c r="B4666" s="9">
        <v>2022</v>
      </c>
      <c r="C4666" s="9">
        <v>2020</v>
      </c>
      <c r="D4666" s="13" t="s">
        <v>35</v>
      </c>
      <c r="E4666" t="s">
        <v>847</v>
      </c>
      <c r="F4666" t="s">
        <v>96</v>
      </c>
      <c r="G4666">
        <v>19005342020</v>
      </c>
      <c r="H4666" s="14" t="s">
        <v>1431</v>
      </c>
      <c r="I4666" s="14" t="s">
        <v>96</v>
      </c>
      <c r="J4666" s="10">
        <v>2020</v>
      </c>
      <c r="K4666" s="10">
        <v>2022</v>
      </c>
      <c r="L4666" s="11">
        <v>44167</v>
      </c>
      <c r="M4666" s="11">
        <v>44773</v>
      </c>
      <c r="N4666" s="14" t="s">
        <v>6047</v>
      </c>
      <c r="O4666" t="s">
        <v>5844</v>
      </c>
      <c r="Q4666" t="s">
        <v>5845</v>
      </c>
      <c r="R4666" t="s">
        <v>5846</v>
      </c>
      <c r="T4666" t="s">
        <v>6048</v>
      </c>
      <c r="U4666" t="s">
        <v>6049</v>
      </c>
      <c r="V4666" t="s">
        <v>6050</v>
      </c>
      <c r="X4666">
        <v>3156529797</v>
      </c>
      <c r="Y4666">
        <v>3167164353</v>
      </c>
      <c r="Z4666" s="11">
        <v>44167</v>
      </c>
      <c r="AA4666" s="11">
        <v>44562</v>
      </c>
      <c r="AB4666" s="1">
        <v>44773</v>
      </c>
      <c r="AC4666" s="1">
        <v>44562</v>
      </c>
      <c r="AD4666" s="1">
        <v>44773</v>
      </c>
      <c r="AE4666" s="1">
        <v>44773</v>
      </c>
      <c r="AF4666" t="s">
        <v>831</v>
      </c>
      <c r="AG4666" t="s">
        <v>35</v>
      </c>
      <c r="AH4666" t="s">
        <v>842</v>
      </c>
      <c r="AI4666" t="s">
        <v>847</v>
      </c>
      <c r="AJ4666" t="s">
        <v>35</v>
      </c>
      <c r="AK4666" t="s">
        <v>35</v>
      </c>
      <c r="AL4666" t="s">
        <v>847</v>
      </c>
      <c r="AM4666" t="s">
        <v>6051</v>
      </c>
      <c r="AN4666" t="s">
        <v>1442</v>
      </c>
      <c r="AO4666">
        <v>800164497</v>
      </c>
      <c r="AP4666" t="s">
        <v>1467</v>
      </c>
      <c r="AQ4666" t="s">
        <v>6052</v>
      </c>
      <c r="AR4666">
        <v>0</v>
      </c>
      <c r="AT4666">
        <v>3156529797</v>
      </c>
      <c r="AU4666" t="s">
        <v>6049</v>
      </c>
      <c r="AV4666" t="s">
        <v>1445</v>
      </c>
      <c r="AW4666" t="s">
        <v>1446</v>
      </c>
      <c r="AX4666">
        <v>19005342020</v>
      </c>
      <c r="AY4666">
        <v>19005342020</v>
      </c>
      <c r="AZ4666">
        <v>28805137</v>
      </c>
      <c r="BA4666">
        <v>0</v>
      </c>
      <c r="BB4666">
        <v>414966040</v>
      </c>
      <c r="BC4666">
        <v>90</v>
      </c>
      <c r="BD4666">
        <v>68</v>
      </c>
      <c r="BE4666" t="s">
        <v>6047</v>
      </c>
      <c r="BF4666" t="s">
        <v>6049</v>
      </c>
      <c r="BG4666" t="s">
        <v>5844</v>
      </c>
      <c r="BI4666" t="s">
        <v>5845</v>
      </c>
      <c r="BJ4666" t="s">
        <v>5846</v>
      </c>
      <c r="BL4666" t="s">
        <v>6048</v>
      </c>
      <c r="BM4666">
        <v>3167164353</v>
      </c>
      <c r="BN4666" t="s">
        <v>6050</v>
      </c>
      <c r="BO4666" t="s">
        <v>4503</v>
      </c>
      <c r="BP4666" t="s">
        <v>109</v>
      </c>
      <c r="BQ4666">
        <v>241703982</v>
      </c>
      <c r="BR4666">
        <v>90</v>
      </c>
      <c r="BS4666">
        <v>228309</v>
      </c>
      <c r="BT4666">
        <v>44459</v>
      </c>
      <c r="BU4666">
        <v>1354780</v>
      </c>
      <c r="BV4666">
        <v>44678</v>
      </c>
      <c r="BW4666">
        <v>11185697</v>
      </c>
      <c r="BX4666">
        <v>0</v>
      </c>
      <c r="BY4666">
        <v>0</v>
      </c>
      <c r="BZ4666">
        <v>0</v>
      </c>
      <c r="CA4666">
        <v>0</v>
      </c>
      <c r="CB4666">
        <v>12540477</v>
      </c>
      <c r="CC4666">
        <v>44195</v>
      </c>
      <c r="CD4666">
        <v>125548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125548</v>
      </c>
      <c r="CL4666" s="10">
        <v>427380969</v>
      </c>
    </row>
    <row r="4667" spans="1:90" hidden="1">
      <c r="A4667" s="9" t="s">
        <v>1431</v>
      </c>
      <c r="B4667" s="9">
        <v>2022</v>
      </c>
      <c r="C4667" s="9">
        <v>2020</v>
      </c>
      <c r="D4667" s="13" t="s">
        <v>29</v>
      </c>
      <c r="E4667" t="s">
        <v>365</v>
      </c>
      <c r="F4667" t="s">
        <v>96</v>
      </c>
      <c r="G4667">
        <v>11013222020</v>
      </c>
      <c r="H4667" s="14" t="s">
        <v>1431</v>
      </c>
      <c r="I4667" s="14" t="s">
        <v>96</v>
      </c>
      <c r="J4667" s="10">
        <v>2020</v>
      </c>
      <c r="K4667" s="10">
        <v>2022</v>
      </c>
      <c r="L4667" s="11">
        <v>44166</v>
      </c>
      <c r="M4667" s="11">
        <v>44773</v>
      </c>
      <c r="N4667" s="14" t="s">
        <v>6053</v>
      </c>
      <c r="O4667" t="s">
        <v>5989</v>
      </c>
      <c r="P4667" t="s">
        <v>5990</v>
      </c>
      <c r="Q4667" t="s">
        <v>5991</v>
      </c>
      <c r="R4667" t="s">
        <v>1488</v>
      </c>
      <c r="S4667" t="s">
        <v>5992</v>
      </c>
      <c r="T4667" t="s">
        <v>6054</v>
      </c>
      <c r="U4667" t="s">
        <v>6055</v>
      </c>
      <c r="V4667" t="s">
        <v>6056</v>
      </c>
      <c r="Y4667">
        <v>7713470</v>
      </c>
      <c r="Z4667" s="11">
        <v>44166</v>
      </c>
      <c r="AA4667" s="11">
        <v>44593</v>
      </c>
      <c r="AB4667" s="1">
        <v>44773</v>
      </c>
      <c r="AC4667" s="1">
        <v>44593</v>
      </c>
      <c r="AD4667" s="1">
        <v>44773</v>
      </c>
      <c r="AE4667" s="1">
        <v>44773</v>
      </c>
      <c r="AF4667" t="s">
        <v>363</v>
      </c>
      <c r="AG4667" t="s">
        <v>29</v>
      </c>
      <c r="AH4667" t="s">
        <v>393</v>
      </c>
      <c r="AI4667" t="s">
        <v>365</v>
      </c>
      <c r="AJ4667" t="s">
        <v>365</v>
      </c>
      <c r="AK4667" t="s">
        <v>29</v>
      </c>
      <c r="AL4667" t="s">
        <v>2847</v>
      </c>
      <c r="AM4667" t="s">
        <v>6057</v>
      </c>
      <c r="AN4667" t="s">
        <v>1442</v>
      </c>
      <c r="AO4667">
        <v>800062464</v>
      </c>
      <c r="AP4667" t="s">
        <v>1467</v>
      </c>
      <c r="AQ4667" t="s">
        <v>6058</v>
      </c>
      <c r="AR4667">
        <v>7661192</v>
      </c>
      <c r="AU4667" t="s">
        <v>6059</v>
      </c>
      <c r="AV4667" t="s">
        <v>1445</v>
      </c>
      <c r="AW4667" t="s">
        <v>1446</v>
      </c>
      <c r="AX4667">
        <v>11013222020</v>
      </c>
      <c r="AY4667">
        <v>11013222020</v>
      </c>
      <c r="AZ4667">
        <v>46505091</v>
      </c>
      <c r="BA4667">
        <v>0</v>
      </c>
      <c r="BB4667">
        <v>627051819</v>
      </c>
      <c r="BC4667">
        <v>140</v>
      </c>
      <c r="BD4667">
        <v>105</v>
      </c>
      <c r="BE4667" t="s">
        <v>6053</v>
      </c>
      <c r="BF4667" t="s">
        <v>6055</v>
      </c>
      <c r="BG4667" t="s">
        <v>5989</v>
      </c>
      <c r="BH4667" t="s">
        <v>5990</v>
      </c>
      <c r="BI4667" t="s">
        <v>5991</v>
      </c>
      <c r="BJ4667" t="s">
        <v>1488</v>
      </c>
      <c r="BK4667" t="s">
        <v>5992</v>
      </c>
      <c r="BL4667" t="s">
        <v>6054</v>
      </c>
      <c r="BM4667">
        <v>7713470</v>
      </c>
      <c r="BN4667" t="s">
        <v>6056</v>
      </c>
      <c r="BO4667" t="s">
        <v>5998</v>
      </c>
      <c r="BP4667" t="s">
        <v>109</v>
      </c>
      <c r="BQ4667">
        <v>214657260</v>
      </c>
      <c r="BR4667">
        <v>140</v>
      </c>
      <c r="BS4667">
        <v>197966</v>
      </c>
      <c r="BT4667">
        <v>44553</v>
      </c>
      <c r="BU4667">
        <v>1229166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12291660</v>
      </c>
      <c r="CC4667">
        <v>44433</v>
      </c>
      <c r="CD4667">
        <v>20879372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20879372</v>
      </c>
      <c r="CL4667" s="10">
        <v>618464107</v>
      </c>
    </row>
    <row r="4668" spans="1:90" hidden="1">
      <c r="A4668" s="9" t="s">
        <v>1431</v>
      </c>
      <c r="B4668" s="9">
        <v>2022</v>
      </c>
      <c r="C4668" s="9">
        <v>2020</v>
      </c>
      <c r="D4668" s="13" t="s">
        <v>29</v>
      </c>
      <c r="E4668" t="s">
        <v>365</v>
      </c>
      <c r="F4668" t="s">
        <v>96</v>
      </c>
      <c r="G4668">
        <v>11014192020</v>
      </c>
      <c r="H4668" s="14" t="s">
        <v>1431</v>
      </c>
      <c r="I4668" s="14" t="s">
        <v>96</v>
      </c>
      <c r="J4668" s="10">
        <v>2020</v>
      </c>
      <c r="K4668" s="10">
        <v>2022</v>
      </c>
      <c r="L4668" s="11">
        <v>44166</v>
      </c>
      <c r="M4668" s="11">
        <v>44773</v>
      </c>
      <c r="N4668" s="14" t="s">
        <v>6060</v>
      </c>
      <c r="O4668" t="s">
        <v>5989</v>
      </c>
      <c r="P4668" t="s">
        <v>5990</v>
      </c>
      <c r="Q4668" t="s">
        <v>5991</v>
      </c>
      <c r="R4668" t="s">
        <v>1488</v>
      </c>
      <c r="S4668" t="s">
        <v>5992</v>
      </c>
      <c r="T4668" t="s">
        <v>6061</v>
      </c>
      <c r="U4668" t="s">
        <v>6062</v>
      </c>
      <c r="V4668" t="s">
        <v>6062</v>
      </c>
      <c r="Y4668">
        <v>3168295552</v>
      </c>
      <c r="Z4668" s="11">
        <v>44166</v>
      </c>
      <c r="AA4668" s="11">
        <v>44593</v>
      </c>
      <c r="AB4668" s="1">
        <v>44773</v>
      </c>
      <c r="AC4668" s="1">
        <v>44593</v>
      </c>
      <c r="AD4668" s="1">
        <v>44773</v>
      </c>
      <c r="AE4668" s="1">
        <v>44773</v>
      </c>
      <c r="AF4668" t="s">
        <v>363</v>
      </c>
      <c r="AG4668" t="s">
        <v>29</v>
      </c>
      <c r="AH4668" t="s">
        <v>393</v>
      </c>
      <c r="AI4668" t="s">
        <v>365</v>
      </c>
      <c r="AJ4668" t="s">
        <v>365</v>
      </c>
      <c r="AK4668" t="s">
        <v>29</v>
      </c>
      <c r="AL4668" t="s">
        <v>2847</v>
      </c>
      <c r="AM4668" t="s">
        <v>6063</v>
      </c>
      <c r="AN4668" t="s">
        <v>1442</v>
      </c>
      <c r="AO4668">
        <v>800065181</v>
      </c>
      <c r="AP4668" t="s">
        <v>1467</v>
      </c>
      <c r="AQ4668" t="s">
        <v>6064</v>
      </c>
      <c r="AR4668">
        <v>2093660</v>
      </c>
      <c r="AU4668" t="s">
        <v>6065</v>
      </c>
      <c r="AV4668" t="s">
        <v>1445</v>
      </c>
      <c r="AW4668" t="s">
        <v>1446</v>
      </c>
      <c r="AX4668">
        <v>11014192020</v>
      </c>
      <c r="AY4668">
        <v>11014192020</v>
      </c>
      <c r="AZ4668">
        <v>35297815</v>
      </c>
      <c r="BA4668">
        <v>0</v>
      </c>
      <c r="BB4668">
        <v>470707861</v>
      </c>
      <c r="BC4668">
        <v>126</v>
      </c>
      <c r="BD4668">
        <v>106</v>
      </c>
      <c r="BE4668" t="s">
        <v>6060</v>
      </c>
      <c r="BF4668" t="s">
        <v>6062</v>
      </c>
      <c r="BG4668" t="s">
        <v>5989</v>
      </c>
      <c r="BH4668" t="s">
        <v>5990</v>
      </c>
      <c r="BI4668" t="s">
        <v>5991</v>
      </c>
      <c r="BJ4668" t="s">
        <v>1488</v>
      </c>
      <c r="BK4668" t="s">
        <v>5992</v>
      </c>
      <c r="BL4668" t="s">
        <v>6061</v>
      </c>
      <c r="BM4668">
        <v>3168295552</v>
      </c>
      <c r="BN4668" t="s">
        <v>6062</v>
      </c>
      <c r="BO4668" t="s">
        <v>5998</v>
      </c>
      <c r="BP4668" t="s">
        <v>109</v>
      </c>
      <c r="BQ4668">
        <v>174606353</v>
      </c>
      <c r="BR4668">
        <v>126</v>
      </c>
      <c r="BS4668">
        <v>197966</v>
      </c>
      <c r="BT4668">
        <v>44558</v>
      </c>
      <c r="BU4668">
        <v>24693166</v>
      </c>
      <c r="BV4668">
        <v>44672</v>
      </c>
      <c r="BW4668">
        <v>13813409</v>
      </c>
      <c r="BX4668">
        <v>0</v>
      </c>
      <c r="BY4668">
        <v>0</v>
      </c>
      <c r="BZ4668">
        <v>0</v>
      </c>
      <c r="CA4668">
        <v>0</v>
      </c>
      <c r="CB4668">
        <v>38506575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 s="10">
        <v>509214436</v>
      </c>
    </row>
    <row r="4669" spans="1:90" hidden="1">
      <c r="A4669" s="9" t="s">
        <v>1431</v>
      </c>
      <c r="B4669" s="9">
        <v>2022</v>
      </c>
      <c r="C4669" s="9">
        <v>2020</v>
      </c>
      <c r="D4669" s="13" t="s">
        <v>35</v>
      </c>
      <c r="E4669" t="s">
        <v>856</v>
      </c>
      <c r="F4669" t="s">
        <v>96</v>
      </c>
      <c r="G4669">
        <v>19005762020</v>
      </c>
      <c r="H4669" s="14" t="s">
        <v>1431</v>
      </c>
      <c r="I4669" s="14" t="s">
        <v>96</v>
      </c>
      <c r="J4669" s="10">
        <v>2020</v>
      </c>
      <c r="K4669" s="10">
        <v>2022</v>
      </c>
      <c r="L4669" s="11">
        <v>44168</v>
      </c>
      <c r="M4669" s="11">
        <v>44773</v>
      </c>
      <c r="N4669" s="14" t="s">
        <v>6011</v>
      </c>
      <c r="O4669" t="s">
        <v>5723</v>
      </c>
      <c r="P4669" t="s">
        <v>2184</v>
      </c>
      <c r="Q4669" t="s">
        <v>5724</v>
      </c>
      <c r="R4669" t="s">
        <v>1607</v>
      </c>
      <c r="S4669" t="s">
        <v>5725</v>
      </c>
      <c r="T4669" t="s">
        <v>6012</v>
      </c>
      <c r="U4669" t="s">
        <v>6013</v>
      </c>
      <c r="V4669" t="s">
        <v>6014</v>
      </c>
      <c r="W4669">
        <v>8297556</v>
      </c>
      <c r="X4669">
        <v>3164111343</v>
      </c>
      <c r="Y4669">
        <v>3217116683</v>
      </c>
      <c r="Z4669" s="11">
        <v>44168</v>
      </c>
      <c r="AA4669" s="11">
        <v>44562</v>
      </c>
      <c r="AB4669" s="1">
        <v>44773</v>
      </c>
      <c r="AC4669" s="1">
        <v>44562</v>
      </c>
      <c r="AD4669" s="1">
        <v>44773</v>
      </c>
      <c r="AE4669" s="1">
        <v>44773</v>
      </c>
      <c r="AF4669" t="s">
        <v>831</v>
      </c>
      <c r="AG4669" t="s">
        <v>35</v>
      </c>
      <c r="AH4669" t="s">
        <v>769</v>
      </c>
      <c r="AI4669" t="s">
        <v>856</v>
      </c>
      <c r="AJ4669" t="s">
        <v>35</v>
      </c>
      <c r="AK4669" t="s">
        <v>35</v>
      </c>
      <c r="AL4669" t="s">
        <v>835</v>
      </c>
      <c r="AM4669" t="s">
        <v>6015</v>
      </c>
      <c r="AN4669" t="s">
        <v>1442</v>
      </c>
      <c r="AO4669">
        <v>817001112</v>
      </c>
      <c r="AP4669" t="s">
        <v>3912</v>
      </c>
      <c r="AQ4669" t="s">
        <v>6016</v>
      </c>
      <c r="AR4669">
        <v>8297556</v>
      </c>
      <c r="AS4669">
        <v>8297556</v>
      </c>
      <c r="AT4669">
        <v>3164111343</v>
      </c>
      <c r="AU4669" t="s">
        <v>6017</v>
      </c>
      <c r="AV4669" t="s">
        <v>1445</v>
      </c>
      <c r="AW4669" t="s">
        <v>1446</v>
      </c>
      <c r="AX4669">
        <v>19005762020</v>
      </c>
      <c r="AY4669">
        <v>19005762020</v>
      </c>
      <c r="AZ4669">
        <v>67296920</v>
      </c>
      <c r="BA4669">
        <v>0</v>
      </c>
      <c r="BB4669">
        <v>980153560</v>
      </c>
      <c r="BC4669">
        <v>240</v>
      </c>
      <c r="BD4669">
        <v>160</v>
      </c>
      <c r="BE4669" t="s">
        <v>6011</v>
      </c>
      <c r="BF4669" t="s">
        <v>6013</v>
      </c>
      <c r="BG4669" t="s">
        <v>5723</v>
      </c>
      <c r="BH4669" t="s">
        <v>2184</v>
      </c>
      <c r="BI4669" t="s">
        <v>5724</v>
      </c>
      <c r="BJ4669" t="s">
        <v>1607</v>
      </c>
      <c r="BK4669" t="s">
        <v>5725</v>
      </c>
      <c r="BL4669" t="s">
        <v>6012</v>
      </c>
      <c r="BM4669">
        <v>3217116683</v>
      </c>
      <c r="BN4669" t="s">
        <v>6014</v>
      </c>
      <c r="BO4669" t="s">
        <v>5732</v>
      </c>
      <c r="BP4669" t="s">
        <v>109</v>
      </c>
      <c r="BQ4669">
        <v>563517107</v>
      </c>
      <c r="BR4669">
        <v>240</v>
      </c>
      <c r="BS4669">
        <v>217967</v>
      </c>
      <c r="BT4669">
        <v>44461</v>
      </c>
      <c r="BU4669">
        <v>2926000</v>
      </c>
      <c r="BV4669">
        <v>44680</v>
      </c>
      <c r="BW4669">
        <v>23046900</v>
      </c>
      <c r="BX4669">
        <v>0</v>
      </c>
      <c r="BY4669">
        <v>0</v>
      </c>
      <c r="BZ4669">
        <v>0</v>
      </c>
      <c r="CA4669">
        <v>0</v>
      </c>
      <c r="CB4669">
        <v>25972900</v>
      </c>
      <c r="CC4669">
        <v>44194</v>
      </c>
      <c r="CD4669">
        <v>183600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1836000</v>
      </c>
      <c r="CL4669" s="10">
        <v>1004290460</v>
      </c>
    </row>
    <row r="4670" spans="1:90" hidden="1">
      <c r="A4670" s="9" t="s">
        <v>1431</v>
      </c>
      <c r="B4670" s="9">
        <v>2022</v>
      </c>
      <c r="C4670" s="9">
        <v>2020</v>
      </c>
      <c r="D4670" s="13" t="s">
        <v>30</v>
      </c>
      <c r="E4670" t="s">
        <v>556</v>
      </c>
      <c r="F4670" t="s">
        <v>96</v>
      </c>
      <c r="G4670">
        <v>13001542021</v>
      </c>
      <c r="H4670" s="14" t="s">
        <v>1566</v>
      </c>
      <c r="I4670" s="14" t="s">
        <v>96</v>
      </c>
      <c r="J4670" s="10">
        <v>2021</v>
      </c>
      <c r="K4670" s="10">
        <v>2022</v>
      </c>
      <c r="L4670" s="11">
        <v>44244</v>
      </c>
      <c r="M4670" s="11">
        <v>44561</v>
      </c>
      <c r="N4670" s="14" t="s">
        <v>3097</v>
      </c>
      <c r="O4670" t="s">
        <v>1433</v>
      </c>
      <c r="P4670" t="s">
        <v>1434</v>
      </c>
      <c r="Q4670" t="s">
        <v>1435</v>
      </c>
      <c r="R4670" t="s">
        <v>1436</v>
      </c>
      <c r="S4670" t="s">
        <v>1437</v>
      </c>
      <c r="T4670" t="s">
        <v>3097</v>
      </c>
      <c r="U4670" t="s">
        <v>3102</v>
      </c>
      <c r="V4670" t="s">
        <v>3103</v>
      </c>
      <c r="X4670">
        <v>3017540688</v>
      </c>
      <c r="Y4670">
        <v>3017540688</v>
      </c>
      <c r="Z4670" s="11">
        <v>44244</v>
      </c>
      <c r="AA4670" s="11">
        <v>44713</v>
      </c>
      <c r="AB4670" s="1">
        <v>44727</v>
      </c>
      <c r="AC4670" s="1">
        <v>44713</v>
      </c>
      <c r="AD4670" s="1">
        <v>44727</v>
      </c>
      <c r="AE4670" s="1">
        <v>44561</v>
      </c>
      <c r="AF4670" t="s">
        <v>108</v>
      </c>
      <c r="AG4670" t="s">
        <v>30</v>
      </c>
      <c r="AH4670" t="s">
        <v>110</v>
      </c>
      <c r="AI4670" t="s">
        <v>556</v>
      </c>
      <c r="AJ4670" t="s">
        <v>44</v>
      </c>
      <c r="AK4670" t="s">
        <v>30</v>
      </c>
      <c r="AL4670" t="s">
        <v>796</v>
      </c>
      <c r="AM4670" t="s">
        <v>3104</v>
      </c>
      <c r="AN4670" t="s">
        <v>1442</v>
      </c>
      <c r="AO4670">
        <v>900120913</v>
      </c>
      <c r="AP4670" t="s">
        <v>1443</v>
      </c>
      <c r="AQ4670" t="s">
        <v>3105</v>
      </c>
      <c r="AR4670">
        <v>4850422</v>
      </c>
      <c r="AT4670">
        <v>3017540688</v>
      </c>
      <c r="AU4670" t="s">
        <v>3106</v>
      </c>
      <c r="AV4670" t="s">
        <v>1445</v>
      </c>
      <c r="AW4670" t="s">
        <v>1446</v>
      </c>
      <c r="AX4670">
        <v>13001542021</v>
      </c>
      <c r="AY4670">
        <v>13001542021</v>
      </c>
      <c r="AZ4670">
        <v>971740640</v>
      </c>
      <c r="BA4670">
        <v>38869626</v>
      </c>
      <c r="BB4670">
        <v>1010610266</v>
      </c>
      <c r="BC4670">
        <v>272</v>
      </c>
      <c r="BD4670">
        <v>0</v>
      </c>
      <c r="BE4670" t="s">
        <v>3097</v>
      </c>
      <c r="BF4670" t="s">
        <v>3102</v>
      </c>
      <c r="BG4670" t="s">
        <v>1433</v>
      </c>
      <c r="BH4670" t="s">
        <v>1434</v>
      </c>
      <c r="BI4670" t="s">
        <v>1435</v>
      </c>
      <c r="BJ4670" t="s">
        <v>1436</v>
      </c>
      <c r="BK4670" t="s">
        <v>1437</v>
      </c>
      <c r="BL4670" t="s">
        <v>3097</v>
      </c>
      <c r="BM4670">
        <v>3017540688</v>
      </c>
      <c r="BN4670" t="s">
        <v>3103</v>
      </c>
      <c r="BO4670" t="s">
        <v>1447</v>
      </c>
      <c r="BP4670" t="s">
        <v>98</v>
      </c>
      <c r="BQ4670">
        <v>453300035</v>
      </c>
      <c r="BR4670">
        <v>272</v>
      </c>
      <c r="BS4670">
        <v>311123</v>
      </c>
      <c r="BT4670">
        <v>44557</v>
      </c>
      <c r="BU4670">
        <v>376474243</v>
      </c>
      <c r="BV4670">
        <v>44672</v>
      </c>
      <c r="BW4670">
        <v>103373121</v>
      </c>
      <c r="BX4670">
        <v>44708</v>
      </c>
      <c r="BY4670">
        <v>16016735</v>
      </c>
      <c r="BZ4670">
        <v>0</v>
      </c>
      <c r="CA4670">
        <v>0</v>
      </c>
      <c r="CB4670">
        <v>495864099</v>
      </c>
      <c r="CC4670">
        <v>44550</v>
      </c>
      <c r="CD4670">
        <v>32445101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32445101</v>
      </c>
      <c r="CL4670" s="10">
        <v>1474029264</v>
      </c>
    </row>
    <row r="4671" spans="1:90" hidden="1">
      <c r="A4671" s="9" t="s">
        <v>1431</v>
      </c>
      <c r="B4671" s="9">
        <v>2022</v>
      </c>
      <c r="C4671" s="9">
        <v>2020</v>
      </c>
      <c r="D4671" s="13" t="s">
        <v>32</v>
      </c>
      <c r="E4671" t="s">
        <v>775</v>
      </c>
      <c r="F4671" t="s">
        <v>96</v>
      </c>
      <c r="G4671">
        <v>17001052021</v>
      </c>
      <c r="H4671" s="14" t="s">
        <v>1566</v>
      </c>
      <c r="I4671" s="14" t="s">
        <v>96</v>
      </c>
      <c r="J4671" s="10">
        <v>2021</v>
      </c>
      <c r="K4671" s="10">
        <v>2022</v>
      </c>
      <c r="L4671" s="11">
        <v>44245</v>
      </c>
      <c r="M4671" s="11">
        <v>44561</v>
      </c>
      <c r="N4671" s="14" t="s">
        <v>6066</v>
      </c>
      <c r="O4671" t="s">
        <v>2288</v>
      </c>
      <c r="P4671" t="s">
        <v>6067</v>
      </c>
      <c r="Q4671" t="s">
        <v>3019</v>
      </c>
      <c r="R4671" t="s">
        <v>5514</v>
      </c>
      <c r="S4671" t="s">
        <v>6068</v>
      </c>
      <c r="T4671" t="s">
        <v>6066</v>
      </c>
      <c r="U4671" t="s">
        <v>6069</v>
      </c>
      <c r="V4671" t="s">
        <v>6069</v>
      </c>
      <c r="X4671">
        <v>3113006040</v>
      </c>
      <c r="Y4671">
        <v>3113006040</v>
      </c>
      <c r="Z4671" s="11">
        <v>44245</v>
      </c>
      <c r="AA4671" s="11">
        <v>44562</v>
      </c>
      <c r="AB4671" s="1">
        <v>44742</v>
      </c>
      <c r="AC4671" s="1">
        <v>44562</v>
      </c>
      <c r="AD4671" s="1">
        <v>44742</v>
      </c>
      <c r="AE4671" s="1">
        <v>44561</v>
      </c>
      <c r="AF4671" t="s">
        <v>752</v>
      </c>
      <c r="AG4671" t="s">
        <v>32</v>
      </c>
      <c r="AH4671" t="s">
        <v>753</v>
      </c>
      <c r="AI4671" t="s">
        <v>775</v>
      </c>
      <c r="AJ4671" t="s">
        <v>32</v>
      </c>
      <c r="AK4671" t="s">
        <v>32</v>
      </c>
      <c r="AL4671" t="s">
        <v>755</v>
      </c>
      <c r="AM4671" t="s">
        <v>6070</v>
      </c>
      <c r="AN4671" t="s">
        <v>1442</v>
      </c>
      <c r="AO4671">
        <v>800062338</v>
      </c>
      <c r="AP4671" t="s">
        <v>1627</v>
      </c>
      <c r="AQ4671" t="s">
        <v>6071</v>
      </c>
      <c r="AR4671">
        <v>8867000</v>
      </c>
      <c r="AS4671">
        <v>3113006040</v>
      </c>
      <c r="AU4671" t="s">
        <v>6072</v>
      </c>
      <c r="AV4671" t="s">
        <v>1445</v>
      </c>
      <c r="AW4671" t="s">
        <v>1446</v>
      </c>
      <c r="AX4671">
        <v>17001052021</v>
      </c>
      <c r="AY4671">
        <v>17001052021</v>
      </c>
      <c r="AZ4671">
        <v>931593446</v>
      </c>
      <c r="BA4671">
        <v>27947803</v>
      </c>
      <c r="BB4671">
        <v>959541249</v>
      </c>
      <c r="BC4671">
        <v>266</v>
      </c>
      <c r="BD4671">
        <v>0</v>
      </c>
      <c r="BE4671" t="s">
        <v>6066</v>
      </c>
      <c r="BF4671" t="s">
        <v>6069</v>
      </c>
      <c r="BG4671" t="s">
        <v>2288</v>
      </c>
      <c r="BH4671" t="s">
        <v>6067</v>
      </c>
      <c r="BI4671" t="s">
        <v>3019</v>
      </c>
      <c r="BJ4671" t="s">
        <v>5514</v>
      </c>
      <c r="BK4671" t="s">
        <v>6068</v>
      </c>
      <c r="BL4671" t="s">
        <v>6066</v>
      </c>
      <c r="BM4671">
        <v>3113006040</v>
      </c>
      <c r="BN4671" t="s">
        <v>6069</v>
      </c>
      <c r="BO4671" t="s">
        <v>6073</v>
      </c>
      <c r="BP4671" t="s">
        <v>93</v>
      </c>
      <c r="BQ4671">
        <v>464242114</v>
      </c>
      <c r="BR4671">
        <v>266</v>
      </c>
      <c r="BS4671">
        <v>326748</v>
      </c>
      <c r="BT4671">
        <v>44542</v>
      </c>
      <c r="BU4671">
        <v>429814913</v>
      </c>
      <c r="BV4671">
        <v>44557</v>
      </c>
      <c r="BW4671">
        <v>23663379</v>
      </c>
      <c r="BX4671">
        <v>44708</v>
      </c>
      <c r="BY4671">
        <v>26726778</v>
      </c>
      <c r="BZ4671">
        <v>0</v>
      </c>
      <c r="CA4671">
        <v>0</v>
      </c>
      <c r="CB4671">
        <v>480205070</v>
      </c>
      <c r="CC4671">
        <v>44446</v>
      </c>
      <c r="CD4671">
        <v>37288399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37288399</v>
      </c>
      <c r="CL4671" s="10">
        <v>1402457920</v>
      </c>
    </row>
    <row r="4672" spans="1:90" hidden="1">
      <c r="A4672" s="9" t="s">
        <v>1431</v>
      </c>
      <c r="B4672" s="9">
        <v>2022</v>
      </c>
      <c r="C4672" s="9">
        <v>2020</v>
      </c>
      <c r="D4672" s="13" t="s">
        <v>29</v>
      </c>
      <c r="E4672" t="s">
        <v>365</v>
      </c>
      <c r="F4672" t="s">
        <v>96</v>
      </c>
      <c r="G4672">
        <v>11013242020</v>
      </c>
      <c r="H4672" s="14" t="s">
        <v>1431</v>
      </c>
      <c r="I4672" s="14" t="s">
        <v>96</v>
      </c>
      <c r="J4672" s="10">
        <v>2020</v>
      </c>
      <c r="K4672" s="10">
        <v>2022</v>
      </c>
      <c r="L4672" s="11">
        <v>44166</v>
      </c>
      <c r="M4672" s="11">
        <v>44773</v>
      </c>
      <c r="N4672" s="14" t="s">
        <v>6074</v>
      </c>
      <c r="O4672" t="s">
        <v>5989</v>
      </c>
      <c r="P4672" t="s">
        <v>5990</v>
      </c>
      <c r="Q4672" t="s">
        <v>5991</v>
      </c>
      <c r="R4672" t="s">
        <v>1488</v>
      </c>
      <c r="S4672" t="s">
        <v>5992</v>
      </c>
      <c r="T4672" t="s">
        <v>6075</v>
      </c>
      <c r="U4672" t="s">
        <v>6076</v>
      </c>
      <c r="V4672" t="s">
        <v>6077</v>
      </c>
      <c r="X4672">
        <v>3213483407</v>
      </c>
      <c r="Y4672">
        <v>3134075772</v>
      </c>
      <c r="Z4672" s="11">
        <v>44166</v>
      </c>
      <c r="AA4672" s="11">
        <v>44593</v>
      </c>
      <c r="AB4672" s="1">
        <v>44773</v>
      </c>
      <c r="AC4672" s="1">
        <v>44593</v>
      </c>
      <c r="AD4672" s="1">
        <v>44773</v>
      </c>
      <c r="AE4672" s="1">
        <v>44773</v>
      </c>
      <c r="AF4672" t="s">
        <v>363</v>
      </c>
      <c r="AG4672" t="s">
        <v>29</v>
      </c>
      <c r="AH4672" t="s">
        <v>393</v>
      </c>
      <c r="AI4672" t="s">
        <v>365</v>
      </c>
      <c r="AJ4672" t="s">
        <v>39</v>
      </c>
      <c r="AK4672" t="s">
        <v>29</v>
      </c>
      <c r="AL4672" t="s">
        <v>2847</v>
      </c>
      <c r="AM4672" t="s">
        <v>6078</v>
      </c>
      <c r="AN4672" t="s">
        <v>1442</v>
      </c>
      <c r="AO4672">
        <v>800078296</v>
      </c>
      <c r="AP4672" t="s">
        <v>1467</v>
      </c>
      <c r="AQ4672" t="s">
        <v>6079</v>
      </c>
      <c r="AR4672">
        <v>5690400</v>
      </c>
      <c r="AT4672">
        <v>3213483407</v>
      </c>
      <c r="AU4672" t="s">
        <v>6080</v>
      </c>
      <c r="AV4672" t="s">
        <v>1445</v>
      </c>
      <c r="AW4672" t="s">
        <v>1446</v>
      </c>
      <c r="AX4672">
        <v>11013242020</v>
      </c>
      <c r="AY4672">
        <v>11013242020</v>
      </c>
      <c r="AZ4672">
        <v>53901060</v>
      </c>
      <c r="BA4672">
        <v>0</v>
      </c>
      <c r="BB4672">
        <v>731205576</v>
      </c>
      <c r="BC4672">
        <v>196</v>
      </c>
      <c r="BD4672">
        <v>160</v>
      </c>
      <c r="BE4672" t="s">
        <v>6074</v>
      </c>
      <c r="BF4672" t="s">
        <v>6076</v>
      </c>
      <c r="BG4672" t="s">
        <v>5989</v>
      </c>
      <c r="BH4672" t="s">
        <v>5990</v>
      </c>
      <c r="BI4672" t="s">
        <v>5991</v>
      </c>
      <c r="BJ4672" t="s">
        <v>1488</v>
      </c>
      <c r="BK4672" t="s">
        <v>5992</v>
      </c>
      <c r="BL4672" t="s">
        <v>6075</v>
      </c>
      <c r="BM4672">
        <v>3134075772</v>
      </c>
      <c r="BN4672" t="s">
        <v>6077</v>
      </c>
      <c r="BO4672" t="s">
        <v>5998</v>
      </c>
      <c r="BP4672" t="s">
        <v>109</v>
      </c>
      <c r="BQ4672">
        <v>253721779</v>
      </c>
      <c r="BR4672">
        <v>196</v>
      </c>
      <c r="BS4672">
        <v>197966</v>
      </c>
      <c r="BT4672">
        <v>44553</v>
      </c>
      <c r="BU4672">
        <v>37730874</v>
      </c>
      <c r="BV4672">
        <v>44671</v>
      </c>
      <c r="BW4672">
        <v>3488309</v>
      </c>
      <c r="BX4672">
        <v>0</v>
      </c>
      <c r="BY4672">
        <v>0</v>
      </c>
      <c r="BZ4672">
        <v>0</v>
      </c>
      <c r="CA4672">
        <v>0</v>
      </c>
      <c r="CB4672">
        <v>41219183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 s="10">
        <v>772424759</v>
      </c>
    </row>
    <row r="4673" spans="1:90" hidden="1">
      <c r="A4673" s="9" t="s">
        <v>1431</v>
      </c>
      <c r="B4673" s="9">
        <v>2022</v>
      </c>
      <c r="C4673" s="9">
        <v>2020</v>
      </c>
      <c r="D4673" s="13" t="s">
        <v>32</v>
      </c>
      <c r="E4673" t="s">
        <v>773</v>
      </c>
      <c r="F4673" t="s">
        <v>96</v>
      </c>
      <c r="G4673">
        <v>17000952021</v>
      </c>
      <c r="H4673" s="14" t="s">
        <v>1566</v>
      </c>
      <c r="I4673" s="14" t="s">
        <v>96</v>
      </c>
      <c r="J4673" s="10">
        <v>2021</v>
      </c>
      <c r="K4673" s="10">
        <v>2022</v>
      </c>
      <c r="L4673" s="11">
        <v>44242</v>
      </c>
      <c r="M4673" s="11">
        <v>44561</v>
      </c>
      <c r="N4673" s="14" t="s">
        <v>3454</v>
      </c>
      <c r="O4673" t="s">
        <v>5513</v>
      </c>
      <c r="P4673" t="s">
        <v>6067</v>
      </c>
      <c r="Q4673" t="s">
        <v>6081</v>
      </c>
      <c r="R4673" t="s">
        <v>6082</v>
      </c>
      <c r="S4673" t="s">
        <v>6083</v>
      </c>
      <c r="T4673" t="s">
        <v>3454</v>
      </c>
      <c r="U4673" t="s">
        <v>3456</v>
      </c>
      <c r="V4673" t="s">
        <v>3457</v>
      </c>
      <c r="Y4673">
        <v>3103897929</v>
      </c>
      <c r="Z4673" s="11">
        <v>44242</v>
      </c>
      <c r="AA4673" s="11">
        <v>44562</v>
      </c>
      <c r="AB4673" s="1">
        <v>44742</v>
      </c>
      <c r="AC4673" s="1">
        <v>44562</v>
      </c>
      <c r="AD4673" s="1">
        <v>44742</v>
      </c>
      <c r="AE4673" s="1">
        <v>44561</v>
      </c>
      <c r="AF4673" t="s">
        <v>752</v>
      </c>
      <c r="AG4673" t="s">
        <v>32</v>
      </c>
      <c r="AH4673" t="s">
        <v>772</v>
      </c>
      <c r="AI4673" t="s">
        <v>773</v>
      </c>
      <c r="AJ4673" t="s">
        <v>32</v>
      </c>
      <c r="AK4673" t="s">
        <v>32</v>
      </c>
      <c r="AL4673" t="s">
        <v>755</v>
      </c>
      <c r="AM4673" t="s">
        <v>3458</v>
      </c>
      <c r="AN4673" t="s">
        <v>1442</v>
      </c>
      <c r="AO4673">
        <v>800180234</v>
      </c>
      <c r="AP4673" t="s">
        <v>1627</v>
      </c>
      <c r="AQ4673" t="s">
        <v>3459</v>
      </c>
      <c r="AR4673">
        <v>8855669</v>
      </c>
      <c r="AU4673" t="s">
        <v>3456</v>
      </c>
      <c r="AV4673" t="s">
        <v>1445</v>
      </c>
      <c r="AW4673" t="s">
        <v>1446</v>
      </c>
      <c r="AX4673">
        <v>17000952021</v>
      </c>
      <c r="AY4673">
        <v>17000952021</v>
      </c>
      <c r="AZ4673">
        <v>1131220613</v>
      </c>
      <c r="BA4673">
        <v>45248825</v>
      </c>
      <c r="BB4673">
        <v>1176469438</v>
      </c>
      <c r="BC4673">
        <v>323</v>
      </c>
      <c r="BD4673">
        <v>0</v>
      </c>
      <c r="BE4673" t="s">
        <v>3454</v>
      </c>
      <c r="BF4673" t="s">
        <v>3456</v>
      </c>
      <c r="BG4673" t="s">
        <v>5513</v>
      </c>
      <c r="BH4673" t="s">
        <v>6067</v>
      </c>
      <c r="BI4673" t="s">
        <v>6081</v>
      </c>
      <c r="BJ4673" t="s">
        <v>6082</v>
      </c>
      <c r="BK4673" t="s">
        <v>6083</v>
      </c>
      <c r="BL4673" t="s">
        <v>3454</v>
      </c>
      <c r="BM4673">
        <v>3103897929</v>
      </c>
      <c r="BN4673" t="s">
        <v>3457</v>
      </c>
      <c r="BO4673" t="s">
        <v>3686</v>
      </c>
      <c r="BP4673" t="s">
        <v>93</v>
      </c>
      <c r="BQ4673">
        <v>538932219</v>
      </c>
      <c r="BR4673">
        <v>323</v>
      </c>
      <c r="BS4673">
        <v>326748</v>
      </c>
      <c r="BT4673">
        <v>44543</v>
      </c>
      <c r="BU4673">
        <v>506148132</v>
      </c>
      <c r="BV4673">
        <v>44708</v>
      </c>
      <c r="BW4673">
        <v>54341376</v>
      </c>
      <c r="BX4673">
        <v>0</v>
      </c>
      <c r="BY4673">
        <v>0</v>
      </c>
      <c r="BZ4673">
        <v>0</v>
      </c>
      <c r="CA4673">
        <v>0</v>
      </c>
      <c r="CB4673">
        <v>560489508</v>
      </c>
      <c r="CC4673">
        <v>44446</v>
      </c>
      <c r="CD4673">
        <v>9551602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9551602</v>
      </c>
      <c r="CL4673" s="10">
        <v>1727407344</v>
      </c>
    </row>
    <row r="4674" spans="1:90" hidden="1">
      <c r="A4674" s="9" t="s">
        <v>1431</v>
      </c>
      <c r="B4674" s="9">
        <v>2022</v>
      </c>
      <c r="C4674" s="9">
        <v>2020</v>
      </c>
      <c r="D4674" s="13" t="s">
        <v>29</v>
      </c>
      <c r="E4674" t="s">
        <v>365</v>
      </c>
      <c r="F4674" t="s">
        <v>96</v>
      </c>
      <c r="G4674">
        <v>11012572020</v>
      </c>
      <c r="H4674" s="14" t="s">
        <v>1431</v>
      </c>
      <c r="I4674" s="14" t="s">
        <v>96</v>
      </c>
      <c r="J4674" s="10">
        <v>2020</v>
      </c>
      <c r="K4674" s="10">
        <v>2022</v>
      </c>
      <c r="L4674" s="11">
        <v>44166</v>
      </c>
      <c r="M4674" s="11">
        <v>44773</v>
      </c>
      <c r="N4674" s="14" t="s">
        <v>6084</v>
      </c>
      <c r="O4674" t="s">
        <v>5989</v>
      </c>
      <c r="P4674" t="s">
        <v>5990</v>
      </c>
      <c r="Q4674" t="s">
        <v>5991</v>
      </c>
      <c r="R4674" t="s">
        <v>1488</v>
      </c>
      <c r="S4674" t="s">
        <v>5992</v>
      </c>
      <c r="T4674" t="s">
        <v>6085</v>
      </c>
      <c r="U4674" t="s">
        <v>6086</v>
      </c>
      <c r="V4674" t="s">
        <v>6087</v>
      </c>
      <c r="Y4674">
        <v>3504545826</v>
      </c>
      <c r="Z4674" s="11">
        <v>44166</v>
      </c>
      <c r="AA4674" s="11">
        <v>44593</v>
      </c>
      <c r="AB4674" s="1">
        <v>44773</v>
      </c>
      <c r="AC4674" s="1">
        <v>44593</v>
      </c>
      <c r="AD4674" s="1">
        <v>44773</v>
      </c>
      <c r="AE4674" s="1">
        <v>44773</v>
      </c>
      <c r="AF4674" t="s">
        <v>363</v>
      </c>
      <c r="AG4674" t="s">
        <v>29</v>
      </c>
      <c r="AH4674" t="s">
        <v>393</v>
      </c>
      <c r="AI4674" t="s">
        <v>365</v>
      </c>
      <c r="AJ4674" t="s">
        <v>365</v>
      </c>
      <c r="AK4674" t="s">
        <v>29</v>
      </c>
      <c r="AL4674" t="s">
        <v>2847</v>
      </c>
      <c r="AM4674" t="s">
        <v>6088</v>
      </c>
      <c r="AN4674" t="s">
        <v>1442</v>
      </c>
      <c r="AO4674">
        <v>800110815</v>
      </c>
      <c r="AP4674" t="s">
        <v>1467</v>
      </c>
      <c r="AQ4674" t="s">
        <v>6089</v>
      </c>
      <c r="AR4674">
        <v>3012250</v>
      </c>
      <c r="AU4674" t="s">
        <v>6090</v>
      </c>
      <c r="AV4674" t="s">
        <v>1445</v>
      </c>
      <c r="AW4674" t="s">
        <v>1446</v>
      </c>
      <c r="AX4674">
        <v>11012572020</v>
      </c>
      <c r="AY4674">
        <v>11012572020</v>
      </c>
      <c r="AZ4674">
        <v>68919643</v>
      </c>
      <c r="BA4674">
        <v>0</v>
      </c>
      <c r="BB4674">
        <v>939739735</v>
      </c>
      <c r="BC4674">
        <v>224</v>
      </c>
      <c r="BD4674">
        <v>164</v>
      </c>
      <c r="BE4674" t="s">
        <v>6084</v>
      </c>
      <c r="BF4674" t="s">
        <v>6086</v>
      </c>
      <c r="BG4674" t="s">
        <v>5989</v>
      </c>
      <c r="BH4674" t="s">
        <v>5990</v>
      </c>
      <c r="BI4674" t="s">
        <v>5991</v>
      </c>
      <c r="BJ4674" t="s">
        <v>1488</v>
      </c>
      <c r="BK4674" t="s">
        <v>5992</v>
      </c>
      <c r="BL4674" t="s">
        <v>6085</v>
      </c>
      <c r="BM4674">
        <v>3504545826</v>
      </c>
      <c r="BN4674" t="s">
        <v>6087</v>
      </c>
      <c r="BO4674" t="s">
        <v>5998</v>
      </c>
      <c r="BP4674" t="s">
        <v>109</v>
      </c>
      <c r="BQ4674">
        <v>321985889</v>
      </c>
      <c r="BR4674">
        <v>224</v>
      </c>
      <c r="BS4674">
        <v>197966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44447</v>
      </c>
      <c r="CD4674">
        <v>5224476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5224476</v>
      </c>
      <c r="CL4674" s="10">
        <v>934515259</v>
      </c>
    </row>
    <row r="4675" spans="1:90" hidden="1">
      <c r="A4675" s="9" t="s">
        <v>1431</v>
      </c>
      <c r="B4675" s="9">
        <v>2022</v>
      </c>
      <c r="C4675" s="9">
        <v>2020</v>
      </c>
      <c r="D4675" s="13" t="s">
        <v>32</v>
      </c>
      <c r="E4675" t="s">
        <v>773</v>
      </c>
      <c r="F4675" t="s">
        <v>96</v>
      </c>
      <c r="G4675">
        <v>17001272021</v>
      </c>
      <c r="H4675" s="14" t="s">
        <v>1566</v>
      </c>
      <c r="I4675" s="14" t="s">
        <v>96</v>
      </c>
      <c r="J4675" s="10">
        <v>2021</v>
      </c>
      <c r="K4675" s="10">
        <v>2022</v>
      </c>
      <c r="L4675" s="11">
        <v>44252</v>
      </c>
      <c r="M4675" s="11">
        <v>44561</v>
      </c>
      <c r="N4675" s="14" t="s">
        <v>3900</v>
      </c>
      <c r="O4675" t="s">
        <v>5513</v>
      </c>
      <c r="P4675" t="s">
        <v>6067</v>
      </c>
      <c r="Q4675" t="s">
        <v>6081</v>
      </c>
      <c r="R4675" t="s">
        <v>6082</v>
      </c>
      <c r="S4675" t="s">
        <v>6083</v>
      </c>
      <c r="T4675" t="s">
        <v>3900</v>
      </c>
      <c r="U4675" t="s">
        <v>3903</v>
      </c>
      <c r="V4675" t="s">
        <v>3903</v>
      </c>
      <c r="X4675">
        <v>3186142007</v>
      </c>
      <c r="Y4675">
        <v>3186142007</v>
      </c>
      <c r="Z4675" s="11">
        <v>44252</v>
      </c>
      <c r="AA4675" s="11">
        <v>44562</v>
      </c>
      <c r="AB4675" s="1">
        <v>44742</v>
      </c>
      <c r="AC4675" s="1">
        <v>44562</v>
      </c>
      <c r="AD4675" s="1">
        <v>44742</v>
      </c>
      <c r="AE4675" s="1">
        <v>44561</v>
      </c>
      <c r="AF4675" t="s">
        <v>752</v>
      </c>
      <c r="AG4675" t="s">
        <v>32</v>
      </c>
      <c r="AH4675" t="s">
        <v>772</v>
      </c>
      <c r="AI4675" t="s">
        <v>773</v>
      </c>
      <c r="AJ4675" t="s">
        <v>32</v>
      </c>
      <c r="AK4675" t="s">
        <v>32</v>
      </c>
      <c r="AL4675" t="s">
        <v>759</v>
      </c>
      <c r="AM4675" t="s">
        <v>3904</v>
      </c>
      <c r="AN4675" t="s">
        <v>1442</v>
      </c>
      <c r="AO4675">
        <v>810002998</v>
      </c>
      <c r="AP4675" t="s">
        <v>1443</v>
      </c>
      <c r="AQ4675" t="s">
        <v>3905</v>
      </c>
      <c r="AR4675">
        <v>0</v>
      </c>
      <c r="AS4675">
        <v>3186142007</v>
      </c>
      <c r="AU4675" t="s">
        <v>3906</v>
      </c>
      <c r="AV4675" t="s">
        <v>1445</v>
      </c>
      <c r="AW4675" t="s">
        <v>1446</v>
      </c>
      <c r="AX4675">
        <v>17001272021</v>
      </c>
      <c r="AY4675">
        <v>17001272021</v>
      </c>
      <c r="AZ4675">
        <v>1002592819</v>
      </c>
      <c r="BA4675">
        <v>20051856</v>
      </c>
      <c r="BB4675">
        <v>1022644675</v>
      </c>
      <c r="BC4675">
        <v>446</v>
      </c>
      <c r="BD4675">
        <v>0</v>
      </c>
      <c r="BE4675" t="s">
        <v>3900</v>
      </c>
      <c r="BF4675" t="s">
        <v>3903</v>
      </c>
      <c r="BG4675" t="s">
        <v>5513</v>
      </c>
      <c r="BH4675" t="s">
        <v>6067</v>
      </c>
      <c r="BI4675" t="s">
        <v>6081</v>
      </c>
      <c r="BJ4675" t="s">
        <v>6082</v>
      </c>
      <c r="BK4675" t="s">
        <v>6083</v>
      </c>
      <c r="BL4675" t="s">
        <v>3900</v>
      </c>
      <c r="BM4675">
        <v>3186142007</v>
      </c>
      <c r="BN4675" t="s">
        <v>3903</v>
      </c>
      <c r="BO4675" t="s">
        <v>3686</v>
      </c>
      <c r="BP4675" t="s">
        <v>100</v>
      </c>
      <c r="BQ4675">
        <v>99861192</v>
      </c>
      <c r="BR4675">
        <v>105</v>
      </c>
      <c r="BS4675">
        <v>219566</v>
      </c>
      <c r="BT4675">
        <v>44543</v>
      </c>
      <c r="BU4675">
        <v>420567753</v>
      </c>
      <c r="BV4675">
        <v>44712</v>
      </c>
      <c r="BW4675">
        <v>56511218</v>
      </c>
      <c r="BX4675">
        <v>0</v>
      </c>
      <c r="BY4675">
        <v>0</v>
      </c>
      <c r="BZ4675">
        <v>0</v>
      </c>
      <c r="CA4675">
        <v>0</v>
      </c>
      <c r="CB4675">
        <v>477078971</v>
      </c>
      <c r="CC4675">
        <v>44446</v>
      </c>
      <c r="CD4675">
        <v>23616207</v>
      </c>
      <c r="CE4675">
        <v>44648</v>
      </c>
      <c r="CF4675">
        <v>11246575</v>
      </c>
      <c r="CG4675">
        <v>0</v>
      </c>
      <c r="CH4675">
        <v>0</v>
      </c>
      <c r="CI4675">
        <v>0</v>
      </c>
      <c r="CJ4675">
        <v>0</v>
      </c>
      <c r="CK4675">
        <v>34862782</v>
      </c>
      <c r="CL4675" s="10">
        <v>1464860864</v>
      </c>
    </row>
    <row r="4676" spans="1:90" hidden="1">
      <c r="A4676" s="9" t="s">
        <v>1431</v>
      </c>
      <c r="B4676" s="9">
        <v>2022</v>
      </c>
      <c r="C4676" s="9">
        <v>2020</v>
      </c>
      <c r="D4676" s="13" t="s">
        <v>32</v>
      </c>
      <c r="E4676" t="s">
        <v>773</v>
      </c>
      <c r="F4676" t="s">
        <v>96</v>
      </c>
      <c r="G4676">
        <v>17001272021</v>
      </c>
      <c r="H4676" s="14" t="s">
        <v>1566</v>
      </c>
      <c r="I4676" s="14" t="s">
        <v>96</v>
      </c>
      <c r="J4676" s="10">
        <v>2021</v>
      </c>
      <c r="K4676" s="10">
        <v>2022</v>
      </c>
      <c r="L4676" s="11">
        <v>44252</v>
      </c>
      <c r="M4676" s="11">
        <v>44561</v>
      </c>
      <c r="N4676" s="14" t="s">
        <v>3900</v>
      </c>
      <c r="O4676" t="s">
        <v>5513</v>
      </c>
      <c r="P4676" t="s">
        <v>6067</v>
      </c>
      <c r="Q4676" t="s">
        <v>6081</v>
      </c>
      <c r="R4676" t="s">
        <v>6082</v>
      </c>
      <c r="S4676" t="s">
        <v>6083</v>
      </c>
      <c r="T4676" t="s">
        <v>3900</v>
      </c>
      <c r="U4676" t="s">
        <v>3903</v>
      </c>
      <c r="V4676" t="s">
        <v>3903</v>
      </c>
      <c r="X4676">
        <v>3186142007</v>
      </c>
      <c r="Y4676">
        <v>3186142007</v>
      </c>
      <c r="Z4676" s="11">
        <v>44252</v>
      </c>
      <c r="AA4676" s="11">
        <v>44564</v>
      </c>
      <c r="AB4676" s="1">
        <v>44742</v>
      </c>
      <c r="AC4676" s="1">
        <v>44564</v>
      </c>
      <c r="AD4676" s="1">
        <v>44742</v>
      </c>
      <c r="AE4676" s="1">
        <v>44561</v>
      </c>
      <c r="AF4676" t="s">
        <v>752</v>
      </c>
      <c r="AG4676" t="s">
        <v>32</v>
      </c>
      <c r="AH4676" t="s">
        <v>772</v>
      </c>
      <c r="AI4676" t="s">
        <v>773</v>
      </c>
      <c r="AJ4676" t="s">
        <v>32</v>
      </c>
      <c r="AK4676" t="s">
        <v>32</v>
      </c>
      <c r="AL4676" t="s">
        <v>759</v>
      </c>
      <c r="AM4676" t="s">
        <v>3904</v>
      </c>
      <c r="AN4676" t="s">
        <v>1442</v>
      </c>
      <c r="AO4676">
        <v>810002998</v>
      </c>
      <c r="AP4676" t="s">
        <v>1443</v>
      </c>
      <c r="AQ4676" t="s">
        <v>3905</v>
      </c>
      <c r="AR4676">
        <v>0</v>
      </c>
      <c r="AS4676">
        <v>3186142007</v>
      </c>
      <c r="AU4676" t="s">
        <v>3906</v>
      </c>
      <c r="AV4676" t="s">
        <v>1445</v>
      </c>
      <c r="AW4676" t="s">
        <v>1446</v>
      </c>
      <c r="AX4676">
        <v>17001272021</v>
      </c>
      <c r="AY4676">
        <v>17001272021</v>
      </c>
      <c r="AZ4676">
        <v>1002592819</v>
      </c>
      <c r="BA4676">
        <v>20051856</v>
      </c>
      <c r="BB4676">
        <v>1022644675</v>
      </c>
      <c r="BC4676">
        <v>446</v>
      </c>
      <c r="BD4676">
        <v>0</v>
      </c>
      <c r="BE4676" t="s">
        <v>3900</v>
      </c>
      <c r="BF4676" t="s">
        <v>3903</v>
      </c>
      <c r="BG4676" t="s">
        <v>5513</v>
      </c>
      <c r="BH4676" t="s">
        <v>6067</v>
      </c>
      <c r="BI4676" t="s">
        <v>6081</v>
      </c>
      <c r="BJ4676" t="s">
        <v>6082</v>
      </c>
      <c r="BK4676" t="s">
        <v>6083</v>
      </c>
      <c r="BL4676" t="s">
        <v>3900</v>
      </c>
      <c r="BM4676">
        <v>3186142007</v>
      </c>
      <c r="BN4676" t="s">
        <v>3903</v>
      </c>
      <c r="BO4676" t="s">
        <v>3686</v>
      </c>
      <c r="BP4676" t="s">
        <v>99</v>
      </c>
      <c r="BQ4676">
        <v>299617549</v>
      </c>
      <c r="BR4676">
        <v>281</v>
      </c>
      <c r="BS4676">
        <v>215519</v>
      </c>
      <c r="BT4676">
        <v>44543</v>
      </c>
      <c r="BU4676">
        <v>420567753</v>
      </c>
      <c r="BV4676">
        <v>44712</v>
      </c>
      <c r="BW4676">
        <v>56511218</v>
      </c>
      <c r="BX4676">
        <v>0</v>
      </c>
      <c r="BY4676">
        <v>0</v>
      </c>
      <c r="BZ4676">
        <v>0</v>
      </c>
      <c r="CA4676">
        <v>0</v>
      </c>
      <c r="CB4676">
        <v>477078971</v>
      </c>
      <c r="CC4676">
        <v>44446</v>
      </c>
      <c r="CD4676">
        <v>23616207</v>
      </c>
      <c r="CE4676">
        <v>44648</v>
      </c>
      <c r="CF4676">
        <v>11246575</v>
      </c>
      <c r="CG4676">
        <v>0</v>
      </c>
      <c r="CH4676">
        <v>0</v>
      </c>
      <c r="CI4676">
        <v>0</v>
      </c>
      <c r="CJ4676">
        <v>0</v>
      </c>
      <c r="CK4676">
        <v>34862782</v>
      </c>
      <c r="CL4676" s="10">
        <v>1464860864</v>
      </c>
    </row>
    <row r="4677" spans="1:90" hidden="1">
      <c r="A4677" s="9" t="s">
        <v>1431</v>
      </c>
      <c r="B4677" s="9">
        <v>2022</v>
      </c>
      <c r="C4677" s="9">
        <v>2020</v>
      </c>
      <c r="D4677" s="13" t="s">
        <v>32</v>
      </c>
      <c r="E4677" t="s">
        <v>793</v>
      </c>
      <c r="F4677" t="s">
        <v>96</v>
      </c>
      <c r="G4677">
        <v>17001272021</v>
      </c>
      <c r="H4677" s="14" t="s">
        <v>1566</v>
      </c>
      <c r="I4677" s="14" t="s">
        <v>96</v>
      </c>
      <c r="J4677" s="10">
        <v>2021</v>
      </c>
      <c r="K4677" s="10">
        <v>2022</v>
      </c>
      <c r="L4677" s="11">
        <v>44252</v>
      </c>
      <c r="M4677" s="11">
        <v>44561</v>
      </c>
      <c r="N4677" s="14" t="s">
        <v>3900</v>
      </c>
      <c r="O4677" t="s">
        <v>5513</v>
      </c>
      <c r="P4677" t="s">
        <v>6067</v>
      </c>
      <c r="Q4677" t="s">
        <v>6081</v>
      </c>
      <c r="R4677" t="s">
        <v>6082</v>
      </c>
      <c r="S4677" t="s">
        <v>6083</v>
      </c>
      <c r="T4677" t="s">
        <v>3900</v>
      </c>
      <c r="U4677" t="s">
        <v>3903</v>
      </c>
      <c r="V4677" t="s">
        <v>3903</v>
      </c>
      <c r="X4677">
        <v>3186142007</v>
      </c>
      <c r="Y4677">
        <v>3186142007</v>
      </c>
      <c r="Z4677" s="11">
        <v>44252</v>
      </c>
      <c r="AA4677" s="11">
        <v>44562</v>
      </c>
      <c r="AB4677" s="1">
        <v>44742</v>
      </c>
      <c r="AC4677" s="1">
        <v>44562</v>
      </c>
      <c r="AD4677" s="1">
        <v>44742</v>
      </c>
      <c r="AE4677" s="1">
        <v>44561</v>
      </c>
      <c r="AF4677" t="s">
        <v>752</v>
      </c>
      <c r="AG4677" t="s">
        <v>32</v>
      </c>
      <c r="AH4677" t="s">
        <v>772</v>
      </c>
      <c r="AI4677" t="s">
        <v>793</v>
      </c>
      <c r="AJ4677" t="s">
        <v>32</v>
      </c>
      <c r="AK4677" t="s">
        <v>32</v>
      </c>
      <c r="AL4677" t="s">
        <v>759</v>
      </c>
      <c r="AM4677" t="s">
        <v>3904</v>
      </c>
      <c r="AN4677" t="s">
        <v>1442</v>
      </c>
      <c r="AO4677">
        <v>810002998</v>
      </c>
      <c r="AP4677" t="s">
        <v>1443</v>
      </c>
      <c r="AQ4677" t="s">
        <v>3905</v>
      </c>
      <c r="AR4677">
        <v>0</v>
      </c>
      <c r="AS4677">
        <v>3186142007</v>
      </c>
      <c r="AU4677" t="s">
        <v>3906</v>
      </c>
      <c r="AV4677" t="s">
        <v>1445</v>
      </c>
      <c r="AW4677" t="s">
        <v>1446</v>
      </c>
      <c r="AX4677">
        <v>17001272021</v>
      </c>
      <c r="AY4677">
        <v>17001272021</v>
      </c>
      <c r="AZ4677">
        <v>1002592819</v>
      </c>
      <c r="BA4677">
        <v>20051856</v>
      </c>
      <c r="BB4677">
        <v>1022644675</v>
      </c>
      <c r="BC4677">
        <v>446</v>
      </c>
      <c r="BD4677">
        <v>0</v>
      </c>
      <c r="BE4677" t="s">
        <v>3900</v>
      </c>
      <c r="BF4677" t="s">
        <v>3903</v>
      </c>
      <c r="BG4677" t="s">
        <v>5513</v>
      </c>
      <c r="BH4677" t="s">
        <v>6067</v>
      </c>
      <c r="BI4677" t="s">
        <v>6081</v>
      </c>
      <c r="BJ4677" t="s">
        <v>6082</v>
      </c>
      <c r="BK4677" t="s">
        <v>6083</v>
      </c>
      <c r="BL4677" t="s">
        <v>3900</v>
      </c>
      <c r="BM4677">
        <v>3186142007</v>
      </c>
      <c r="BN4677" t="s">
        <v>3903</v>
      </c>
      <c r="BO4677" t="s">
        <v>3686</v>
      </c>
      <c r="BP4677" t="s">
        <v>99</v>
      </c>
      <c r="BQ4677">
        <v>68245740</v>
      </c>
      <c r="BR4677">
        <v>60</v>
      </c>
      <c r="BS4677">
        <v>215519</v>
      </c>
      <c r="BT4677">
        <v>44543</v>
      </c>
      <c r="BU4677">
        <v>420567753</v>
      </c>
      <c r="BV4677">
        <v>44712</v>
      </c>
      <c r="BW4677">
        <v>56511218</v>
      </c>
      <c r="BX4677">
        <v>0</v>
      </c>
      <c r="BY4677">
        <v>0</v>
      </c>
      <c r="BZ4677">
        <v>0</v>
      </c>
      <c r="CA4677">
        <v>0</v>
      </c>
      <c r="CB4677">
        <v>477078971</v>
      </c>
      <c r="CC4677">
        <v>44446</v>
      </c>
      <c r="CD4677">
        <v>23616207</v>
      </c>
      <c r="CE4677">
        <v>44648</v>
      </c>
      <c r="CF4677">
        <v>11246575</v>
      </c>
      <c r="CG4677">
        <v>0</v>
      </c>
      <c r="CH4677">
        <v>0</v>
      </c>
      <c r="CI4677">
        <v>0</v>
      </c>
      <c r="CJ4677">
        <v>0</v>
      </c>
      <c r="CK4677">
        <v>34862782</v>
      </c>
      <c r="CL4677" s="10">
        <v>1464860864</v>
      </c>
    </row>
    <row r="4678" spans="1:90" hidden="1">
      <c r="A4678" s="9" t="s">
        <v>1431</v>
      </c>
      <c r="B4678" s="9">
        <v>2022</v>
      </c>
      <c r="C4678" s="9">
        <v>2020</v>
      </c>
      <c r="D4678" s="13" t="s">
        <v>32</v>
      </c>
      <c r="E4678" t="s">
        <v>774</v>
      </c>
      <c r="F4678" t="s">
        <v>96</v>
      </c>
      <c r="G4678">
        <v>17001002021</v>
      </c>
      <c r="H4678" s="14" t="s">
        <v>1566</v>
      </c>
      <c r="I4678" s="14" t="s">
        <v>96</v>
      </c>
      <c r="J4678" s="10">
        <v>2021</v>
      </c>
      <c r="K4678" s="10">
        <v>2022</v>
      </c>
      <c r="L4678" s="11">
        <v>44242</v>
      </c>
      <c r="M4678" s="11">
        <v>44561</v>
      </c>
      <c r="N4678" s="14" t="s">
        <v>3900</v>
      </c>
      <c r="O4678" t="s">
        <v>5513</v>
      </c>
      <c r="P4678" t="s">
        <v>6067</v>
      </c>
      <c r="Q4678" t="s">
        <v>6081</v>
      </c>
      <c r="R4678" t="s">
        <v>6082</v>
      </c>
      <c r="S4678" t="s">
        <v>6083</v>
      </c>
      <c r="T4678" t="s">
        <v>3900</v>
      </c>
      <c r="U4678" t="s">
        <v>3903</v>
      </c>
      <c r="V4678" t="s">
        <v>3903</v>
      </c>
      <c r="X4678">
        <v>3186142007</v>
      </c>
      <c r="Y4678">
        <v>3186142007</v>
      </c>
      <c r="Z4678" s="11">
        <v>44242</v>
      </c>
      <c r="AA4678" s="11">
        <v>44564</v>
      </c>
      <c r="AB4678" s="1">
        <v>44742</v>
      </c>
      <c r="AC4678" s="1">
        <v>44564</v>
      </c>
      <c r="AD4678" s="1">
        <v>44742</v>
      </c>
      <c r="AE4678" s="1">
        <v>44561</v>
      </c>
      <c r="AF4678" t="s">
        <v>752</v>
      </c>
      <c r="AG4678" t="s">
        <v>32</v>
      </c>
      <c r="AH4678" t="s">
        <v>772</v>
      </c>
      <c r="AI4678" t="s">
        <v>774</v>
      </c>
      <c r="AJ4678" t="s">
        <v>32</v>
      </c>
      <c r="AK4678" t="s">
        <v>32</v>
      </c>
      <c r="AL4678" t="s">
        <v>759</v>
      </c>
      <c r="AM4678" t="s">
        <v>3904</v>
      </c>
      <c r="AN4678" t="s">
        <v>1442</v>
      </c>
      <c r="AO4678">
        <v>810002998</v>
      </c>
      <c r="AP4678" t="s">
        <v>1443</v>
      </c>
      <c r="AQ4678" t="s">
        <v>3905</v>
      </c>
      <c r="AR4678">
        <v>0</v>
      </c>
      <c r="AS4678">
        <v>3186142007</v>
      </c>
      <c r="AU4678" t="s">
        <v>3906</v>
      </c>
      <c r="AV4678" t="s">
        <v>1445</v>
      </c>
      <c r="AW4678" t="s">
        <v>1446</v>
      </c>
      <c r="AX4678">
        <v>17001002021</v>
      </c>
      <c r="AY4678">
        <v>17001002021</v>
      </c>
      <c r="AZ4678">
        <v>853737118</v>
      </c>
      <c r="BA4678">
        <v>17074742</v>
      </c>
      <c r="BB4678">
        <v>870811860</v>
      </c>
      <c r="BC4678">
        <v>379</v>
      </c>
      <c r="BD4678">
        <v>0</v>
      </c>
      <c r="BE4678" t="s">
        <v>3900</v>
      </c>
      <c r="BF4678" t="s">
        <v>3903</v>
      </c>
      <c r="BG4678" t="s">
        <v>5513</v>
      </c>
      <c r="BH4678" t="s">
        <v>6067</v>
      </c>
      <c r="BI4678" t="s">
        <v>6081</v>
      </c>
      <c r="BJ4678" t="s">
        <v>6082</v>
      </c>
      <c r="BK4678" t="s">
        <v>6083</v>
      </c>
      <c r="BL4678" t="s">
        <v>3900</v>
      </c>
      <c r="BM4678">
        <v>3186142007</v>
      </c>
      <c r="BN4678" t="s">
        <v>3903</v>
      </c>
      <c r="BO4678" t="s">
        <v>3686</v>
      </c>
      <c r="BP4678" t="s">
        <v>100</v>
      </c>
      <c r="BQ4678">
        <v>121534735</v>
      </c>
      <c r="BR4678">
        <v>127</v>
      </c>
      <c r="BS4678">
        <v>219566</v>
      </c>
      <c r="BT4678">
        <v>44541</v>
      </c>
      <c r="BU4678">
        <v>358191237</v>
      </c>
      <c r="BV4678">
        <v>44712</v>
      </c>
      <c r="BW4678">
        <v>58138943</v>
      </c>
      <c r="BX4678">
        <v>0</v>
      </c>
      <c r="BY4678">
        <v>0</v>
      </c>
      <c r="BZ4678">
        <v>0</v>
      </c>
      <c r="CA4678">
        <v>0</v>
      </c>
      <c r="CB4678">
        <v>416330180</v>
      </c>
      <c r="CC4678">
        <v>44649</v>
      </c>
      <c r="CD4678">
        <v>9633023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9633023</v>
      </c>
      <c r="CL4678" s="10">
        <v>1277509017</v>
      </c>
    </row>
    <row r="4679" spans="1:90" hidden="1">
      <c r="A4679" s="9" t="s">
        <v>1431</v>
      </c>
      <c r="B4679" s="9">
        <v>2022</v>
      </c>
      <c r="C4679" s="9">
        <v>2020</v>
      </c>
      <c r="D4679" s="13" t="s">
        <v>32</v>
      </c>
      <c r="E4679" t="s">
        <v>774</v>
      </c>
      <c r="F4679" t="s">
        <v>96</v>
      </c>
      <c r="G4679">
        <v>17001002021</v>
      </c>
      <c r="H4679" s="14" t="s">
        <v>1566</v>
      </c>
      <c r="I4679" s="14" t="s">
        <v>96</v>
      </c>
      <c r="J4679" s="10">
        <v>2021</v>
      </c>
      <c r="K4679" s="10">
        <v>2022</v>
      </c>
      <c r="L4679" s="11">
        <v>44242</v>
      </c>
      <c r="M4679" s="11">
        <v>44561</v>
      </c>
      <c r="N4679" s="14" t="s">
        <v>3900</v>
      </c>
      <c r="O4679" t="s">
        <v>5513</v>
      </c>
      <c r="P4679" t="s">
        <v>6067</v>
      </c>
      <c r="Q4679" t="s">
        <v>6081</v>
      </c>
      <c r="R4679" t="s">
        <v>6082</v>
      </c>
      <c r="S4679" t="s">
        <v>6083</v>
      </c>
      <c r="T4679" t="s">
        <v>3900</v>
      </c>
      <c r="U4679" t="s">
        <v>3903</v>
      </c>
      <c r="V4679" t="s">
        <v>3903</v>
      </c>
      <c r="X4679">
        <v>3186142007</v>
      </c>
      <c r="Y4679">
        <v>3186142007</v>
      </c>
      <c r="Z4679" s="11">
        <v>44242</v>
      </c>
      <c r="AA4679" s="11">
        <v>44564</v>
      </c>
      <c r="AB4679" s="1">
        <v>44742</v>
      </c>
      <c r="AC4679" s="1">
        <v>44564</v>
      </c>
      <c r="AD4679" s="1">
        <v>44742</v>
      </c>
      <c r="AE4679" s="1">
        <v>44561</v>
      </c>
      <c r="AF4679" t="s">
        <v>752</v>
      </c>
      <c r="AG4679" t="s">
        <v>32</v>
      </c>
      <c r="AH4679" t="s">
        <v>772</v>
      </c>
      <c r="AI4679" t="s">
        <v>774</v>
      </c>
      <c r="AJ4679" t="s">
        <v>32</v>
      </c>
      <c r="AK4679" t="s">
        <v>32</v>
      </c>
      <c r="AL4679" t="s">
        <v>759</v>
      </c>
      <c r="AM4679" t="s">
        <v>3904</v>
      </c>
      <c r="AN4679" t="s">
        <v>1442</v>
      </c>
      <c r="AO4679">
        <v>810002998</v>
      </c>
      <c r="AP4679" t="s">
        <v>1443</v>
      </c>
      <c r="AQ4679" t="s">
        <v>3905</v>
      </c>
      <c r="AR4679">
        <v>0</v>
      </c>
      <c r="AS4679">
        <v>3186142007</v>
      </c>
      <c r="AU4679" t="s">
        <v>3906</v>
      </c>
      <c r="AV4679" t="s">
        <v>1445</v>
      </c>
      <c r="AW4679" t="s">
        <v>1446</v>
      </c>
      <c r="AX4679">
        <v>17001002021</v>
      </c>
      <c r="AY4679">
        <v>17001002021</v>
      </c>
      <c r="AZ4679">
        <v>853737118</v>
      </c>
      <c r="BA4679">
        <v>17074742</v>
      </c>
      <c r="BB4679">
        <v>870811860</v>
      </c>
      <c r="BC4679">
        <v>379</v>
      </c>
      <c r="BD4679">
        <v>0</v>
      </c>
      <c r="BE4679" t="s">
        <v>3900</v>
      </c>
      <c r="BF4679" t="s">
        <v>3903</v>
      </c>
      <c r="BG4679" t="s">
        <v>5513</v>
      </c>
      <c r="BH4679" t="s">
        <v>6067</v>
      </c>
      <c r="BI4679" t="s">
        <v>6081</v>
      </c>
      <c r="BJ4679" t="s">
        <v>6082</v>
      </c>
      <c r="BK4679" t="s">
        <v>6083</v>
      </c>
      <c r="BL4679" t="s">
        <v>3900</v>
      </c>
      <c r="BM4679">
        <v>3186142007</v>
      </c>
      <c r="BN4679" t="s">
        <v>3903</v>
      </c>
      <c r="BO4679" t="s">
        <v>3686</v>
      </c>
      <c r="BP4679" t="s">
        <v>99</v>
      </c>
      <c r="BQ4679">
        <v>286632107</v>
      </c>
      <c r="BR4679">
        <v>252</v>
      </c>
      <c r="BS4679">
        <v>215519</v>
      </c>
      <c r="BT4679">
        <v>44541</v>
      </c>
      <c r="BU4679">
        <v>358191237</v>
      </c>
      <c r="BV4679">
        <v>44712</v>
      </c>
      <c r="BW4679">
        <v>58138943</v>
      </c>
      <c r="BX4679">
        <v>0</v>
      </c>
      <c r="BY4679">
        <v>0</v>
      </c>
      <c r="BZ4679">
        <v>0</v>
      </c>
      <c r="CA4679">
        <v>0</v>
      </c>
      <c r="CB4679">
        <v>416330180</v>
      </c>
      <c r="CC4679">
        <v>44649</v>
      </c>
      <c r="CD4679">
        <v>9633023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9633023</v>
      </c>
      <c r="CL4679" s="10">
        <v>1277509017</v>
      </c>
    </row>
    <row r="4680" spans="1:90" hidden="1">
      <c r="A4680" s="9" t="s">
        <v>1431</v>
      </c>
      <c r="B4680" s="9">
        <v>2022</v>
      </c>
      <c r="C4680" s="9">
        <v>2020</v>
      </c>
      <c r="D4680" s="13" t="s">
        <v>29</v>
      </c>
      <c r="E4680" t="s">
        <v>365</v>
      </c>
      <c r="F4680" t="s">
        <v>96</v>
      </c>
      <c r="G4680">
        <v>11013272020</v>
      </c>
      <c r="H4680" s="14" t="s">
        <v>1431</v>
      </c>
      <c r="I4680" s="14" t="s">
        <v>96</v>
      </c>
      <c r="J4680" s="10">
        <v>2020</v>
      </c>
      <c r="K4680" s="10">
        <v>2022</v>
      </c>
      <c r="L4680" s="11">
        <v>44166</v>
      </c>
      <c r="M4680" s="11">
        <v>44773</v>
      </c>
      <c r="N4680" s="14" t="s">
        <v>6091</v>
      </c>
      <c r="O4680" t="s">
        <v>5989</v>
      </c>
      <c r="P4680" t="s">
        <v>5990</v>
      </c>
      <c r="Q4680" t="s">
        <v>5991</v>
      </c>
      <c r="R4680" t="s">
        <v>1488</v>
      </c>
      <c r="S4680" t="s">
        <v>5992</v>
      </c>
      <c r="T4680" t="s">
        <v>6092</v>
      </c>
      <c r="U4680" t="s">
        <v>6093</v>
      </c>
      <c r="V4680" t="s">
        <v>6094</v>
      </c>
      <c r="X4680">
        <v>3134440412</v>
      </c>
      <c r="Y4680">
        <v>3015220184</v>
      </c>
      <c r="Z4680" s="11">
        <v>44166</v>
      </c>
      <c r="AA4680" s="11">
        <v>44593</v>
      </c>
      <c r="AB4680" s="1">
        <v>44773</v>
      </c>
      <c r="AC4680" s="1">
        <v>44593</v>
      </c>
      <c r="AD4680" s="1">
        <v>44773</v>
      </c>
      <c r="AE4680" s="1">
        <v>44773</v>
      </c>
      <c r="AF4680" t="s">
        <v>363</v>
      </c>
      <c r="AG4680" t="s">
        <v>29</v>
      </c>
      <c r="AH4680" t="s">
        <v>393</v>
      </c>
      <c r="AI4680" t="s">
        <v>365</v>
      </c>
      <c r="AJ4680" t="s">
        <v>365</v>
      </c>
      <c r="AK4680" t="s">
        <v>29</v>
      </c>
      <c r="AL4680" t="s">
        <v>2847</v>
      </c>
      <c r="AM4680" t="s">
        <v>6095</v>
      </c>
      <c r="AN4680" t="s">
        <v>1442</v>
      </c>
      <c r="AO4680">
        <v>800111012</v>
      </c>
      <c r="AP4680" t="s">
        <v>1467</v>
      </c>
      <c r="AQ4680" t="s">
        <v>6096</v>
      </c>
      <c r="AR4680">
        <v>3726755</v>
      </c>
      <c r="AT4680">
        <v>3134440412</v>
      </c>
      <c r="AU4680" t="s">
        <v>6097</v>
      </c>
      <c r="AV4680" t="s">
        <v>1445</v>
      </c>
      <c r="AW4680" t="s">
        <v>1446</v>
      </c>
      <c r="AX4680">
        <v>11013272020</v>
      </c>
      <c r="AY4680">
        <v>11013272020</v>
      </c>
      <c r="AZ4680">
        <v>24014990</v>
      </c>
      <c r="BA4680">
        <v>0</v>
      </c>
      <c r="BB4680">
        <v>314288354</v>
      </c>
      <c r="BC4680">
        <v>84</v>
      </c>
      <c r="BD4680">
        <v>69</v>
      </c>
      <c r="BE4680" t="s">
        <v>6091</v>
      </c>
      <c r="BF4680" t="s">
        <v>6093</v>
      </c>
      <c r="BG4680" t="s">
        <v>5989</v>
      </c>
      <c r="BH4680" t="s">
        <v>5990</v>
      </c>
      <c r="BI4680" t="s">
        <v>5991</v>
      </c>
      <c r="BJ4680" t="s">
        <v>1488</v>
      </c>
      <c r="BK4680" t="s">
        <v>5992</v>
      </c>
      <c r="BL4680" t="s">
        <v>6092</v>
      </c>
      <c r="BM4680">
        <v>3015220184</v>
      </c>
      <c r="BN4680" t="s">
        <v>6094</v>
      </c>
      <c r="BO4680" t="s">
        <v>5998</v>
      </c>
      <c r="BP4680" t="s">
        <v>109</v>
      </c>
      <c r="BQ4680">
        <v>116404236</v>
      </c>
      <c r="BR4680">
        <v>84</v>
      </c>
      <c r="BS4680">
        <v>197966</v>
      </c>
      <c r="BT4680">
        <v>44553</v>
      </c>
      <c r="BU4680">
        <v>15653555</v>
      </c>
      <c r="BV4680">
        <v>44307</v>
      </c>
      <c r="BW4680">
        <v>9275606</v>
      </c>
      <c r="BX4680">
        <v>0</v>
      </c>
      <c r="BY4680">
        <v>0</v>
      </c>
      <c r="BZ4680">
        <v>0</v>
      </c>
      <c r="CA4680">
        <v>0</v>
      </c>
      <c r="CB4680">
        <v>24929161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 s="10">
        <v>339217515</v>
      </c>
    </row>
    <row r="4681" spans="1:90" hidden="1">
      <c r="A4681" s="9" t="s">
        <v>1431</v>
      </c>
      <c r="B4681" s="9">
        <v>2022</v>
      </c>
      <c r="C4681" s="9">
        <v>2020</v>
      </c>
      <c r="D4681" s="13" t="s">
        <v>32</v>
      </c>
      <c r="E4681" t="s">
        <v>775</v>
      </c>
      <c r="F4681" t="s">
        <v>96</v>
      </c>
      <c r="G4681">
        <v>17001302021</v>
      </c>
      <c r="H4681" s="14" t="s">
        <v>1566</v>
      </c>
      <c r="I4681" s="14" t="s">
        <v>96</v>
      </c>
      <c r="J4681" s="10">
        <v>2021</v>
      </c>
      <c r="K4681" s="10">
        <v>2022</v>
      </c>
      <c r="L4681" s="11">
        <v>44256</v>
      </c>
      <c r="M4681" s="11">
        <v>44561</v>
      </c>
      <c r="N4681" s="14" t="s">
        <v>6066</v>
      </c>
      <c r="O4681" t="s">
        <v>2288</v>
      </c>
      <c r="P4681" t="s">
        <v>6067</v>
      </c>
      <c r="Q4681" t="s">
        <v>3019</v>
      </c>
      <c r="R4681" t="s">
        <v>5514</v>
      </c>
      <c r="S4681" t="s">
        <v>6068</v>
      </c>
      <c r="T4681" t="s">
        <v>6066</v>
      </c>
      <c r="U4681" t="s">
        <v>6069</v>
      </c>
      <c r="V4681" t="s">
        <v>6069</v>
      </c>
      <c r="X4681">
        <v>3113006040</v>
      </c>
      <c r="Y4681">
        <v>3113006040</v>
      </c>
      <c r="Z4681" s="11">
        <v>44256</v>
      </c>
      <c r="AA4681" s="11">
        <v>44562</v>
      </c>
      <c r="AB4681" s="1">
        <v>44742</v>
      </c>
      <c r="AC4681" s="1">
        <v>44562</v>
      </c>
      <c r="AD4681" s="1">
        <v>44742</v>
      </c>
      <c r="AE4681" s="1">
        <v>44561</v>
      </c>
      <c r="AF4681" t="s">
        <v>752</v>
      </c>
      <c r="AG4681" t="s">
        <v>32</v>
      </c>
      <c r="AH4681" t="s">
        <v>753</v>
      </c>
      <c r="AI4681" t="s">
        <v>775</v>
      </c>
      <c r="AJ4681" t="s">
        <v>32</v>
      </c>
      <c r="AK4681" t="s">
        <v>32</v>
      </c>
      <c r="AL4681" t="s">
        <v>755</v>
      </c>
      <c r="AM4681" t="s">
        <v>6070</v>
      </c>
      <c r="AN4681" t="s">
        <v>1442</v>
      </c>
      <c r="AO4681">
        <v>800062338</v>
      </c>
      <c r="AP4681" t="s">
        <v>1627</v>
      </c>
      <c r="AQ4681" t="s">
        <v>6071</v>
      </c>
      <c r="AR4681">
        <v>8867000</v>
      </c>
      <c r="AS4681">
        <v>3113006040</v>
      </c>
      <c r="AU4681" t="s">
        <v>6072</v>
      </c>
      <c r="AV4681" t="s">
        <v>1445</v>
      </c>
      <c r="AW4681" t="s">
        <v>1446</v>
      </c>
      <c r="AX4681">
        <v>17001302021</v>
      </c>
      <c r="AY4681">
        <v>17001302021</v>
      </c>
      <c r="AZ4681">
        <v>931593446</v>
      </c>
      <c r="BA4681">
        <v>27947803</v>
      </c>
      <c r="BB4681">
        <v>959541249</v>
      </c>
      <c r="BC4681">
        <v>266</v>
      </c>
      <c r="BD4681">
        <v>0</v>
      </c>
      <c r="BE4681" t="s">
        <v>6066</v>
      </c>
      <c r="BF4681" t="s">
        <v>6069</v>
      </c>
      <c r="BG4681" t="s">
        <v>2288</v>
      </c>
      <c r="BH4681" t="s">
        <v>6067</v>
      </c>
      <c r="BI4681" t="s">
        <v>3019</v>
      </c>
      <c r="BJ4681" t="s">
        <v>5514</v>
      </c>
      <c r="BK4681" t="s">
        <v>6068</v>
      </c>
      <c r="BL4681" t="s">
        <v>6066</v>
      </c>
      <c r="BM4681">
        <v>3113006040</v>
      </c>
      <c r="BN4681" t="s">
        <v>6069</v>
      </c>
      <c r="BO4681" t="s">
        <v>6073</v>
      </c>
      <c r="BP4681" t="s">
        <v>93</v>
      </c>
      <c r="BQ4681">
        <v>460446207</v>
      </c>
      <c r="BR4681">
        <v>266</v>
      </c>
      <c r="BS4681">
        <v>326748</v>
      </c>
      <c r="BT4681">
        <v>44543</v>
      </c>
      <c r="BU4681">
        <v>429814913</v>
      </c>
      <c r="BV4681">
        <v>44558</v>
      </c>
      <c r="BW4681">
        <v>23663379</v>
      </c>
      <c r="BX4681">
        <v>44712</v>
      </c>
      <c r="BY4681">
        <v>22816994</v>
      </c>
      <c r="BZ4681">
        <v>0</v>
      </c>
      <c r="CA4681">
        <v>0</v>
      </c>
      <c r="CB4681">
        <v>476295286</v>
      </c>
      <c r="CC4681">
        <v>44445</v>
      </c>
      <c r="CD4681">
        <v>63505004</v>
      </c>
      <c r="CE4681">
        <v>44504</v>
      </c>
      <c r="CF4681">
        <v>24005321</v>
      </c>
      <c r="CG4681">
        <v>0</v>
      </c>
      <c r="CH4681">
        <v>0</v>
      </c>
      <c r="CI4681">
        <v>0</v>
      </c>
      <c r="CJ4681">
        <v>0</v>
      </c>
      <c r="CK4681">
        <v>87510325</v>
      </c>
      <c r="CL4681" s="10">
        <v>1348326210</v>
      </c>
    </row>
    <row r="4682" spans="1:90" hidden="1">
      <c r="A4682" s="9" t="s">
        <v>1431</v>
      </c>
      <c r="B4682" s="9">
        <v>2022</v>
      </c>
      <c r="C4682" s="9">
        <v>2020</v>
      </c>
      <c r="D4682" s="13" t="s">
        <v>29</v>
      </c>
      <c r="E4682" t="s">
        <v>365</v>
      </c>
      <c r="F4682" t="s">
        <v>96</v>
      </c>
      <c r="G4682">
        <v>11014212020</v>
      </c>
      <c r="H4682" s="14" t="s">
        <v>1431</v>
      </c>
      <c r="I4682" s="14" t="s">
        <v>96</v>
      </c>
      <c r="J4682" s="10">
        <v>2020</v>
      </c>
      <c r="K4682" s="10">
        <v>2022</v>
      </c>
      <c r="L4682" s="11">
        <v>44166</v>
      </c>
      <c r="M4682" s="11">
        <v>44773</v>
      </c>
      <c r="N4682" s="14" t="s">
        <v>6098</v>
      </c>
      <c r="O4682" t="s">
        <v>5989</v>
      </c>
      <c r="P4682" t="s">
        <v>5990</v>
      </c>
      <c r="Q4682" t="s">
        <v>5991</v>
      </c>
      <c r="R4682" t="s">
        <v>1488</v>
      </c>
      <c r="S4682" t="s">
        <v>5992</v>
      </c>
      <c r="T4682" t="s">
        <v>6099</v>
      </c>
      <c r="U4682" t="s">
        <v>6100</v>
      </c>
      <c r="V4682" t="s">
        <v>6101</v>
      </c>
      <c r="Y4682">
        <v>2799722</v>
      </c>
      <c r="Z4682" s="11">
        <v>44166</v>
      </c>
      <c r="AA4682" s="11">
        <v>44593</v>
      </c>
      <c r="AB4682" s="1">
        <v>44773</v>
      </c>
      <c r="AC4682" s="1">
        <v>44593</v>
      </c>
      <c r="AD4682" s="1">
        <v>44773</v>
      </c>
      <c r="AE4682" s="1">
        <v>44773</v>
      </c>
      <c r="AF4682" t="s">
        <v>363</v>
      </c>
      <c r="AG4682" t="s">
        <v>29</v>
      </c>
      <c r="AH4682" t="s">
        <v>393</v>
      </c>
      <c r="AI4682" t="s">
        <v>365</v>
      </c>
      <c r="AJ4682" t="s">
        <v>365</v>
      </c>
      <c r="AK4682" t="s">
        <v>29</v>
      </c>
      <c r="AL4682" t="s">
        <v>2847</v>
      </c>
      <c r="AM4682" t="s">
        <v>6102</v>
      </c>
      <c r="AN4682" t="s">
        <v>1442</v>
      </c>
      <c r="AO4682">
        <v>800111332</v>
      </c>
      <c r="AP4682" t="s">
        <v>1467</v>
      </c>
      <c r="AQ4682" t="s">
        <v>6103</v>
      </c>
      <c r="AR4682">
        <v>5680471</v>
      </c>
      <c r="AU4682" t="s">
        <v>6104</v>
      </c>
      <c r="AV4682" t="s">
        <v>1445</v>
      </c>
      <c r="AW4682" t="s">
        <v>1446</v>
      </c>
      <c r="AX4682">
        <v>11014212020</v>
      </c>
      <c r="AY4682">
        <v>11014212020</v>
      </c>
      <c r="AZ4682">
        <v>31486507</v>
      </c>
      <c r="BA4682">
        <v>0</v>
      </c>
      <c r="BB4682">
        <v>418517659</v>
      </c>
      <c r="BC4682">
        <v>112</v>
      </c>
      <c r="BD4682">
        <v>85</v>
      </c>
      <c r="BE4682" t="s">
        <v>6098</v>
      </c>
      <c r="BF4682" t="s">
        <v>6100</v>
      </c>
      <c r="BG4682" t="s">
        <v>5989</v>
      </c>
      <c r="BH4682" t="s">
        <v>5990</v>
      </c>
      <c r="BI4682" t="s">
        <v>5991</v>
      </c>
      <c r="BJ4682" t="s">
        <v>1488</v>
      </c>
      <c r="BK4682" t="s">
        <v>5992</v>
      </c>
      <c r="BL4682" t="s">
        <v>6099</v>
      </c>
      <c r="BM4682">
        <v>2799722</v>
      </c>
      <c r="BN4682" t="s">
        <v>6101</v>
      </c>
      <c r="BO4682" t="s">
        <v>5998</v>
      </c>
      <c r="BP4682" t="s">
        <v>109</v>
      </c>
      <c r="BQ4682">
        <v>155205648</v>
      </c>
      <c r="BR4682">
        <v>112</v>
      </c>
      <c r="BS4682">
        <v>197966</v>
      </c>
      <c r="BT4682">
        <v>44553</v>
      </c>
      <c r="BU4682">
        <v>20597646</v>
      </c>
      <c r="BV4682">
        <v>44672</v>
      </c>
      <c r="BW4682">
        <v>12300808</v>
      </c>
      <c r="BX4682">
        <v>0</v>
      </c>
      <c r="BY4682">
        <v>0</v>
      </c>
      <c r="BZ4682">
        <v>0</v>
      </c>
      <c r="CA4682">
        <v>0</v>
      </c>
      <c r="CB4682">
        <v>32898454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 s="10">
        <v>451416113</v>
      </c>
    </row>
    <row r="4683" spans="1:90" hidden="1">
      <c r="A4683" s="9" t="s">
        <v>1431</v>
      </c>
      <c r="B4683" s="9">
        <v>2022</v>
      </c>
      <c r="C4683" s="9">
        <v>2020</v>
      </c>
      <c r="D4683" s="13" t="s">
        <v>35</v>
      </c>
      <c r="E4683" t="s">
        <v>871</v>
      </c>
      <c r="F4683" t="s">
        <v>96</v>
      </c>
      <c r="G4683">
        <v>19005242020</v>
      </c>
      <c r="H4683" s="14" t="s">
        <v>1431</v>
      </c>
      <c r="I4683" s="14" t="s">
        <v>96</v>
      </c>
      <c r="J4683" s="10">
        <v>2020</v>
      </c>
      <c r="K4683" s="10">
        <v>2022</v>
      </c>
      <c r="L4683" s="11">
        <v>44166</v>
      </c>
      <c r="M4683" s="11">
        <v>44773</v>
      </c>
      <c r="N4683" s="14" t="s">
        <v>6105</v>
      </c>
      <c r="O4683" t="s">
        <v>6106</v>
      </c>
      <c r="Q4683" t="s">
        <v>2974</v>
      </c>
      <c r="R4683" t="s">
        <v>6107</v>
      </c>
      <c r="T4683" t="s">
        <v>6105</v>
      </c>
      <c r="U4683" t="s">
        <v>6108</v>
      </c>
      <c r="V4683" t="s">
        <v>6109</v>
      </c>
      <c r="X4683">
        <v>3182914273</v>
      </c>
      <c r="Y4683">
        <v>8400226</v>
      </c>
      <c r="Z4683" s="11">
        <v>44166</v>
      </c>
      <c r="AA4683" s="11">
        <v>44562</v>
      </c>
      <c r="AB4683" s="1">
        <v>44895</v>
      </c>
      <c r="AC4683" s="1">
        <v>44562</v>
      </c>
      <c r="AD4683" s="1">
        <v>44895</v>
      </c>
      <c r="AE4683" s="1">
        <v>44773</v>
      </c>
      <c r="AF4683" t="s">
        <v>831</v>
      </c>
      <c r="AG4683" t="s">
        <v>35</v>
      </c>
      <c r="AH4683" t="s">
        <v>870</v>
      </c>
      <c r="AI4683" t="s">
        <v>871</v>
      </c>
      <c r="AJ4683" t="s">
        <v>35</v>
      </c>
      <c r="AK4683" t="s">
        <v>35</v>
      </c>
      <c r="AL4683" t="s">
        <v>6110</v>
      </c>
      <c r="AM4683" t="s">
        <v>6111</v>
      </c>
      <c r="AN4683" t="s">
        <v>1442</v>
      </c>
      <c r="AO4683">
        <v>800245419</v>
      </c>
      <c r="AP4683" t="s">
        <v>1467</v>
      </c>
      <c r="AQ4683" t="s">
        <v>6112</v>
      </c>
      <c r="AR4683">
        <v>3152447696</v>
      </c>
      <c r="AT4683">
        <v>3182914273</v>
      </c>
      <c r="AU4683" t="s">
        <v>6113</v>
      </c>
      <c r="AV4683" t="s">
        <v>1445</v>
      </c>
      <c r="AW4683" t="s">
        <v>1446</v>
      </c>
      <c r="AX4683">
        <v>19005242020</v>
      </c>
      <c r="AY4683">
        <v>19005242020</v>
      </c>
      <c r="AZ4683">
        <v>218806222</v>
      </c>
      <c r="BA4683">
        <v>0</v>
      </c>
      <c r="BB4683">
        <v>3179511054</v>
      </c>
      <c r="BC4683">
        <v>640</v>
      </c>
      <c r="BD4683">
        <v>544</v>
      </c>
      <c r="BE4683" t="s">
        <v>6105</v>
      </c>
      <c r="BF4683" t="s">
        <v>6108</v>
      </c>
      <c r="BG4683" t="s">
        <v>6106</v>
      </c>
      <c r="BI4683" t="s">
        <v>2974</v>
      </c>
      <c r="BJ4683" t="s">
        <v>6107</v>
      </c>
      <c r="BL4683" t="s">
        <v>6105</v>
      </c>
      <c r="BM4683">
        <v>8400226</v>
      </c>
      <c r="BN4683" t="s">
        <v>6109</v>
      </c>
      <c r="BO4683" t="s">
        <v>2550</v>
      </c>
      <c r="BP4683" t="s">
        <v>109</v>
      </c>
      <c r="BQ4683">
        <v>1858236773</v>
      </c>
      <c r="BR4683">
        <v>640</v>
      </c>
      <c r="BS4683">
        <v>257212</v>
      </c>
      <c r="BT4683">
        <v>44683</v>
      </c>
      <c r="BU4683">
        <v>71107033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71107033</v>
      </c>
      <c r="CC4683">
        <v>44193</v>
      </c>
      <c r="CD4683">
        <v>1231618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12316180</v>
      </c>
      <c r="CL4683" s="10">
        <v>3238301907</v>
      </c>
    </row>
    <row r="4684" spans="1:90" hidden="1">
      <c r="A4684" s="9" t="s">
        <v>1431</v>
      </c>
      <c r="B4684" s="9">
        <v>2022</v>
      </c>
      <c r="C4684" s="9">
        <v>2020</v>
      </c>
      <c r="D4684" s="13" t="s">
        <v>29</v>
      </c>
      <c r="E4684" t="s">
        <v>365</v>
      </c>
      <c r="F4684" t="s">
        <v>96</v>
      </c>
      <c r="G4684">
        <v>11013492020</v>
      </c>
      <c r="H4684" s="14" t="s">
        <v>1431</v>
      </c>
      <c r="I4684" s="14" t="s">
        <v>96</v>
      </c>
      <c r="J4684" s="10">
        <v>2020</v>
      </c>
      <c r="K4684" s="10">
        <v>2022</v>
      </c>
      <c r="L4684" s="11">
        <v>44166</v>
      </c>
      <c r="M4684" s="11">
        <v>44773</v>
      </c>
      <c r="N4684" s="14" t="s">
        <v>6114</v>
      </c>
      <c r="O4684" t="s">
        <v>5989</v>
      </c>
      <c r="P4684" t="s">
        <v>5990</v>
      </c>
      <c r="Q4684" t="s">
        <v>5991</v>
      </c>
      <c r="R4684" t="s">
        <v>1488</v>
      </c>
      <c r="S4684" t="s">
        <v>5992</v>
      </c>
      <c r="T4684" t="s">
        <v>6114</v>
      </c>
      <c r="V4684" t="s">
        <v>6115</v>
      </c>
      <c r="W4684">
        <v>3669809</v>
      </c>
      <c r="X4684">
        <v>3669809</v>
      </c>
      <c r="Y4684">
        <v>3202517651</v>
      </c>
      <c r="Z4684" s="11">
        <v>44166</v>
      </c>
      <c r="AA4684" s="11">
        <v>44593</v>
      </c>
      <c r="AB4684" s="1">
        <v>44773</v>
      </c>
      <c r="AC4684" s="1">
        <v>44593</v>
      </c>
      <c r="AD4684" s="1">
        <v>44773</v>
      </c>
      <c r="AE4684" s="1">
        <v>44773</v>
      </c>
      <c r="AF4684" t="s">
        <v>363</v>
      </c>
      <c r="AG4684" t="s">
        <v>29</v>
      </c>
      <c r="AH4684" t="s">
        <v>393</v>
      </c>
      <c r="AI4684" t="s">
        <v>365</v>
      </c>
      <c r="AJ4684" t="s">
        <v>365</v>
      </c>
      <c r="AK4684" t="s">
        <v>29</v>
      </c>
      <c r="AL4684" t="s">
        <v>2847</v>
      </c>
      <c r="AM4684" t="s">
        <v>6116</v>
      </c>
      <c r="AN4684" t="s">
        <v>1442</v>
      </c>
      <c r="AO4684">
        <v>800112892</v>
      </c>
      <c r="AP4684" t="s">
        <v>1467</v>
      </c>
      <c r="AQ4684" t="s">
        <v>6117</v>
      </c>
      <c r="AR4684">
        <v>2395530</v>
      </c>
      <c r="AS4684">
        <v>3669809</v>
      </c>
      <c r="AT4684">
        <v>3669809</v>
      </c>
      <c r="AU4684" t="s">
        <v>6118</v>
      </c>
      <c r="AV4684" t="s">
        <v>1445</v>
      </c>
      <c r="AW4684" t="s">
        <v>1446</v>
      </c>
      <c r="AX4684">
        <v>11013492020</v>
      </c>
      <c r="AY4684">
        <v>11013492020</v>
      </c>
      <c r="AZ4684">
        <v>27750749</v>
      </c>
      <c r="BA4684">
        <v>0</v>
      </c>
      <c r="BB4684">
        <v>366403007</v>
      </c>
      <c r="BC4684">
        <v>98</v>
      </c>
      <c r="BD4684">
        <v>81</v>
      </c>
      <c r="BE4684" t="s">
        <v>6114</v>
      </c>
      <c r="BG4684" t="s">
        <v>5989</v>
      </c>
      <c r="BH4684" t="s">
        <v>5990</v>
      </c>
      <c r="BI4684" t="s">
        <v>5991</v>
      </c>
      <c r="BJ4684" t="s">
        <v>1488</v>
      </c>
      <c r="BK4684" t="s">
        <v>5992</v>
      </c>
      <c r="BL4684" t="s">
        <v>6114</v>
      </c>
      <c r="BM4684">
        <v>3202517651</v>
      </c>
      <c r="BN4684" t="s">
        <v>6115</v>
      </c>
      <c r="BO4684" t="s">
        <v>5998</v>
      </c>
      <c r="BP4684" t="s">
        <v>109</v>
      </c>
      <c r="BQ4684">
        <v>135804942</v>
      </c>
      <c r="BR4684">
        <v>98</v>
      </c>
      <c r="BS4684">
        <v>197966</v>
      </c>
      <c r="BT4684">
        <v>44553</v>
      </c>
      <c r="BU4684">
        <v>17950200</v>
      </c>
      <c r="BV4684">
        <v>44671</v>
      </c>
      <c r="BW4684">
        <v>10788207</v>
      </c>
      <c r="BX4684">
        <v>0</v>
      </c>
      <c r="BY4684">
        <v>0</v>
      </c>
      <c r="BZ4684">
        <v>0</v>
      </c>
      <c r="CA4684">
        <v>0</v>
      </c>
      <c r="CB4684">
        <v>28738407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 s="10">
        <v>395141414</v>
      </c>
    </row>
    <row r="4685" spans="1:90" hidden="1">
      <c r="A4685" s="9" t="s">
        <v>1431</v>
      </c>
      <c r="B4685" s="9">
        <v>2022</v>
      </c>
      <c r="C4685" s="9">
        <v>2020</v>
      </c>
      <c r="D4685" s="13" t="s">
        <v>32</v>
      </c>
      <c r="E4685" t="s">
        <v>780</v>
      </c>
      <c r="F4685" t="s">
        <v>96</v>
      </c>
      <c r="G4685">
        <v>17001282021</v>
      </c>
      <c r="H4685" s="14" t="s">
        <v>1566</v>
      </c>
      <c r="I4685" s="14" t="s">
        <v>96</v>
      </c>
      <c r="J4685" s="10">
        <v>2021</v>
      </c>
      <c r="K4685" s="10">
        <v>2022</v>
      </c>
      <c r="L4685" s="11">
        <v>44253</v>
      </c>
      <c r="M4685" s="11">
        <v>44561</v>
      </c>
      <c r="N4685" s="14" t="s">
        <v>3900</v>
      </c>
      <c r="O4685" t="s">
        <v>5513</v>
      </c>
      <c r="P4685" t="s">
        <v>6067</v>
      </c>
      <c r="Q4685" t="s">
        <v>6081</v>
      </c>
      <c r="R4685" t="s">
        <v>6082</v>
      </c>
      <c r="S4685" t="s">
        <v>6083</v>
      </c>
      <c r="T4685" t="s">
        <v>3900</v>
      </c>
      <c r="U4685" t="s">
        <v>3903</v>
      </c>
      <c r="V4685" t="s">
        <v>3903</v>
      </c>
      <c r="X4685">
        <v>3186142007</v>
      </c>
      <c r="Y4685">
        <v>3186142007</v>
      </c>
      <c r="Z4685" s="11">
        <v>44253</v>
      </c>
      <c r="AA4685" s="11">
        <v>44562</v>
      </c>
      <c r="AB4685" s="1">
        <v>44742</v>
      </c>
      <c r="AC4685" s="1">
        <v>44562</v>
      </c>
      <c r="AD4685" s="1">
        <v>44742</v>
      </c>
      <c r="AE4685" s="1">
        <v>44561</v>
      </c>
      <c r="AF4685" t="s">
        <v>752</v>
      </c>
      <c r="AG4685" t="s">
        <v>32</v>
      </c>
      <c r="AH4685" t="s">
        <v>772</v>
      </c>
      <c r="AI4685" t="s">
        <v>780</v>
      </c>
      <c r="AJ4685" t="s">
        <v>32</v>
      </c>
      <c r="AK4685" t="s">
        <v>32</v>
      </c>
      <c r="AL4685" t="s">
        <v>759</v>
      </c>
      <c r="AM4685" t="s">
        <v>3904</v>
      </c>
      <c r="AN4685" t="s">
        <v>1442</v>
      </c>
      <c r="AO4685">
        <v>810002998</v>
      </c>
      <c r="AP4685" t="s">
        <v>1443</v>
      </c>
      <c r="AQ4685" t="s">
        <v>3905</v>
      </c>
      <c r="AR4685">
        <v>0</v>
      </c>
      <c r="AS4685">
        <v>3186142007</v>
      </c>
      <c r="AU4685" t="s">
        <v>3906</v>
      </c>
      <c r="AV4685" t="s">
        <v>1445</v>
      </c>
      <c r="AW4685" t="s">
        <v>1446</v>
      </c>
      <c r="AX4685">
        <v>17001282021</v>
      </c>
      <c r="AY4685">
        <v>17001282021</v>
      </c>
      <c r="AZ4685">
        <v>983387517</v>
      </c>
      <c r="BA4685">
        <v>19667750</v>
      </c>
      <c r="BB4685">
        <v>1003055267</v>
      </c>
      <c r="BC4685">
        <v>436</v>
      </c>
      <c r="BD4685">
        <v>0</v>
      </c>
      <c r="BE4685" t="s">
        <v>3900</v>
      </c>
      <c r="BF4685" t="s">
        <v>3903</v>
      </c>
      <c r="BG4685" t="s">
        <v>5513</v>
      </c>
      <c r="BH4685" t="s">
        <v>6067</v>
      </c>
      <c r="BI4685" t="s">
        <v>6081</v>
      </c>
      <c r="BJ4685" t="s">
        <v>6082</v>
      </c>
      <c r="BK4685" t="s">
        <v>6083</v>
      </c>
      <c r="BL4685" t="s">
        <v>3900</v>
      </c>
      <c r="BM4685">
        <v>3186142007</v>
      </c>
      <c r="BN4685" t="s">
        <v>3903</v>
      </c>
      <c r="BO4685" t="s">
        <v>3686</v>
      </c>
      <c r="BP4685" t="s">
        <v>100</v>
      </c>
      <c r="BQ4685">
        <v>162840404</v>
      </c>
      <c r="BR4685">
        <v>173</v>
      </c>
      <c r="BS4685">
        <v>219566</v>
      </c>
      <c r="BT4685">
        <v>44541</v>
      </c>
      <c r="BU4685">
        <v>412633489</v>
      </c>
      <c r="BV4685">
        <v>44712</v>
      </c>
      <c r="BW4685">
        <v>57570427</v>
      </c>
      <c r="BX4685">
        <v>0</v>
      </c>
      <c r="BY4685">
        <v>0</v>
      </c>
      <c r="BZ4685">
        <v>0</v>
      </c>
      <c r="CA4685">
        <v>0</v>
      </c>
      <c r="CB4685">
        <v>470203916</v>
      </c>
      <c r="CC4685">
        <v>44445</v>
      </c>
      <c r="CD4685">
        <v>34809741</v>
      </c>
      <c r="CE4685">
        <v>44648</v>
      </c>
      <c r="CF4685">
        <v>18756607</v>
      </c>
      <c r="CG4685">
        <v>0</v>
      </c>
      <c r="CH4685">
        <v>0</v>
      </c>
      <c r="CI4685">
        <v>0</v>
      </c>
      <c r="CJ4685">
        <v>0</v>
      </c>
      <c r="CK4685">
        <v>53566348</v>
      </c>
      <c r="CL4685" s="10">
        <v>1419692835</v>
      </c>
    </row>
    <row r="4686" spans="1:90" hidden="1">
      <c r="A4686" s="9" t="s">
        <v>1431</v>
      </c>
      <c r="B4686" s="9">
        <v>2022</v>
      </c>
      <c r="C4686" s="9">
        <v>2020</v>
      </c>
      <c r="D4686" s="13" t="s">
        <v>32</v>
      </c>
      <c r="E4686" t="s">
        <v>780</v>
      </c>
      <c r="F4686" t="s">
        <v>96</v>
      </c>
      <c r="G4686">
        <v>17001282021</v>
      </c>
      <c r="H4686" s="14" t="s">
        <v>1566</v>
      </c>
      <c r="I4686" s="14" t="s">
        <v>96</v>
      </c>
      <c r="J4686" s="10">
        <v>2021</v>
      </c>
      <c r="K4686" s="10">
        <v>2022</v>
      </c>
      <c r="L4686" s="11">
        <v>44253</v>
      </c>
      <c r="M4686" s="11">
        <v>44561</v>
      </c>
      <c r="N4686" s="14" t="s">
        <v>3900</v>
      </c>
      <c r="O4686" t="s">
        <v>5513</v>
      </c>
      <c r="P4686" t="s">
        <v>6067</v>
      </c>
      <c r="Q4686" t="s">
        <v>6081</v>
      </c>
      <c r="R4686" t="s">
        <v>6082</v>
      </c>
      <c r="S4686" t="s">
        <v>6083</v>
      </c>
      <c r="T4686" t="s">
        <v>3900</v>
      </c>
      <c r="U4686" t="s">
        <v>3903</v>
      </c>
      <c r="V4686" t="s">
        <v>3903</v>
      </c>
      <c r="X4686">
        <v>3186142007</v>
      </c>
      <c r="Y4686">
        <v>3186142007</v>
      </c>
      <c r="Z4686" s="11">
        <v>44253</v>
      </c>
      <c r="AA4686" s="11">
        <v>44562</v>
      </c>
      <c r="AB4686" s="1">
        <v>44742</v>
      </c>
      <c r="AC4686" s="1">
        <v>44562</v>
      </c>
      <c r="AD4686" s="1">
        <v>44742</v>
      </c>
      <c r="AE4686" s="1">
        <v>44561</v>
      </c>
      <c r="AF4686" t="s">
        <v>752</v>
      </c>
      <c r="AG4686" t="s">
        <v>32</v>
      </c>
      <c r="AH4686" t="s">
        <v>772</v>
      </c>
      <c r="AI4686" t="s">
        <v>780</v>
      </c>
      <c r="AJ4686" t="s">
        <v>32</v>
      </c>
      <c r="AK4686" t="s">
        <v>32</v>
      </c>
      <c r="AL4686" t="s">
        <v>759</v>
      </c>
      <c r="AM4686" t="s">
        <v>3904</v>
      </c>
      <c r="AN4686" t="s">
        <v>1442</v>
      </c>
      <c r="AO4686">
        <v>810002998</v>
      </c>
      <c r="AP4686" t="s">
        <v>1443</v>
      </c>
      <c r="AQ4686" t="s">
        <v>3905</v>
      </c>
      <c r="AR4686">
        <v>0</v>
      </c>
      <c r="AS4686">
        <v>3186142007</v>
      </c>
      <c r="AU4686" t="s">
        <v>3906</v>
      </c>
      <c r="AV4686" t="s">
        <v>1445</v>
      </c>
      <c r="AW4686" t="s">
        <v>1446</v>
      </c>
      <c r="AX4686">
        <v>17001282021</v>
      </c>
      <c r="AY4686">
        <v>17001282021</v>
      </c>
      <c r="AZ4686">
        <v>983387517</v>
      </c>
      <c r="BA4686">
        <v>19667750</v>
      </c>
      <c r="BB4686">
        <v>1003055267</v>
      </c>
      <c r="BC4686">
        <v>436</v>
      </c>
      <c r="BD4686">
        <v>0</v>
      </c>
      <c r="BE4686" t="s">
        <v>3900</v>
      </c>
      <c r="BF4686" t="s">
        <v>3903</v>
      </c>
      <c r="BG4686" t="s">
        <v>5513</v>
      </c>
      <c r="BH4686" t="s">
        <v>6067</v>
      </c>
      <c r="BI4686" t="s">
        <v>6081</v>
      </c>
      <c r="BJ4686" t="s">
        <v>6082</v>
      </c>
      <c r="BK4686" t="s">
        <v>6083</v>
      </c>
      <c r="BL4686" t="s">
        <v>3900</v>
      </c>
      <c r="BM4686">
        <v>3186142007</v>
      </c>
      <c r="BN4686" t="s">
        <v>3903</v>
      </c>
      <c r="BO4686" t="s">
        <v>3686</v>
      </c>
      <c r="BP4686" t="s">
        <v>99</v>
      </c>
      <c r="BQ4686">
        <v>298143827</v>
      </c>
      <c r="BR4686">
        <v>263</v>
      </c>
      <c r="BS4686">
        <v>215519</v>
      </c>
      <c r="BT4686">
        <v>44541</v>
      </c>
      <c r="BU4686">
        <v>412633489</v>
      </c>
      <c r="BV4686">
        <v>44712</v>
      </c>
      <c r="BW4686">
        <v>57570427</v>
      </c>
      <c r="BX4686">
        <v>0</v>
      </c>
      <c r="BY4686">
        <v>0</v>
      </c>
      <c r="BZ4686">
        <v>0</v>
      </c>
      <c r="CA4686">
        <v>0</v>
      </c>
      <c r="CB4686">
        <v>470203916</v>
      </c>
      <c r="CC4686">
        <v>44445</v>
      </c>
      <c r="CD4686">
        <v>34809741</v>
      </c>
      <c r="CE4686">
        <v>44648</v>
      </c>
      <c r="CF4686">
        <v>18756607</v>
      </c>
      <c r="CG4686">
        <v>0</v>
      </c>
      <c r="CH4686">
        <v>0</v>
      </c>
      <c r="CI4686">
        <v>0</v>
      </c>
      <c r="CJ4686">
        <v>0</v>
      </c>
      <c r="CK4686">
        <v>53566348</v>
      </c>
      <c r="CL4686" s="10">
        <v>1419692835</v>
      </c>
    </row>
    <row r="4687" spans="1:90" hidden="1">
      <c r="A4687" s="9" t="s">
        <v>1431</v>
      </c>
      <c r="B4687" s="9">
        <v>2022</v>
      </c>
      <c r="C4687" s="9">
        <v>2020</v>
      </c>
      <c r="D4687" s="13" t="s">
        <v>29</v>
      </c>
      <c r="E4687" t="s">
        <v>365</v>
      </c>
      <c r="F4687" t="s">
        <v>96</v>
      </c>
      <c r="G4687">
        <v>11013502020</v>
      </c>
      <c r="H4687" s="14" t="s">
        <v>1431</v>
      </c>
      <c r="I4687" s="14" t="s">
        <v>96</v>
      </c>
      <c r="J4687" s="10">
        <v>2020</v>
      </c>
      <c r="K4687" s="10">
        <v>2022</v>
      </c>
      <c r="L4687" s="11">
        <v>44166</v>
      </c>
      <c r="M4687" s="11">
        <v>44773</v>
      </c>
      <c r="N4687" s="14" t="s">
        <v>6119</v>
      </c>
      <c r="O4687" t="s">
        <v>5989</v>
      </c>
      <c r="P4687" t="s">
        <v>5990</v>
      </c>
      <c r="Q4687" t="s">
        <v>5991</v>
      </c>
      <c r="R4687" t="s">
        <v>1488</v>
      </c>
      <c r="S4687" t="s">
        <v>5992</v>
      </c>
      <c r="T4687" t="s">
        <v>6120</v>
      </c>
      <c r="U4687" t="s">
        <v>6121</v>
      </c>
      <c r="V4687" t="s">
        <v>6122</v>
      </c>
      <c r="Y4687">
        <v>3133111756</v>
      </c>
      <c r="Z4687" s="11">
        <v>44166</v>
      </c>
      <c r="AA4687" s="11">
        <v>44593</v>
      </c>
      <c r="AB4687" s="1">
        <v>44773</v>
      </c>
      <c r="AC4687" s="1">
        <v>44593</v>
      </c>
      <c r="AD4687" s="1">
        <v>44773</v>
      </c>
      <c r="AE4687" s="1">
        <v>44773</v>
      </c>
      <c r="AF4687" t="s">
        <v>363</v>
      </c>
      <c r="AG4687" t="s">
        <v>29</v>
      </c>
      <c r="AH4687" t="s">
        <v>393</v>
      </c>
      <c r="AI4687" t="s">
        <v>365</v>
      </c>
      <c r="AJ4687" t="s">
        <v>365</v>
      </c>
      <c r="AK4687" t="s">
        <v>29</v>
      </c>
      <c r="AL4687" t="s">
        <v>2847</v>
      </c>
      <c r="AM4687" t="s">
        <v>6123</v>
      </c>
      <c r="AN4687" t="s">
        <v>1442</v>
      </c>
      <c r="AO4687">
        <v>800113596</v>
      </c>
      <c r="AP4687" t="s">
        <v>1467</v>
      </c>
      <c r="AQ4687" t="s">
        <v>6124</v>
      </c>
      <c r="AR4687">
        <v>5679037</v>
      </c>
      <c r="AU4687" t="s">
        <v>6122</v>
      </c>
      <c r="AV4687" t="s">
        <v>1445</v>
      </c>
      <c r="AW4687" t="s">
        <v>1446</v>
      </c>
      <c r="AX4687">
        <v>11013502020</v>
      </c>
      <c r="AY4687">
        <v>11013502020</v>
      </c>
      <c r="AZ4687">
        <v>38958025</v>
      </c>
      <c r="BA4687">
        <v>0</v>
      </c>
      <c r="BB4687">
        <v>522746965</v>
      </c>
      <c r="BC4687">
        <v>70</v>
      </c>
      <c r="BD4687">
        <v>0</v>
      </c>
      <c r="BE4687" t="s">
        <v>6119</v>
      </c>
      <c r="BF4687" t="s">
        <v>6121</v>
      </c>
      <c r="BG4687" t="s">
        <v>5989</v>
      </c>
      <c r="BH4687" t="s">
        <v>5990</v>
      </c>
      <c r="BI4687" t="s">
        <v>5991</v>
      </c>
      <c r="BJ4687" t="s">
        <v>1488</v>
      </c>
      <c r="BK4687" t="s">
        <v>5992</v>
      </c>
      <c r="BL4687" t="s">
        <v>6120</v>
      </c>
      <c r="BM4687">
        <v>3133111756</v>
      </c>
      <c r="BN4687" t="s">
        <v>6122</v>
      </c>
      <c r="BO4687" t="s">
        <v>5998</v>
      </c>
      <c r="BP4687" t="s">
        <v>109</v>
      </c>
      <c r="BQ4687">
        <v>89440525</v>
      </c>
      <c r="BR4687">
        <v>70</v>
      </c>
      <c r="BS4687">
        <v>197966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44539</v>
      </c>
      <c r="CD4687">
        <v>130437105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130437105</v>
      </c>
      <c r="CL4687" s="10">
        <v>392309860</v>
      </c>
    </row>
    <row r="4688" spans="1:90" hidden="1">
      <c r="A4688" s="9" t="s">
        <v>1431</v>
      </c>
      <c r="B4688" s="9">
        <v>2022</v>
      </c>
      <c r="C4688" s="9">
        <v>2020</v>
      </c>
      <c r="D4688" s="13" t="s">
        <v>29</v>
      </c>
      <c r="E4688" t="s">
        <v>365</v>
      </c>
      <c r="F4688" t="s">
        <v>96</v>
      </c>
      <c r="G4688">
        <v>11013512020</v>
      </c>
      <c r="H4688" s="14" t="s">
        <v>1431</v>
      </c>
      <c r="I4688" s="14" t="s">
        <v>96</v>
      </c>
      <c r="J4688" s="10">
        <v>2020</v>
      </c>
      <c r="K4688" s="10">
        <v>2022</v>
      </c>
      <c r="L4688" s="11">
        <v>44166</v>
      </c>
      <c r="M4688" s="11">
        <v>44773</v>
      </c>
      <c r="N4688" s="14" t="s">
        <v>6125</v>
      </c>
      <c r="O4688" t="s">
        <v>5989</v>
      </c>
      <c r="P4688" t="s">
        <v>5990</v>
      </c>
      <c r="Q4688" t="s">
        <v>5991</v>
      </c>
      <c r="R4688" t="s">
        <v>1488</v>
      </c>
      <c r="S4688" t="s">
        <v>5992</v>
      </c>
      <c r="T4688" t="s">
        <v>6126</v>
      </c>
      <c r="U4688" t="s">
        <v>6127</v>
      </c>
      <c r="V4688" t="s">
        <v>6128</v>
      </c>
      <c r="Y4688">
        <v>3222538203</v>
      </c>
      <c r="Z4688" s="11">
        <v>44166</v>
      </c>
      <c r="AA4688" s="11">
        <v>44593</v>
      </c>
      <c r="AB4688" s="1">
        <v>44773</v>
      </c>
      <c r="AC4688" s="1">
        <v>44593</v>
      </c>
      <c r="AD4688" s="1">
        <v>44773</v>
      </c>
      <c r="AE4688" s="1">
        <v>44773</v>
      </c>
      <c r="AF4688" t="s">
        <v>363</v>
      </c>
      <c r="AG4688" t="s">
        <v>29</v>
      </c>
      <c r="AH4688" t="s">
        <v>393</v>
      </c>
      <c r="AI4688" t="s">
        <v>365</v>
      </c>
      <c r="AJ4688" t="s">
        <v>365</v>
      </c>
      <c r="AK4688" t="s">
        <v>29</v>
      </c>
      <c r="AL4688" t="s">
        <v>2847</v>
      </c>
      <c r="AM4688" t="s">
        <v>6129</v>
      </c>
      <c r="AN4688" t="s">
        <v>1442</v>
      </c>
      <c r="AO4688">
        <v>800114103</v>
      </c>
      <c r="AP4688" t="s">
        <v>1467</v>
      </c>
      <c r="AQ4688" t="s">
        <v>6130</v>
      </c>
      <c r="AR4688">
        <v>5681436</v>
      </c>
      <c r="AU4688" t="s">
        <v>6127</v>
      </c>
      <c r="AV4688" t="s">
        <v>1445</v>
      </c>
      <c r="AW4688" t="s">
        <v>1446</v>
      </c>
      <c r="AX4688">
        <v>11013512020</v>
      </c>
      <c r="AY4688">
        <v>11013512020</v>
      </c>
      <c r="AZ4688">
        <v>27750749</v>
      </c>
      <c r="BA4688">
        <v>0</v>
      </c>
      <c r="BB4688">
        <v>366403007</v>
      </c>
      <c r="BC4688">
        <v>98</v>
      </c>
      <c r="BD4688">
        <v>98</v>
      </c>
      <c r="BE4688" t="s">
        <v>6125</v>
      </c>
      <c r="BF4688" t="s">
        <v>6127</v>
      </c>
      <c r="BG4688" t="s">
        <v>5989</v>
      </c>
      <c r="BH4688" t="s">
        <v>5990</v>
      </c>
      <c r="BI4688" t="s">
        <v>5991</v>
      </c>
      <c r="BJ4688" t="s">
        <v>1488</v>
      </c>
      <c r="BK4688" t="s">
        <v>5992</v>
      </c>
      <c r="BL4688" t="s">
        <v>6126</v>
      </c>
      <c r="BM4688">
        <v>3222538203</v>
      </c>
      <c r="BN4688" t="s">
        <v>6128</v>
      </c>
      <c r="BO4688" t="s">
        <v>5998</v>
      </c>
      <c r="BP4688" t="s">
        <v>109</v>
      </c>
      <c r="BQ4688">
        <v>135804942</v>
      </c>
      <c r="BR4688">
        <v>98</v>
      </c>
      <c r="BS4688">
        <v>197966</v>
      </c>
      <c r="BT4688">
        <v>44559</v>
      </c>
      <c r="BU4688">
        <v>16472814</v>
      </c>
      <c r="BV4688">
        <v>44671</v>
      </c>
      <c r="BW4688">
        <v>10788207</v>
      </c>
      <c r="BX4688">
        <v>0</v>
      </c>
      <c r="BY4688">
        <v>0</v>
      </c>
      <c r="BZ4688">
        <v>0</v>
      </c>
      <c r="CA4688">
        <v>0</v>
      </c>
      <c r="CB4688">
        <v>27261021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 s="10">
        <v>393664028</v>
      </c>
    </row>
    <row r="4689" spans="1:90" hidden="1">
      <c r="A4689" s="9" t="s">
        <v>1431</v>
      </c>
      <c r="B4689" s="9">
        <v>2022</v>
      </c>
      <c r="C4689" s="9">
        <v>2020</v>
      </c>
      <c r="D4689" s="13" t="s">
        <v>32</v>
      </c>
      <c r="E4689" t="s">
        <v>778</v>
      </c>
      <c r="F4689" t="s">
        <v>96</v>
      </c>
      <c r="G4689">
        <v>17001202021</v>
      </c>
      <c r="H4689" s="14" t="s">
        <v>1566</v>
      </c>
      <c r="I4689" s="14" t="s">
        <v>96</v>
      </c>
      <c r="J4689" s="10">
        <v>2021</v>
      </c>
      <c r="K4689" s="10">
        <v>2022</v>
      </c>
      <c r="L4689" s="11">
        <v>44250</v>
      </c>
      <c r="M4689" s="11">
        <v>44561</v>
      </c>
      <c r="N4689" s="14" t="s">
        <v>3021</v>
      </c>
      <c r="O4689" t="s">
        <v>2288</v>
      </c>
      <c r="P4689" t="s">
        <v>6067</v>
      </c>
      <c r="Q4689" t="s">
        <v>3019</v>
      </c>
      <c r="R4689" t="s">
        <v>5514</v>
      </c>
      <c r="S4689" t="s">
        <v>6068</v>
      </c>
      <c r="T4689" t="s">
        <v>3021</v>
      </c>
      <c r="U4689" t="s">
        <v>3025</v>
      </c>
      <c r="V4689" t="s">
        <v>3026</v>
      </c>
      <c r="Y4689">
        <v>3218007834</v>
      </c>
      <c r="Z4689" s="11">
        <v>44250</v>
      </c>
      <c r="AA4689" s="11">
        <v>44562</v>
      </c>
      <c r="AB4689" s="1">
        <v>44742</v>
      </c>
      <c r="AC4689" s="1">
        <v>44562</v>
      </c>
      <c r="AD4689" s="1">
        <v>44742</v>
      </c>
      <c r="AE4689" s="1">
        <v>44561</v>
      </c>
      <c r="AF4689" t="s">
        <v>752</v>
      </c>
      <c r="AG4689" t="s">
        <v>32</v>
      </c>
      <c r="AH4689" t="s">
        <v>753</v>
      </c>
      <c r="AI4689" t="s">
        <v>778</v>
      </c>
      <c r="AJ4689" t="s">
        <v>32</v>
      </c>
      <c r="AK4689" t="s">
        <v>32</v>
      </c>
      <c r="AL4689" t="s">
        <v>775</v>
      </c>
      <c r="AM4689" t="s">
        <v>3027</v>
      </c>
      <c r="AN4689" t="s">
        <v>1442</v>
      </c>
      <c r="AO4689">
        <v>800251628</v>
      </c>
      <c r="AP4689" t="s">
        <v>1627</v>
      </c>
      <c r="AQ4689" t="s">
        <v>3028</v>
      </c>
      <c r="AR4689">
        <v>8501570</v>
      </c>
      <c r="AU4689" t="s">
        <v>3029</v>
      </c>
      <c r="AV4689" t="s">
        <v>1445</v>
      </c>
      <c r="AW4689" t="s">
        <v>1446</v>
      </c>
      <c r="AX4689">
        <v>17001202021</v>
      </c>
      <c r="AY4689">
        <v>17001202021</v>
      </c>
      <c r="AZ4689">
        <v>1201265233</v>
      </c>
      <c r="BA4689">
        <v>42044283</v>
      </c>
      <c r="BB4689">
        <v>1243309516</v>
      </c>
      <c r="BC4689">
        <v>343</v>
      </c>
      <c r="BD4689">
        <v>0</v>
      </c>
      <c r="BE4689" t="s">
        <v>3021</v>
      </c>
      <c r="BF4689" t="s">
        <v>3025</v>
      </c>
      <c r="BG4689" t="s">
        <v>2288</v>
      </c>
      <c r="BH4689" t="s">
        <v>6067</v>
      </c>
      <c r="BI4689" t="s">
        <v>3019</v>
      </c>
      <c r="BJ4689" t="s">
        <v>5514</v>
      </c>
      <c r="BK4689" t="s">
        <v>6068</v>
      </c>
      <c r="BL4689" t="s">
        <v>3021</v>
      </c>
      <c r="BM4689">
        <v>3218007834</v>
      </c>
      <c r="BN4689" t="s">
        <v>3026</v>
      </c>
      <c r="BO4689" t="s">
        <v>6073</v>
      </c>
      <c r="BP4689" t="s">
        <v>93</v>
      </c>
      <c r="BQ4689">
        <v>570317302</v>
      </c>
      <c r="BR4689">
        <v>343</v>
      </c>
      <c r="BS4689">
        <v>329748</v>
      </c>
      <c r="BT4689">
        <v>44542</v>
      </c>
      <c r="BU4689">
        <v>534904494</v>
      </c>
      <c r="BV4689">
        <v>44553</v>
      </c>
      <c r="BW4689">
        <v>30661427</v>
      </c>
      <c r="BX4689">
        <v>44712</v>
      </c>
      <c r="BY4689">
        <v>55373914</v>
      </c>
      <c r="BZ4689">
        <v>0</v>
      </c>
      <c r="CA4689">
        <v>0</v>
      </c>
      <c r="CB4689">
        <v>620939835</v>
      </c>
      <c r="CC4689">
        <v>44440</v>
      </c>
      <c r="CD4689">
        <v>47800700</v>
      </c>
      <c r="CE4689">
        <v>44504</v>
      </c>
      <c r="CF4689">
        <v>4470045</v>
      </c>
      <c r="CG4689">
        <v>0</v>
      </c>
      <c r="CH4689">
        <v>0</v>
      </c>
      <c r="CI4689">
        <v>0</v>
      </c>
      <c r="CJ4689">
        <v>0</v>
      </c>
      <c r="CK4689">
        <v>52270745</v>
      </c>
      <c r="CL4689" s="10">
        <v>1811978606</v>
      </c>
    </row>
    <row r="4690" spans="1:90" hidden="1">
      <c r="A4690" s="9" t="s">
        <v>1431</v>
      </c>
      <c r="B4690" s="9">
        <v>2022</v>
      </c>
      <c r="C4690" s="9">
        <v>2020</v>
      </c>
      <c r="D4690" s="13" t="s">
        <v>29</v>
      </c>
      <c r="E4690" t="s">
        <v>365</v>
      </c>
      <c r="F4690" t="s">
        <v>96</v>
      </c>
      <c r="G4690">
        <v>11013522020</v>
      </c>
      <c r="H4690" s="14" t="s">
        <v>1431</v>
      </c>
      <c r="I4690" s="14" t="s">
        <v>96</v>
      </c>
      <c r="J4690" s="10">
        <v>2020</v>
      </c>
      <c r="K4690" s="10">
        <v>2022</v>
      </c>
      <c r="L4690" s="11">
        <v>44166</v>
      </c>
      <c r="M4690" s="11">
        <v>44773</v>
      </c>
      <c r="N4690" s="14" t="s">
        <v>6131</v>
      </c>
      <c r="O4690" t="s">
        <v>5989</v>
      </c>
      <c r="P4690" t="s">
        <v>5990</v>
      </c>
      <c r="Q4690" t="s">
        <v>5991</v>
      </c>
      <c r="R4690" t="s">
        <v>1488</v>
      </c>
      <c r="S4690" t="s">
        <v>5992</v>
      </c>
      <c r="T4690" t="s">
        <v>6132</v>
      </c>
      <c r="U4690" t="s">
        <v>6133</v>
      </c>
      <c r="V4690" t="s">
        <v>6134</v>
      </c>
      <c r="Y4690">
        <v>3133682612</v>
      </c>
      <c r="Z4690" s="11">
        <v>44166</v>
      </c>
      <c r="AA4690" s="11">
        <v>44593</v>
      </c>
      <c r="AB4690" s="1">
        <v>44773</v>
      </c>
      <c r="AC4690" s="1">
        <v>44593</v>
      </c>
      <c r="AD4690" s="1">
        <v>44773</v>
      </c>
      <c r="AE4690" s="1">
        <v>44773</v>
      </c>
      <c r="AF4690" t="s">
        <v>363</v>
      </c>
      <c r="AG4690" t="s">
        <v>29</v>
      </c>
      <c r="AH4690" t="s">
        <v>393</v>
      </c>
      <c r="AI4690" t="s">
        <v>365</v>
      </c>
      <c r="AJ4690" t="s">
        <v>365</v>
      </c>
      <c r="AK4690" t="s">
        <v>29</v>
      </c>
      <c r="AL4690" t="s">
        <v>2847</v>
      </c>
      <c r="AM4690" t="s">
        <v>6135</v>
      </c>
      <c r="AN4690" t="s">
        <v>1442</v>
      </c>
      <c r="AO4690">
        <v>800114459</v>
      </c>
      <c r="AP4690" t="s">
        <v>1467</v>
      </c>
      <c r="AQ4690" t="s">
        <v>6136</v>
      </c>
      <c r="AR4690">
        <v>5680762</v>
      </c>
      <c r="AU4690" t="s">
        <v>6137</v>
      </c>
      <c r="AV4690" t="s">
        <v>1445</v>
      </c>
      <c r="AW4690" t="s">
        <v>1446</v>
      </c>
      <c r="AX4690">
        <v>11013522020</v>
      </c>
      <c r="AY4690">
        <v>11013522020</v>
      </c>
      <c r="AZ4690">
        <v>65108336</v>
      </c>
      <c r="BA4690">
        <v>0</v>
      </c>
      <c r="BB4690">
        <v>887549534</v>
      </c>
      <c r="BC4690">
        <v>238</v>
      </c>
      <c r="BD4690">
        <v>180</v>
      </c>
      <c r="BE4690" t="s">
        <v>6131</v>
      </c>
      <c r="BF4690" t="s">
        <v>6133</v>
      </c>
      <c r="BG4690" t="s">
        <v>5989</v>
      </c>
      <c r="BH4690" t="s">
        <v>5990</v>
      </c>
      <c r="BI4690" t="s">
        <v>5991</v>
      </c>
      <c r="BJ4690" t="s">
        <v>1488</v>
      </c>
      <c r="BK4690" t="s">
        <v>5992</v>
      </c>
      <c r="BL4690" t="s">
        <v>6132</v>
      </c>
      <c r="BM4690">
        <v>3133682612</v>
      </c>
      <c r="BN4690" t="s">
        <v>6134</v>
      </c>
      <c r="BO4690" t="s">
        <v>5998</v>
      </c>
      <c r="BP4690" t="s">
        <v>109</v>
      </c>
      <c r="BQ4690">
        <v>304097785</v>
      </c>
      <c r="BR4690">
        <v>238</v>
      </c>
      <c r="BS4690">
        <v>197966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 s="10">
        <v>887549534</v>
      </c>
    </row>
    <row r="4691" spans="1:90" hidden="1">
      <c r="A4691" s="9" t="s">
        <v>1431</v>
      </c>
      <c r="B4691" s="9">
        <v>2022</v>
      </c>
      <c r="C4691" s="9">
        <v>2020</v>
      </c>
      <c r="D4691" s="13" t="s">
        <v>35</v>
      </c>
      <c r="E4691" t="s">
        <v>854</v>
      </c>
      <c r="F4691" t="s">
        <v>96</v>
      </c>
      <c r="G4691">
        <v>19005772020</v>
      </c>
      <c r="H4691" s="14" t="s">
        <v>1431</v>
      </c>
      <c r="I4691" s="14" t="s">
        <v>96</v>
      </c>
      <c r="J4691" s="10">
        <v>2020</v>
      </c>
      <c r="K4691" s="10">
        <v>2022</v>
      </c>
      <c r="L4691" s="11">
        <v>44169</v>
      </c>
      <c r="M4691" s="11">
        <v>44773</v>
      </c>
      <c r="N4691" s="14" t="s">
        <v>6011</v>
      </c>
      <c r="O4691" t="s">
        <v>5723</v>
      </c>
      <c r="P4691" t="s">
        <v>2184</v>
      </c>
      <c r="Q4691" t="s">
        <v>5724</v>
      </c>
      <c r="R4691" t="s">
        <v>1607</v>
      </c>
      <c r="S4691" t="s">
        <v>5725</v>
      </c>
      <c r="T4691" t="s">
        <v>6012</v>
      </c>
      <c r="U4691" t="s">
        <v>6013</v>
      </c>
      <c r="V4691" t="s">
        <v>6014</v>
      </c>
      <c r="W4691">
        <v>8297556</v>
      </c>
      <c r="X4691">
        <v>3164111343</v>
      </c>
      <c r="Y4691">
        <v>3217116683</v>
      </c>
      <c r="Z4691" s="11">
        <v>44169</v>
      </c>
      <c r="AA4691" s="11">
        <v>44562</v>
      </c>
      <c r="AB4691" s="1">
        <v>44773</v>
      </c>
      <c r="AC4691" s="1">
        <v>44562</v>
      </c>
      <c r="AD4691" s="1">
        <v>44773</v>
      </c>
      <c r="AE4691" s="1">
        <v>44773</v>
      </c>
      <c r="AF4691" t="s">
        <v>831</v>
      </c>
      <c r="AG4691" t="s">
        <v>35</v>
      </c>
      <c r="AH4691" t="s">
        <v>769</v>
      </c>
      <c r="AI4691" t="s">
        <v>854</v>
      </c>
      <c r="AJ4691" t="s">
        <v>35</v>
      </c>
      <c r="AK4691" t="s">
        <v>35</v>
      </c>
      <c r="AL4691" t="s">
        <v>835</v>
      </c>
      <c r="AM4691" t="s">
        <v>6015</v>
      </c>
      <c r="AN4691" t="s">
        <v>1442</v>
      </c>
      <c r="AO4691">
        <v>817001112</v>
      </c>
      <c r="AP4691" t="s">
        <v>3912</v>
      </c>
      <c r="AQ4691" t="s">
        <v>6016</v>
      </c>
      <c r="AR4691">
        <v>8297556</v>
      </c>
      <c r="AS4691">
        <v>8297556</v>
      </c>
      <c r="AT4691">
        <v>3164111343</v>
      </c>
      <c r="AU4691" t="s">
        <v>6017</v>
      </c>
      <c r="AV4691" t="s">
        <v>1445</v>
      </c>
      <c r="AW4691" t="s">
        <v>1446</v>
      </c>
      <c r="AX4691">
        <v>19005772020</v>
      </c>
      <c r="AY4691">
        <v>19005772020</v>
      </c>
      <c r="AZ4691">
        <v>392766796</v>
      </c>
      <c r="BA4691">
        <v>0</v>
      </c>
      <c r="BB4691">
        <v>5784379571</v>
      </c>
      <c r="BC4691">
        <v>1350</v>
      </c>
      <c r="BD4691">
        <v>1162</v>
      </c>
      <c r="BE4691" t="s">
        <v>6011</v>
      </c>
      <c r="BF4691" t="s">
        <v>6013</v>
      </c>
      <c r="BG4691" t="s">
        <v>5723</v>
      </c>
      <c r="BH4691" t="s">
        <v>2184</v>
      </c>
      <c r="BI4691" t="s">
        <v>5724</v>
      </c>
      <c r="BJ4691" t="s">
        <v>1607</v>
      </c>
      <c r="BK4691" t="s">
        <v>5725</v>
      </c>
      <c r="BL4691" t="s">
        <v>6012</v>
      </c>
      <c r="BM4691">
        <v>3217116683</v>
      </c>
      <c r="BN4691" t="s">
        <v>6014</v>
      </c>
      <c r="BO4691" t="s">
        <v>5779</v>
      </c>
      <c r="BP4691" t="s">
        <v>109</v>
      </c>
      <c r="BQ4691">
        <v>1362753230</v>
      </c>
      <c r="BR4691">
        <v>110</v>
      </c>
      <c r="BS4691">
        <v>1032389</v>
      </c>
      <c r="BT4691">
        <v>44461</v>
      </c>
      <c r="BU4691">
        <v>1682450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16824500</v>
      </c>
      <c r="CC4691">
        <v>44186</v>
      </c>
      <c r="CD4691">
        <v>11050236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11050236</v>
      </c>
      <c r="CL4691" s="10">
        <v>5790153835</v>
      </c>
    </row>
    <row r="4692" spans="1:90" hidden="1">
      <c r="A4692" s="9" t="s">
        <v>1431</v>
      </c>
      <c r="B4692" s="9">
        <v>2022</v>
      </c>
      <c r="C4692" s="9">
        <v>2020</v>
      </c>
      <c r="D4692" s="13" t="s">
        <v>35</v>
      </c>
      <c r="E4692" t="s">
        <v>854</v>
      </c>
      <c r="F4692" t="s">
        <v>96</v>
      </c>
      <c r="G4692">
        <v>19005772020</v>
      </c>
      <c r="H4692" s="14" t="s">
        <v>1431</v>
      </c>
      <c r="I4692" s="14" t="s">
        <v>96</v>
      </c>
      <c r="J4692" s="10">
        <v>2020</v>
      </c>
      <c r="K4692" s="10">
        <v>2022</v>
      </c>
      <c r="L4692" s="11">
        <v>44169</v>
      </c>
      <c r="M4692" s="11">
        <v>44773</v>
      </c>
      <c r="N4692" s="14" t="s">
        <v>6011</v>
      </c>
      <c r="O4692" t="s">
        <v>5723</v>
      </c>
      <c r="P4692" t="s">
        <v>2184</v>
      </c>
      <c r="Q4692" t="s">
        <v>5724</v>
      </c>
      <c r="R4692" t="s">
        <v>1607</v>
      </c>
      <c r="S4692" t="s">
        <v>5725</v>
      </c>
      <c r="T4692" t="s">
        <v>6012</v>
      </c>
      <c r="U4692" t="s">
        <v>6013</v>
      </c>
      <c r="V4692" t="s">
        <v>6014</v>
      </c>
      <c r="W4692">
        <v>8297556</v>
      </c>
      <c r="X4692">
        <v>3164111343</v>
      </c>
      <c r="Y4692">
        <v>3217116683</v>
      </c>
      <c r="Z4692" s="11">
        <v>44169</v>
      </c>
      <c r="AA4692" s="11">
        <v>44562</v>
      </c>
      <c r="AB4692" s="1">
        <v>44773</v>
      </c>
      <c r="AC4692" s="1">
        <v>44562</v>
      </c>
      <c r="AD4692" s="1">
        <v>44773</v>
      </c>
      <c r="AE4692" s="1">
        <v>44773</v>
      </c>
      <c r="AF4692" t="s">
        <v>831</v>
      </c>
      <c r="AG4692" t="s">
        <v>35</v>
      </c>
      <c r="AH4692" t="s">
        <v>769</v>
      </c>
      <c r="AI4692" t="s">
        <v>854</v>
      </c>
      <c r="AJ4692" t="s">
        <v>35</v>
      </c>
      <c r="AK4692" t="s">
        <v>35</v>
      </c>
      <c r="AL4692" t="s">
        <v>835</v>
      </c>
      <c r="AM4692" t="s">
        <v>6015</v>
      </c>
      <c r="AN4692" t="s">
        <v>1442</v>
      </c>
      <c r="AO4692">
        <v>817001112</v>
      </c>
      <c r="AP4692" t="s">
        <v>3912</v>
      </c>
      <c r="AQ4692" t="s">
        <v>6016</v>
      </c>
      <c r="AR4692">
        <v>8297556</v>
      </c>
      <c r="AS4692">
        <v>8297556</v>
      </c>
      <c r="AT4692">
        <v>3164111343</v>
      </c>
      <c r="AU4692" t="s">
        <v>6017</v>
      </c>
      <c r="AV4692" t="s">
        <v>1445</v>
      </c>
      <c r="AW4692" t="s">
        <v>1446</v>
      </c>
      <c r="AX4692">
        <v>19005772020</v>
      </c>
      <c r="AY4692">
        <v>19005772020</v>
      </c>
      <c r="AZ4692">
        <v>392766796</v>
      </c>
      <c r="BA4692">
        <v>0</v>
      </c>
      <c r="BB4692">
        <v>5784379571</v>
      </c>
      <c r="BC4692">
        <v>1350</v>
      </c>
      <c r="BD4692">
        <v>1162</v>
      </c>
      <c r="BE4692" t="s">
        <v>6011</v>
      </c>
      <c r="BF4692" t="s">
        <v>6013</v>
      </c>
      <c r="BG4692" t="s">
        <v>5723</v>
      </c>
      <c r="BH4692" t="s">
        <v>2184</v>
      </c>
      <c r="BI4692" t="s">
        <v>5724</v>
      </c>
      <c r="BJ4692" t="s">
        <v>1607</v>
      </c>
      <c r="BK4692" t="s">
        <v>5725</v>
      </c>
      <c r="BL4692" t="s">
        <v>6012</v>
      </c>
      <c r="BM4692">
        <v>3217116683</v>
      </c>
      <c r="BN4692" t="s">
        <v>6014</v>
      </c>
      <c r="BO4692" t="s">
        <v>5779</v>
      </c>
      <c r="BP4692" t="s">
        <v>109</v>
      </c>
      <c r="BQ4692">
        <v>1362753230</v>
      </c>
      <c r="BR4692">
        <v>110</v>
      </c>
      <c r="BS4692">
        <v>1032389</v>
      </c>
      <c r="BT4692">
        <v>44461</v>
      </c>
      <c r="BU4692">
        <v>1682450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16824500</v>
      </c>
      <c r="CC4692">
        <v>44186</v>
      </c>
      <c r="CD4692">
        <v>11050236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11050236</v>
      </c>
      <c r="CL4692" s="10">
        <v>5790153835</v>
      </c>
    </row>
    <row r="4693" spans="1:90" hidden="1">
      <c r="A4693" s="9" t="s">
        <v>1431</v>
      </c>
      <c r="B4693" s="9">
        <v>2022</v>
      </c>
      <c r="C4693" s="9">
        <v>2020</v>
      </c>
      <c r="D4693" s="13" t="s">
        <v>35</v>
      </c>
      <c r="E4693" t="s">
        <v>835</v>
      </c>
      <c r="F4693" t="s">
        <v>96</v>
      </c>
      <c r="G4693">
        <v>19005772020</v>
      </c>
      <c r="H4693" s="14" t="s">
        <v>1431</v>
      </c>
      <c r="I4693" s="14" t="s">
        <v>96</v>
      </c>
      <c r="J4693" s="10">
        <v>2020</v>
      </c>
      <c r="K4693" s="10">
        <v>2022</v>
      </c>
      <c r="L4693" s="11">
        <v>44169</v>
      </c>
      <c r="M4693" s="11">
        <v>44773</v>
      </c>
      <c r="N4693" s="14" t="s">
        <v>6011</v>
      </c>
      <c r="O4693" t="s">
        <v>5723</v>
      </c>
      <c r="P4693" t="s">
        <v>2184</v>
      </c>
      <c r="Q4693" t="s">
        <v>5724</v>
      </c>
      <c r="R4693" t="s">
        <v>1607</v>
      </c>
      <c r="S4693" t="s">
        <v>5725</v>
      </c>
      <c r="T4693" t="s">
        <v>6012</v>
      </c>
      <c r="U4693" t="s">
        <v>6013</v>
      </c>
      <c r="V4693" t="s">
        <v>6014</v>
      </c>
      <c r="W4693">
        <v>8297556</v>
      </c>
      <c r="X4693">
        <v>3164111343</v>
      </c>
      <c r="Y4693">
        <v>3217116683</v>
      </c>
      <c r="Z4693" s="11">
        <v>44169</v>
      </c>
      <c r="AA4693" s="11">
        <v>44562</v>
      </c>
      <c r="AB4693" s="1">
        <v>44773</v>
      </c>
      <c r="AC4693" s="1">
        <v>44562</v>
      </c>
      <c r="AD4693" s="1">
        <v>44773</v>
      </c>
      <c r="AE4693" s="1">
        <v>44773</v>
      </c>
      <c r="AF4693" t="s">
        <v>831</v>
      </c>
      <c r="AG4693" t="s">
        <v>35</v>
      </c>
      <c r="AH4693" t="s">
        <v>769</v>
      </c>
      <c r="AI4693" t="s">
        <v>835</v>
      </c>
      <c r="AJ4693" t="s">
        <v>35</v>
      </c>
      <c r="AK4693" t="s">
        <v>35</v>
      </c>
      <c r="AL4693" t="s">
        <v>835</v>
      </c>
      <c r="AM4693" t="s">
        <v>6015</v>
      </c>
      <c r="AN4693" t="s">
        <v>1442</v>
      </c>
      <c r="AO4693">
        <v>817001112</v>
      </c>
      <c r="AP4693" t="s">
        <v>3912</v>
      </c>
      <c r="AQ4693" t="s">
        <v>6016</v>
      </c>
      <c r="AR4693">
        <v>8297556</v>
      </c>
      <c r="AS4693">
        <v>8297556</v>
      </c>
      <c r="AT4693">
        <v>3164111343</v>
      </c>
      <c r="AU4693" t="s">
        <v>6017</v>
      </c>
      <c r="AV4693" t="s">
        <v>1445</v>
      </c>
      <c r="AW4693" t="s">
        <v>1446</v>
      </c>
      <c r="AX4693">
        <v>19005772020</v>
      </c>
      <c r="AY4693">
        <v>19005772020</v>
      </c>
      <c r="AZ4693">
        <v>392766796</v>
      </c>
      <c r="BA4693">
        <v>0</v>
      </c>
      <c r="BB4693">
        <v>5784379571</v>
      </c>
      <c r="BC4693">
        <v>1350</v>
      </c>
      <c r="BD4693">
        <v>1162</v>
      </c>
      <c r="BE4693" t="s">
        <v>6011</v>
      </c>
      <c r="BF4693" t="s">
        <v>6013</v>
      </c>
      <c r="BG4693" t="s">
        <v>5723</v>
      </c>
      <c r="BH4693" t="s">
        <v>2184</v>
      </c>
      <c r="BI4693" t="s">
        <v>5724</v>
      </c>
      <c r="BJ4693" t="s">
        <v>1607</v>
      </c>
      <c r="BK4693" t="s">
        <v>5725</v>
      </c>
      <c r="BL4693" t="s">
        <v>6012</v>
      </c>
      <c r="BM4693">
        <v>3217116683</v>
      </c>
      <c r="BN4693" t="s">
        <v>6014</v>
      </c>
      <c r="BO4693" t="s">
        <v>5779</v>
      </c>
      <c r="BP4693" t="s">
        <v>109</v>
      </c>
      <c r="BQ4693">
        <v>1185440480</v>
      </c>
      <c r="BR4693">
        <v>816</v>
      </c>
      <c r="BS4693">
        <v>207535</v>
      </c>
      <c r="BT4693">
        <v>44461</v>
      </c>
      <c r="BU4693">
        <v>1682450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16824500</v>
      </c>
      <c r="CC4693">
        <v>44186</v>
      </c>
      <c r="CD4693">
        <v>11050236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11050236</v>
      </c>
      <c r="CL4693" s="10">
        <v>5790153835</v>
      </c>
    </row>
    <row r="4694" spans="1:90" hidden="1">
      <c r="A4694" s="9" t="s">
        <v>1431</v>
      </c>
      <c r="B4694" s="9">
        <v>2022</v>
      </c>
      <c r="C4694" s="9">
        <v>2020</v>
      </c>
      <c r="D4694" s="13" t="s">
        <v>35</v>
      </c>
      <c r="E4694" t="s">
        <v>835</v>
      </c>
      <c r="F4694" t="s">
        <v>96</v>
      </c>
      <c r="G4694">
        <v>19005772020</v>
      </c>
      <c r="H4694" s="14" t="s">
        <v>1431</v>
      </c>
      <c r="I4694" s="14" t="s">
        <v>96</v>
      </c>
      <c r="J4694" s="10">
        <v>2020</v>
      </c>
      <c r="K4694" s="10">
        <v>2022</v>
      </c>
      <c r="L4694" s="11">
        <v>44169</v>
      </c>
      <c r="M4694" s="11">
        <v>44773</v>
      </c>
      <c r="N4694" s="14" t="s">
        <v>6011</v>
      </c>
      <c r="O4694" t="s">
        <v>5723</v>
      </c>
      <c r="P4694" t="s">
        <v>2184</v>
      </c>
      <c r="Q4694" t="s">
        <v>5724</v>
      </c>
      <c r="R4694" t="s">
        <v>1607</v>
      </c>
      <c r="S4694" t="s">
        <v>5725</v>
      </c>
      <c r="T4694" t="s">
        <v>6012</v>
      </c>
      <c r="U4694" t="s">
        <v>6013</v>
      </c>
      <c r="V4694" t="s">
        <v>6014</v>
      </c>
      <c r="W4694">
        <v>8297556</v>
      </c>
      <c r="X4694">
        <v>3164111343</v>
      </c>
      <c r="Y4694">
        <v>3217116683</v>
      </c>
      <c r="Z4694" s="11">
        <v>44169</v>
      </c>
      <c r="AA4694" s="11">
        <v>44562</v>
      </c>
      <c r="AB4694" s="1">
        <v>44773</v>
      </c>
      <c r="AC4694" s="1">
        <v>44562</v>
      </c>
      <c r="AD4694" s="1">
        <v>44773</v>
      </c>
      <c r="AE4694" s="1">
        <v>44773</v>
      </c>
      <c r="AF4694" t="s">
        <v>831</v>
      </c>
      <c r="AG4694" t="s">
        <v>35</v>
      </c>
      <c r="AH4694" t="s">
        <v>769</v>
      </c>
      <c r="AI4694" t="s">
        <v>835</v>
      </c>
      <c r="AJ4694" t="s">
        <v>35</v>
      </c>
      <c r="AK4694" t="s">
        <v>35</v>
      </c>
      <c r="AL4694" t="s">
        <v>835</v>
      </c>
      <c r="AM4694" t="s">
        <v>6015</v>
      </c>
      <c r="AN4694" t="s">
        <v>1442</v>
      </c>
      <c r="AO4694">
        <v>817001112</v>
      </c>
      <c r="AP4694" t="s">
        <v>3912</v>
      </c>
      <c r="AQ4694" t="s">
        <v>6016</v>
      </c>
      <c r="AR4694">
        <v>8297556</v>
      </c>
      <c r="AS4694">
        <v>8297556</v>
      </c>
      <c r="AT4694">
        <v>3164111343</v>
      </c>
      <c r="AU4694" t="s">
        <v>6017</v>
      </c>
      <c r="AV4694" t="s">
        <v>1445</v>
      </c>
      <c r="AW4694" t="s">
        <v>1446</v>
      </c>
      <c r="AX4694">
        <v>19005772020</v>
      </c>
      <c r="AY4694">
        <v>19005772020</v>
      </c>
      <c r="AZ4694">
        <v>392766796</v>
      </c>
      <c r="BA4694">
        <v>0</v>
      </c>
      <c r="BB4694">
        <v>5784379571</v>
      </c>
      <c r="BC4694">
        <v>1350</v>
      </c>
      <c r="BD4694">
        <v>1162</v>
      </c>
      <c r="BE4694" t="s">
        <v>6011</v>
      </c>
      <c r="BF4694" t="s">
        <v>6013</v>
      </c>
      <c r="BG4694" t="s">
        <v>5723</v>
      </c>
      <c r="BH4694" t="s">
        <v>2184</v>
      </c>
      <c r="BI4694" t="s">
        <v>5724</v>
      </c>
      <c r="BJ4694" t="s">
        <v>1607</v>
      </c>
      <c r="BK4694" t="s">
        <v>5725</v>
      </c>
      <c r="BL4694" t="s">
        <v>6012</v>
      </c>
      <c r="BM4694">
        <v>3217116683</v>
      </c>
      <c r="BN4694" t="s">
        <v>6014</v>
      </c>
      <c r="BO4694" t="s">
        <v>5779</v>
      </c>
      <c r="BP4694" t="s">
        <v>109</v>
      </c>
      <c r="BQ4694">
        <v>1185440480</v>
      </c>
      <c r="BR4694">
        <v>816</v>
      </c>
      <c r="BS4694">
        <v>207535</v>
      </c>
      <c r="BT4694">
        <v>44461</v>
      </c>
      <c r="BU4694">
        <v>1682450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16824500</v>
      </c>
      <c r="CC4694">
        <v>44186</v>
      </c>
      <c r="CD4694">
        <v>11050236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11050236</v>
      </c>
      <c r="CL4694" s="10">
        <v>5790153835</v>
      </c>
    </row>
    <row r="4695" spans="1:90" hidden="1">
      <c r="A4695" s="9" t="s">
        <v>1431</v>
      </c>
      <c r="B4695" s="9">
        <v>2022</v>
      </c>
      <c r="C4695" s="9">
        <v>2020</v>
      </c>
      <c r="D4695" s="13" t="s">
        <v>35</v>
      </c>
      <c r="E4695" t="s">
        <v>835</v>
      </c>
      <c r="F4695" t="s">
        <v>96</v>
      </c>
      <c r="G4695">
        <v>19005772020</v>
      </c>
      <c r="H4695" s="14" t="s">
        <v>1431</v>
      </c>
      <c r="I4695" s="14" t="s">
        <v>96</v>
      </c>
      <c r="J4695" s="10">
        <v>2020</v>
      </c>
      <c r="K4695" s="10">
        <v>2022</v>
      </c>
      <c r="L4695" s="11">
        <v>44169</v>
      </c>
      <c r="M4695" s="11">
        <v>44773</v>
      </c>
      <c r="N4695" s="14" t="s">
        <v>6011</v>
      </c>
      <c r="O4695" t="s">
        <v>5723</v>
      </c>
      <c r="P4695" t="s">
        <v>2184</v>
      </c>
      <c r="Q4695" t="s">
        <v>5724</v>
      </c>
      <c r="R4695" t="s">
        <v>1607</v>
      </c>
      <c r="S4695" t="s">
        <v>5725</v>
      </c>
      <c r="T4695" t="s">
        <v>6012</v>
      </c>
      <c r="U4695" t="s">
        <v>6013</v>
      </c>
      <c r="V4695" t="s">
        <v>6014</v>
      </c>
      <c r="W4695">
        <v>8297556</v>
      </c>
      <c r="X4695">
        <v>3164111343</v>
      </c>
      <c r="Y4695">
        <v>3217116683</v>
      </c>
      <c r="Z4695" s="11">
        <v>44169</v>
      </c>
      <c r="AA4695" s="11">
        <v>44562</v>
      </c>
      <c r="AB4695" s="1">
        <v>44773</v>
      </c>
      <c r="AC4695" s="1">
        <v>44562</v>
      </c>
      <c r="AD4695" s="1">
        <v>44773</v>
      </c>
      <c r="AE4695" s="1">
        <v>44773</v>
      </c>
      <c r="AF4695" t="s">
        <v>831</v>
      </c>
      <c r="AG4695" t="s">
        <v>35</v>
      </c>
      <c r="AH4695" t="s">
        <v>769</v>
      </c>
      <c r="AI4695" t="s">
        <v>835</v>
      </c>
      <c r="AJ4695" t="s">
        <v>35</v>
      </c>
      <c r="AK4695" t="s">
        <v>35</v>
      </c>
      <c r="AL4695" t="s">
        <v>835</v>
      </c>
      <c r="AM4695" t="s">
        <v>6015</v>
      </c>
      <c r="AN4695" t="s">
        <v>1442</v>
      </c>
      <c r="AO4695">
        <v>817001112</v>
      </c>
      <c r="AP4695" t="s">
        <v>3912</v>
      </c>
      <c r="AQ4695" t="s">
        <v>6016</v>
      </c>
      <c r="AR4695">
        <v>8297556</v>
      </c>
      <c r="AS4695">
        <v>8297556</v>
      </c>
      <c r="AT4695">
        <v>3164111343</v>
      </c>
      <c r="AU4695" t="s">
        <v>6017</v>
      </c>
      <c r="AV4695" t="s">
        <v>1445</v>
      </c>
      <c r="AW4695" t="s">
        <v>1446</v>
      </c>
      <c r="AX4695">
        <v>19005772020</v>
      </c>
      <c r="AY4695">
        <v>19005772020</v>
      </c>
      <c r="AZ4695">
        <v>392766796</v>
      </c>
      <c r="BA4695">
        <v>0</v>
      </c>
      <c r="BB4695">
        <v>5784379571</v>
      </c>
      <c r="BC4695">
        <v>1350</v>
      </c>
      <c r="BD4695">
        <v>1162</v>
      </c>
      <c r="BE4695" t="s">
        <v>6011</v>
      </c>
      <c r="BF4695" t="s">
        <v>6013</v>
      </c>
      <c r="BG4695" t="s">
        <v>5723</v>
      </c>
      <c r="BH4695" t="s">
        <v>2184</v>
      </c>
      <c r="BI4695" t="s">
        <v>5724</v>
      </c>
      <c r="BJ4695" t="s">
        <v>1607</v>
      </c>
      <c r="BK4695" t="s">
        <v>5725</v>
      </c>
      <c r="BL4695" t="s">
        <v>6012</v>
      </c>
      <c r="BM4695">
        <v>3217116683</v>
      </c>
      <c r="BN4695" t="s">
        <v>6014</v>
      </c>
      <c r="BO4695" t="s">
        <v>5779</v>
      </c>
      <c r="BP4695" t="s">
        <v>135</v>
      </c>
      <c r="BQ4695">
        <v>482942303</v>
      </c>
      <c r="BR4695">
        <v>324</v>
      </c>
      <c r="BS4695">
        <v>212938</v>
      </c>
      <c r="BT4695">
        <v>44461</v>
      </c>
      <c r="BU4695">
        <v>1682450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16824500</v>
      </c>
      <c r="CC4695">
        <v>44186</v>
      </c>
      <c r="CD4695">
        <v>11050236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11050236</v>
      </c>
      <c r="CL4695" s="10">
        <v>5790153835</v>
      </c>
    </row>
    <row r="4696" spans="1:90" hidden="1">
      <c r="A4696" s="9" t="s">
        <v>1431</v>
      </c>
      <c r="B4696" s="9">
        <v>2022</v>
      </c>
      <c r="C4696" s="9">
        <v>2020</v>
      </c>
      <c r="D4696" s="13" t="s">
        <v>35</v>
      </c>
      <c r="E4696" t="s">
        <v>835</v>
      </c>
      <c r="F4696" t="s">
        <v>96</v>
      </c>
      <c r="G4696">
        <v>19005772020</v>
      </c>
      <c r="H4696" s="14" t="s">
        <v>1431</v>
      </c>
      <c r="I4696" s="14" t="s">
        <v>96</v>
      </c>
      <c r="J4696" s="10">
        <v>2020</v>
      </c>
      <c r="K4696" s="10">
        <v>2022</v>
      </c>
      <c r="L4696" s="11">
        <v>44169</v>
      </c>
      <c r="M4696" s="11">
        <v>44773</v>
      </c>
      <c r="N4696" s="14" t="s">
        <v>6011</v>
      </c>
      <c r="O4696" t="s">
        <v>5723</v>
      </c>
      <c r="P4696" t="s">
        <v>2184</v>
      </c>
      <c r="Q4696" t="s">
        <v>5724</v>
      </c>
      <c r="R4696" t="s">
        <v>1607</v>
      </c>
      <c r="S4696" t="s">
        <v>5725</v>
      </c>
      <c r="T4696" t="s">
        <v>6012</v>
      </c>
      <c r="U4696" t="s">
        <v>6013</v>
      </c>
      <c r="V4696" t="s">
        <v>6014</v>
      </c>
      <c r="W4696">
        <v>8297556</v>
      </c>
      <c r="X4696">
        <v>3164111343</v>
      </c>
      <c r="Y4696">
        <v>3217116683</v>
      </c>
      <c r="Z4696" s="11">
        <v>44169</v>
      </c>
      <c r="AA4696" s="11">
        <v>44562</v>
      </c>
      <c r="AB4696" s="1">
        <v>44773</v>
      </c>
      <c r="AC4696" s="1">
        <v>44562</v>
      </c>
      <c r="AD4696" s="1">
        <v>44773</v>
      </c>
      <c r="AE4696" s="1">
        <v>44773</v>
      </c>
      <c r="AF4696" t="s">
        <v>831</v>
      </c>
      <c r="AG4696" t="s">
        <v>35</v>
      </c>
      <c r="AH4696" t="s">
        <v>769</v>
      </c>
      <c r="AI4696" t="s">
        <v>835</v>
      </c>
      <c r="AJ4696" t="s">
        <v>35</v>
      </c>
      <c r="AK4696" t="s">
        <v>35</v>
      </c>
      <c r="AL4696" t="s">
        <v>835</v>
      </c>
      <c r="AM4696" t="s">
        <v>6015</v>
      </c>
      <c r="AN4696" t="s">
        <v>1442</v>
      </c>
      <c r="AO4696">
        <v>817001112</v>
      </c>
      <c r="AP4696" t="s">
        <v>3912</v>
      </c>
      <c r="AQ4696" t="s">
        <v>6016</v>
      </c>
      <c r="AR4696">
        <v>8297556</v>
      </c>
      <c r="AS4696">
        <v>8297556</v>
      </c>
      <c r="AT4696">
        <v>3164111343</v>
      </c>
      <c r="AU4696" t="s">
        <v>6017</v>
      </c>
      <c r="AV4696" t="s">
        <v>1445</v>
      </c>
      <c r="AW4696" t="s">
        <v>1446</v>
      </c>
      <c r="AX4696">
        <v>19005772020</v>
      </c>
      <c r="AY4696">
        <v>19005772020</v>
      </c>
      <c r="AZ4696">
        <v>392766796</v>
      </c>
      <c r="BA4696">
        <v>0</v>
      </c>
      <c r="BB4696">
        <v>5784379571</v>
      </c>
      <c r="BC4696">
        <v>1350</v>
      </c>
      <c r="BD4696">
        <v>1162</v>
      </c>
      <c r="BE4696" t="s">
        <v>6011</v>
      </c>
      <c r="BF4696" t="s">
        <v>6013</v>
      </c>
      <c r="BG4696" t="s">
        <v>5723</v>
      </c>
      <c r="BH4696" t="s">
        <v>2184</v>
      </c>
      <c r="BI4696" t="s">
        <v>5724</v>
      </c>
      <c r="BJ4696" t="s">
        <v>1607</v>
      </c>
      <c r="BK4696" t="s">
        <v>5725</v>
      </c>
      <c r="BL4696" t="s">
        <v>6012</v>
      </c>
      <c r="BM4696">
        <v>3217116683</v>
      </c>
      <c r="BN4696" t="s">
        <v>6014</v>
      </c>
      <c r="BO4696" t="s">
        <v>5779</v>
      </c>
      <c r="BP4696" t="s">
        <v>135</v>
      </c>
      <c r="BQ4696">
        <v>482942303</v>
      </c>
      <c r="BR4696">
        <v>324</v>
      </c>
      <c r="BS4696">
        <v>212938</v>
      </c>
      <c r="BT4696">
        <v>44461</v>
      </c>
      <c r="BU4696">
        <v>1682450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16824500</v>
      </c>
      <c r="CC4696">
        <v>44186</v>
      </c>
      <c r="CD4696">
        <v>11050236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11050236</v>
      </c>
      <c r="CL4696" s="10">
        <v>5790153835</v>
      </c>
    </row>
    <row r="4697" spans="1:90" hidden="1">
      <c r="A4697" s="9" t="s">
        <v>1431</v>
      </c>
      <c r="B4697" s="9">
        <v>2022</v>
      </c>
      <c r="C4697" s="9">
        <v>2020</v>
      </c>
      <c r="D4697" s="13" t="s">
        <v>35</v>
      </c>
      <c r="E4697" t="s">
        <v>836</v>
      </c>
      <c r="F4697" t="s">
        <v>96</v>
      </c>
      <c r="G4697">
        <v>19005772020</v>
      </c>
      <c r="H4697" s="14" t="s">
        <v>1431</v>
      </c>
      <c r="I4697" s="14" t="s">
        <v>96</v>
      </c>
      <c r="J4697" s="10">
        <v>2020</v>
      </c>
      <c r="K4697" s="10">
        <v>2022</v>
      </c>
      <c r="L4697" s="11">
        <v>44169</v>
      </c>
      <c r="M4697" s="11">
        <v>44773</v>
      </c>
      <c r="N4697" s="14" t="s">
        <v>6011</v>
      </c>
      <c r="O4697" t="s">
        <v>5723</v>
      </c>
      <c r="P4697" t="s">
        <v>2184</v>
      </c>
      <c r="Q4697" t="s">
        <v>5724</v>
      </c>
      <c r="R4697" t="s">
        <v>1607</v>
      </c>
      <c r="S4697" t="s">
        <v>5725</v>
      </c>
      <c r="T4697" t="s">
        <v>6012</v>
      </c>
      <c r="U4697" t="s">
        <v>6013</v>
      </c>
      <c r="V4697" t="s">
        <v>6014</v>
      </c>
      <c r="W4697">
        <v>8297556</v>
      </c>
      <c r="X4697">
        <v>3164111343</v>
      </c>
      <c r="Y4697">
        <v>3217116683</v>
      </c>
      <c r="Z4697" s="11">
        <v>44169</v>
      </c>
      <c r="AA4697" s="11">
        <v>44562</v>
      </c>
      <c r="AB4697" s="1">
        <v>44773</v>
      </c>
      <c r="AC4697" s="1">
        <v>44562</v>
      </c>
      <c r="AD4697" s="1">
        <v>44773</v>
      </c>
      <c r="AE4697" s="1">
        <v>44773</v>
      </c>
      <c r="AF4697" t="s">
        <v>831</v>
      </c>
      <c r="AG4697" t="s">
        <v>35</v>
      </c>
      <c r="AH4697" t="s">
        <v>769</v>
      </c>
      <c r="AI4697" t="s">
        <v>836</v>
      </c>
      <c r="AJ4697" t="s">
        <v>35</v>
      </c>
      <c r="AK4697" t="s">
        <v>35</v>
      </c>
      <c r="AL4697" t="s">
        <v>835</v>
      </c>
      <c r="AM4697" t="s">
        <v>6015</v>
      </c>
      <c r="AN4697" t="s">
        <v>1442</v>
      </c>
      <c r="AO4697">
        <v>817001112</v>
      </c>
      <c r="AP4697" t="s">
        <v>3912</v>
      </c>
      <c r="AQ4697" t="s">
        <v>6016</v>
      </c>
      <c r="AR4697">
        <v>8297556</v>
      </c>
      <c r="AS4697">
        <v>8297556</v>
      </c>
      <c r="AT4697">
        <v>3164111343</v>
      </c>
      <c r="AU4697" t="s">
        <v>6017</v>
      </c>
      <c r="AV4697" t="s">
        <v>1445</v>
      </c>
      <c r="AW4697" t="s">
        <v>1446</v>
      </c>
      <c r="AX4697">
        <v>19005772020</v>
      </c>
      <c r="AY4697">
        <v>19005772020</v>
      </c>
      <c r="AZ4697">
        <v>392766796</v>
      </c>
      <c r="BA4697">
        <v>0</v>
      </c>
      <c r="BB4697">
        <v>5784379571</v>
      </c>
      <c r="BC4697">
        <v>1350</v>
      </c>
      <c r="BD4697">
        <v>1162</v>
      </c>
      <c r="BE4697" t="s">
        <v>6011</v>
      </c>
      <c r="BF4697" t="s">
        <v>6013</v>
      </c>
      <c r="BG4697" t="s">
        <v>5723</v>
      </c>
      <c r="BH4697" t="s">
        <v>2184</v>
      </c>
      <c r="BI4697" t="s">
        <v>5724</v>
      </c>
      <c r="BJ4697" t="s">
        <v>1607</v>
      </c>
      <c r="BK4697" t="s">
        <v>5725</v>
      </c>
      <c r="BL4697" t="s">
        <v>6012</v>
      </c>
      <c r="BM4697">
        <v>3217116683</v>
      </c>
      <c r="BN4697" t="s">
        <v>6014</v>
      </c>
      <c r="BO4697" t="s">
        <v>5779</v>
      </c>
      <c r="BP4697" t="s">
        <v>109</v>
      </c>
      <c r="BQ4697">
        <v>159816200</v>
      </c>
      <c r="BR4697">
        <v>100</v>
      </c>
      <c r="BS4697">
        <v>228309</v>
      </c>
      <c r="BT4697">
        <v>44461</v>
      </c>
      <c r="BU4697">
        <v>1682450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16824500</v>
      </c>
      <c r="CC4697">
        <v>44186</v>
      </c>
      <c r="CD4697">
        <v>11050236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11050236</v>
      </c>
      <c r="CL4697" s="10">
        <v>5790153835</v>
      </c>
    </row>
    <row r="4698" spans="1:90" hidden="1">
      <c r="A4698" s="9" t="s">
        <v>1431</v>
      </c>
      <c r="B4698" s="9">
        <v>2022</v>
      </c>
      <c r="C4698" s="9">
        <v>2020</v>
      </c>
      <c r="D4698" s="13" t="s">
        <v>35</v>
      </c>
      <c r="E4698" t="s">
        <v>836</v>
      </c>
      <c r="F4698" t="s">
        <v>96</v>
      </c>
      <c r="G4698">
        <v>19005772020</v>
      </c>
      <c r="H4698" s="14" t="s">
        <v>1431</v>
      </c>
      <c r="I4698" s="14" t="s">
        <v>96</v>
      </c>
      <c r="J4698" s="10">
        <v>2020</v>
      </c>
      <c r="K4698" s="10">
        <v>2022</v>
      </c>
      <c r="L4698" s="11">
        <v>44169</v>
      </c>
      <c r="M4698" s="11">
        <v>44773</v>
      </c>
      <c r="N4698" s="14" t="s">
        <v>6011</v>
      </c>
      <c r="O4698" t="s">
        <v>5723</v>
      </c>
      <c r="P4698" t="s">
        <v>2184</v>
      </c>
      <c r="Q4698" t="s">
        <v>5724</v>
      </c>
      <c r="R4698" t="s">
        <v>1607</v>
      </c>
      <c r="S4698" t="s">
        <v>5725</v>
      </c>
      <c r="T4698" t="s">
        <v>6012</v>
      </c>
      <c r="U4698" t="s">
        <v>6013</v>
      </c>
      <c r="V4698" t="s">
        <v>6014</v>
      </c>
      <c r="W4698">
        <v>8297556</v>
      </c>
      <c r="X4698">
        <v>3164111343</v>
      </c>
      <c r="Y4698">
        <v>3217116683</v>
      </c>
      <c r="Z4698" s="11">
        <v>44169</v>
      </c>
      <c r="AA4698" s="11">
        <v>44562</v>
      </c>
      <c r="AB4698" s="1">
        <v>44773</v>
      </c>
      <c r="AC4698" s="1">
        <v>44562</v>
      </c>
      <c r="AD4698" s="1">
        <v>44773</v>
      </c>
      <c r="AE4698" s="1">
        <v>44773</v>
      </c>
      <c r="AF4698" t="s">
        <v>831</v>
      </c>
      <c r="AG4698" t="s">
        <v>35</v>
      </c>
      <c r="AH4698" t="s">
        <v>769</v>
      </c>
      <c r="AI4698" t="s">
        <v>836</v>
      </c>
      <c r="AJ4698" t="s">
        <v>35</v>
      </c>
      <c r="AK4698" t="s">
        <v>35</v>
      </c>
      <c r="AL4698" t="s">
        <v>835</v>
      </c>
      <c r="AM4698" t="s">
        <v>6015</v>
      </c>
      <c r="AN4698" t="s">
        <v>1442</v>
      </c>
      <c r="AO4698">
        <v>817001112</v>
      </c>
      <c r="AP4698" t="s">
        <v>3912</v>
      </c>
      <c r="AQ4698" t="s">
        <v>6016</v>
      </c>
      <c r="AR4698">
        <v>8297556</v>
      </c>
      <c r="AS4698">
        <v>8297556</v>
      </c>
      <c r="AT4698">
        <v>3164111343</v>
      </c>
      <c r="AU4698" t="s">
        <v>6017</v>
      </c>
      <c r="AV4698" t="s">
        <v>1445</v>
      </c>
      <c r="AW4698" t="s">
        <v>1446</v>
      </c>
      <c r="AX4698">
        <v>19005772020</v>
      </c>
      <c r="AY4698">
        <v>19005772020</v>
      </c>
      <c r="AZ4698">
        <v>392766796</v>
      </c>
      <c r="BA4698">
        <v>0</v>
      </c>
      <c r="BB4698">
        <v>5784379571</v>
      </c>
      <c r="BC4698">
        <v>1350</v>
      </c>
      <c r="BD4698">
        <v>1162</v>
      </c>
      <c r="BE4698" t="s">
        <v>6011</v>
      </c>
      <c r="BF4698" t="s">
        <v>6013</v>
      </c>
      <c r="BG4698" t="s">
        <v>5723</v>
      </c>
      <c r="BH4698" t="s">
        <v>2184</v>
      </c>
      <c r="BI4698" t="s">
        <v>5724</v>
      </c>
      <c r="BJ4698" t="s">
        <v>1607</v>
      </c>
      <c r="BK4698" t="s">
        <v>5725</v>
      </c>
      <c r="BL4698" t="s">
        <v>6012</v>
      </c>
      <c r="BM4698">
        <v>3217116683</v>
      </c>
      <c r="BN4698" t="s">
        <v>6014</v>
      </c>
      <c r="BO4698" t="s">
        <v>5779</v>
      </c>
      <c r="BP4698" t="s">
        <v>109</v>
      </c>
      <c r="BQ4698">
        <v>159816200</v>
      </c>
      <c r="BR4698">
        <v>100</v>
      </c>
      <c r="BS4698">
        <v>228309</v>
      </c>
      <c r="BT4698">
        <v>44461</v>
      </c>
      <c r="BU4698">
        <v>1682450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16824500</v>
      </c>
      <c r="CC4698">
        <v>44186</v>
      </c>
      <c r="CD4698">
        <v>11050236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11050236</v>
      </c>
      <c r="CL4698" s="10">
        <v>5790153835</v>
      </c>
    </row>
    <row r="4699" spans="1:90" hidden="1">
      <c r="A4699" s="9" t="s">
        <v>1431</v>
      </c>
      <c r="B4699" s="9">
        <v>2022</v>
      </c>
      <c r="C4699" s="9">
        <v>2020</v>
      </c>
      <c r="D4699" s="13" t="s">
        <v>32</v>
      </c>
      <c r="E4699" t="s">
        <v>774</v>
      </c>
      <c r="F4699" t="s">
        <v>96</v>
      </c>
      <c r="G4699">
        <v>17000982021</v>
      </c>
      <c r="H4699" s="14" t="s">
        <v>1566</v>
      </c>
      <c r="I4699" s="14" t="s">
        <v>96</v>
      </c>
      <c r="J4699" s="10">
        <v>2021</v>
      </c>
      <c r="K4699" s="10">
        <v>2022</v>
      </c>
      <c r="L4699" s="11">
        <v>44242</v>
      </c>
      <c r="M4699" s="11">
        <v>44561</v>
      </c>
      <c r="N4699" s="14" t="s">
        <v>3454</v>
      </c>
      <c r="O4699" t="s">
        <v>5513</v>
      </c>
      <c r="P4699" t="s">
        <v>6067</v>
      </c>
      <c r="Q4699" t="s">
        <v>6081</v>
      </c>
      <c r="R4699" t="s">
        <v>6082</v>
      </c>
      <c r="S4699" t="s">
        <v>6083</v>
      </c>
      <c r="T4699" t="s">
        <v>3454</v>
      </c>
      <c r="U4699" t="s">
        <v>3456</v>
      </c>
      <c r="V4699" t="s">
        <v>3457</v>
      </c>
      <c r="Y4699">
        <v>3103897929</v>
      </c>
      <c r="Z4699" s="11">
        <v>44242</v>
      </c>
      <c r="AA4699" s="11">
        <v>44562</v>
      </c>
      <c r="AB4699" s="1">
        <v>44742</v>
      </c>
      <c r="AC4699" s="1">
        <v>44562</v>
      </c>
      <c r="AD4699" s="1">
        <v>44742</v>
      </c>
      <c r="AE4699" s="1">
        <v>44561</v>
      </c>
      <c r="AF4699" t="s">
        <v>752</v>
      </c>
      <c r="AG4699" t="s">
        <v>32</v>
      </c>
      <c r="AH4699" t="s">
        <v>772</v>
      </c>
      <c r="AI4699" t="s">
        <v>774</v>
      </c>
      <c r="AJ4699" t="s">
        <v>32</v>
      </c>
      <c r="AK4699" t="s">
        <v>32</v>
      </c>
      <c r="AL4699" t="s">
        <v>755</v>
      </c>
      <c r="AM4699" t="s">
        <v>3458</v>
      </c>
      <c r="AN4699" t="s">
        <v>1442</v>
      </c>
      <c r="AO4699">
        <v>800180234</v>
      </c>
      <c r="AP4699" t="s">
        <v>1627</v>
      </c>
      <c r="AQ4699" t="s">
        <v>3459</v>
      </c>
      <c r="AR4699">
        <v>8855669</v>
      </c>
      <c r="AU4699" t="s">
        <v>3456</v>
      </c>
      <c r="AV4699" t="s">
        <v>1445</v>
      </c>
      <c r="AW4699" t="s">
        <v>1446</v>
      </c>
      <c r="AX4699">
        <v>17000982021</v>
      </c>
      <c r="AY4699">
        <v>17000982021</v>
      </c>
      <c r="AZ4699">
        <v>1241672781</v>
      </c>
      <c r="BA4699">
        <v>49666911</v>
      </c>
      <c r="BB4699">
        <v>1291339692</v>
      </c>
      <c r="BC4699">
        <v>345</v>
      </c>
      <c r="BD4699">
        <v>0</v>
      </c>
      <c r="BE4699" t="s">
        <v>3454</v>
      </c>
      <c r="BF4699" t="s">
        <v>3456</v>
      </c>
      <c r="BG4699" t="s">
        <v>5513</v>
      </c>
      <c r="BH4699" t="s">
        <v>6067</v>
      </c>
      <c r="BI4699" t="s">
        <v>6081</v>
      </c>
      <c r="BJ4699" t="s">
        <v>6082</v>
      </c>
      <c r="BK4699" t="s">
        <v>6083</v>
      </c>
      <c r="BL4699" t="s">
        <v>3454</v>
      </c>
      <c r="BM4699">
        <v>3103897929</v>
      </c>
      <c r="BN4699" t="s">
        <v>3457</v>
      </c>
      <c r="BO4699" t="s">
        <v>3686</v>
      </c>
      <c r="BP4699" t="s">
        <v>98</v>
      </c>
      <c r="BQ4699">
        <v>123862143</v>
      </c>
      <c r="BR4699">
        <v>76</v>
      </c>
      <c r="BS4699">
        <v>347203</v>
      </c>
      <c r="BT4699">
        <v>44542</v>
      </c>
      <c r="BU4699">
        <v>556179967</v>
      </c>
      <c r="BV4699">
        <v>44553</v>
      </c>
      <c r="BW4699">
        <v>30989197</v>
      </c>
      <c r="BX4699">
        <v>44712</v>
      </c>
      <c r="BY4699">
        <v>62568052</v>
      </c>
      <c r="BZ4699">
        <v>0</v>
      </c>
      <c r="CA4699">
        <v>0</v>
      </c>
      <c r="CB4699">
        <v>649737216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 s="10">
        <v>1941076908</v>
      </c>
    </row>
    <row r="4700" spans="1:90" hidden="1">
      <c r="A4700" s="9" t="s">
        <v>1431</v>
      </c>
      <c r="B4700" s="9">
        <v>2022</v>
      </c>
      <c r="C4700" s="9">
        <v>2020</v>
      </c>
      <c r="D4700" s="13" t="s">
        <v>32</v>
      </c>
      <c r="E4700" t="s">
        <v>774</v>
      </c>
      <c r="F4700" t="s">
        <v>96</v>
      </c>
      <c r="G4700">
        <v>17000982021</v>
      </c>
      <c r="H4700" s="14" t="s">
        <v>1566</v>
      </c>
      <c r="I4700" s="14" t="s">
        <v>96</v>
      </c>
      <c r="J4700" s="10">
        <v>2021</v>
      </c>
      <c r="K4700" s="10">
        <v>2022</v>
      </c>
      <c r="L4700" s="11">
        <v>44242</v>
      </c>
      <c r="M4700" s="11">
        <v>44561</v>
      </c>
      <c r="N4700" s="14" t="s">
        <v>3454</v>
      </c>
      <c r="O4700" t="s">
        <v>5513</v>
      </c>
      <c r="P4700" t="s">
        <v>6067</v>
      </c>
      <c r="Q4700" t="s">
        <v>6081</v>
      </c>
      <c r="R4700" t="s">
        <v>6082</v>
      </c>
      <c r="S4700" t="s">
        <v>6083</v>
      </c>
      <c r="T4700" t="s">
        <v>3454</v>
      </c>
      <c r="U4700" t="s">
        <v>3456</v>
      </c>
      <c r="V4700" t="s">
        <v>3457</v>
      </c>
      <c r="Y4700">
        <v>3103897929</v>
      </c>
      <c r="Z4700" s="11">
        <v>44242</v>
      </c>
      <c r="AA4700" s="11">
        <v>44562</v>
      </c>
      <c r="AB4700" s="1">
        <v>44742</v>
      </c>
      <c r="AC4700" s="1">
        <v>44562</v>
      </c>
      <c r="AD4700" s="1">
        <v>44742</v>
      </c>
      <c r="AE4700" s="1">
        <v>44561</v>
      </c>
      <c r="AF4700" t="s">
        <v>752</v>
      </c>
      <c r="AG4700" t="s">
        <v>32</v>
      </c>
      <c r="AH4700" t="s">
        <v>772</v>
      </c>
      <c r="AI4700" t="s">
        <v>774</v>
      </c>
      <c r="AJ4700" t="s">
        <v>32</v>
      </c>
      <c r="AK4700" t="s">
        <v>32</v>
      </c>
      <c r="AL4700" t="s">
        <v>755</v>
      </c>
      <c r="AM4700" t="s">
        <v>3458</v>
      </c>
      <c r="AN4700" t="s">
        <v>1442</v>
      </c>
      <c r="AO4700">
        <v>800180234</v>
      </c>
      <c r="AP4700" t="s">
        <v>1627</v>
      </c>
      <c r="AQ4700" t="s">
        <v>3459</v>
      </c>
      <c r="AR4700">
        <v>8855669</v>
      </c>
      <c r="AU4700" t="s">
        <v>3456</v>
      </c>
      <c r="AV4700" t="s">
        <v>1445</v>
      </c>
      <c r="AW4700" t="s">
        <v>1446</v>
      </c>
      <c r="AX4700">
        <v>17000982021</v>
      </c>
      <c r="AY4700">
        <v>17000982021</v>
      </c>
      <c r="AZ4700">
        <v>1241672781</v>
      </c>
      <c r="BA4700">
        <v>49666911</v>
      </c>
      <c r="BB4700">
        <v>1291339692</v>
      </c>
      <c r="BC4700">
        <v>345</v>
      </c>
      <c r="BD4700">
        <v>0</v>
      </c>
      <c r="BE4700" t="s">
        <v>3454</v>
      </c>
      <c r="BF4700" t="s">
        <v>3456</v>
      </c>
      <c r="BG4700" t="s">
        <v>5513</v>
      </c>
      <c r="BH4700" t="s">
        <v>6067</v>
      </c>
      <c r="BI4700" t="s">
        <v>6081</v>
      </c>
      <c r="BJ4700" t="s">
        <v>6082</v>
      </c>
      <c r="BK4700" t="s">
        <v>6083</v>
      </c>
      <c r="BL4700" t="s">
        <v>3454</v>
      </c>
      <c r="BM4700">
        <v>3103897929</v>
      </c>
      <c r="BN4700" t="s">
        <v>3457</v>
      </c>
      <c r="BO4700" t="s">
        <v>3686</v>
      </c>
      <c r="BP4700" t="s">
        <v>93</v>
      </c>
      <c r="BQ4700">
        <v>117127962</v>
      </c>
      <c r="BR4700">
        <v>63</v>
      </c>
      <c r="BS4700">
        <v>326748</v>
      </c>
      <c r="BT4700">
        <v>44542</v>
      </c>
      <c r="BU4700">
        <v>556179967</v>
      </c>
      <c r="BV4700">
        <v>44553</v>
      </c>
      <c r="BW4700">
        <v>30989197</v>
      </c>
      <c r="BX4700">
        <v>44712</v>
      </c>
      <c r="BY4700">
        <v>62568052</v>
      </c>
      <c r="BZ4700">
        <v>0</v>
      </c>
      <c r="CA4700">
        <v>0</v>
      </c>
      <c r="CB4700">
        <v>649737216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 s="10">
        <v>1941076908</v>
      </c>
    </row>
    <row r="4701" spans="1:90" hidden="1">
      <c r="A4701" s="9" t="s">
        <v>1431</v>
      </c>
      <c r="B4701" s="9">
        <v>2022</v>
      </c>
      <c r="C4701" s="9">
        <v>2020</v>
      </c>
      <c r="D4701" s="13" t="s">
        <v>32</v>
      </c>
      <c r="E4701" t="s">
        <v>780</v>
      </c>
      <c r="F4701" t="s">
        <v>96</v>
      </c>
      <c r="G4701">
        <v>17000982021</v>
      </c>
      <c r="H4701" s="14" t="s">
        <v>1566</v>
      </c>
      <c r="I4701" s="14" t="s">
        <v>96</v>
      </c>
      <c r="J4701" s="10">
        <v>2021</v>
      </c>
      <c r="K4701" s="10">
        <v>2022</v>
      </c>
      <c r="L4701" s="11">
        <v>44242</v>
      </c>
      <c r="M4701" s="11">
        <v>44561</v>
      </c>
      <c r="N4701" s="14" t="s">
        <v>3454</v>
      </c>
      <c r="O4701" t="s">
        <v>5513</v>
      </c>
      <c r="P4701" t="s">
        <v>6067</v>
      </c>
      <c r="Q4701" t="s">
        <v>6081</v>
      </c>
      <c r="R4701" t="s">
        <v>6082</v>
      </c>
      <c r="S4701" t="s">
        <v>6083</v>
      </c>
      <c r="T4701" t="s">
        <v>3454</v>
      </c>
      <c r="U4701" t="s">
        <v>3456</v>
      </c>
      <c r="V4701" t="s">
        <v>3457</v>
      </c>
      <c r="Y4701">
        <v>3103897929</v>
      </c>
      <c r="Z4701" s="11">
        <v>44242</v>
      </c>
      <c r="AA4701" s="11">
        <v>44562</v>
      </c>
      <c r="AB4701" s="1">
        <v>44742</v>
      </c>
      <c r="AC4701" s="1">
        <v>44562</v>
      </c>
      <c r="AD4701" s="1">
        <v>44742</v>
      </c>
      <c r="AE4701" s="1">
        <v>44561</v>
      </c>
      <c r="AF4701" t="s">
        <v>752</v>
      </c>
      <c r="AG4701" t="s">
        <v>32</v>
      </c>
      <c r="AH4701" t="s">
        <v>772</v>
      </c>
      <c r="AI4701" t="s">
        <v>780</v>
      </c>
      <c r="AJ4701" t="s">
        <v>32</v>
      </c>
      <c r="AK4701" t="s">
        <v>32</v>
      </c>
      <c r="AL4701" t="s">
        <v>755</v>
      </c>
      <c r="AM4701" t="s">
        <v>3458</v>
      </c>
      <c r="AN4701" t="s">
        <v>1442</v>
      </c>
      <c r="AO4701">
        <v>800180234</v>
      </c>
      <c r="AP4701" t="s">
        <v>1627</v>
      </c>
      <c r="AQ4701" t="s">
        <v>3459</v>
      </c>
      <c r="AR4701">
        <v>8855669</v>
      </c>
      <c r="AU4701" t="s">
        <v>3456</v>
      </c>
      <c r="AV4701" t="s">
        <v>1445</v>
      </c>
      <c r="AW4701" t="s">
        <v>1446</v>
      </c>
      <c r="AX4701">
        <v>17000982021</v>
      </c>
      <c r="AY4701">
        <v>17000982021</v>
      </c>
      <c r="AZ4701">
        <v>1241672781</v>
      </c>
      <c r="BA4701">
        <v>49666911</v>
      </c>
      <c r="BB4701">
        <v>1291339692</v>
      </c>
      <c r="BC4701">
        <v>345</v>
      </c>
      <c r="BD4701">
        <v>0</v>
      </c>
      <c r="BE4701" t="s">
        <v>3454</v>
      </c>
      <c r="BF4701" t="s">
        <v>3456</v>
      </c>
      <c r="BG4701" t="s">
        <v>5513</v>
      </c>
      <c r="BH4701" t="s">
        <v>6067</v>
      </c>
      <c r="BI4701" t="s">
        <v>6081</v>
      </c>
      <c r="BJ4701" t="s">
        <v>6082</v>
      </c>
      <c r="BK4701" t="s">
        <v>6083</v>
      </c>
      <c r="BL4701" t="s">
        <v>3454</v>
      </c>
      <c r="BM4701">
        <v>3103897929</v>
      </c>
      <c r="BN4701" t="s">
        <v>3457</v>
      </c>
      <c r="BO4701" t="s">
        <v>3686</v>
      </c>
      <c r="BP4701" t="s">
        <v>98</v>
      </c>
      <c r="BQ4701">
        <v>131048808</v>
      </c>
      <c r="BR4701">
        <v>66</v>
      </c>
      <c r="BS4701">
        <v>347203</v>
      </c>
      <c r="BT4701">
        <v>44542</v>
      </c>
      <c r="BU4701">
        <v>556179967</v>
      </c>
      <c r="BV4701">
        <v>44553</v>
      </c>
      <c r="BW4701">
        <v>30989197</v>
      </c>
      <c r="BX4701">
        <v>44712</v>
      </c>
      <c r="BY4701">
        <v>62568052</v>
      </c>
      <c r="BZ4701">
        <v>0</v>
      </c>
      <c r="CA4701">
        <v>0</v>
      </c>
      <c r="CB4701">
        <v>649737216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 s="10">
        <v>1941076908</v>
      </c>
    </row>
    <row r="4702" spans="1:90" hidden="1">
      <c r="A4702" s="9" t="s">
        <v>1431</v>
      </c>
      <c r="B4702" s="9">
        <v>2022</v>
      </c>
      <c r="C4702" s="9">
        <v>2020</v>
      </c>
      <c r="D4702" s="13" t="s">
        <v>32</v>
      </c>
      <c r="E4702" t="s">
        <v>780</v>
      </c>
      <c r="F4702" t="s">
        <v>96</v>
      </c>
      <c r="G4702">
        <v>17000982021</v>
      </c>
      <c r="H4702" s="14" t="s">
        <v>1566</v>
      </c>
      <c r="I4702" s="14" t="s">
        <v>96</v>
      </c>
      <c r="J4702" s="10">
        <v>2021</v>
      </c>
      <c r="K4702" s="10">
        <v>2022</v>
      </c>
      <c r="L4702" s="11">
        <v>44242</v>
      </c>
      <c r="M4702" s="11">
        <v>44561</v>
      </c>
      <c r="N4702" s="14" t="s">
        <v>3454</v>
      </c>
      <c r="O4702" t="s">
        <v>5513</v>
      </c>
      <c r="P4702" t="s">
        <v>6067</v>
      </c>
      <c r="Q4702" t="s">
        <v>6081</v>
      </c>
      <c r="R4702" t="s">
        <v>6082</v>
      </c>
      <c r="S4702" t="s">
        <v>6083</v>
      </c>
      <c r="T4702" t="s">
        <v>3454</v>
      </c>
      <c r="U4702" t="s">
        <v>3456</v>
      </c>
      <c r="V4702" t="s">
        <v>3457</v>
      </c>
      <c r="Y4702">
        <v>3103897929</v>
      </c>
      <c r="Z4702" s="11">
        <v>44242</v>
      </c>
      <c r="AA4702" s="11">
        <v>44562</v>
      </c>
      <c r="AB4702" s="1">
        <v>44742</v>
      </c>
      <c r="AC4702" s="1">
        <v>44562</v>
      </c>
      <c r="AD4702" s="1">
        <v>44742</v>
      </c>
      <c r="AE4702" s="1">
        <v>44561</v>
      </c>
      <c r="AF4702" t="s">
        <v>752</v>
      </c>
      <c r="AG4702" t="s">
        <v>32</v>
      </c>
      <c r="AH4702" t="s">
        <v>772</v>
      </c>
      <c r="AI4702" t="s">
        <v>780</v>
      </c>
      <c r="AJ4702" t="s">
        <v>32</v>
      </c>
      <c r="AK4702" t="s">
        <v>32</v>
      </c>
      <c r="AL4702" t="s">
        <v>755</v>
      </c>
      <c r="AM4702" t="s">
        <v>3458</v>
      </c>
      <c r="AN4702" t="s">
        <v>1442</v>
      </c>
      <c r="AO4702">
        <v>800180234</v>
      </c>
      <c r="AP4702" t="s">
        <v>1627</v>
      </c>
      <c r="AQ4702" t="s">
        <v>3459</v>
      </c>
      <c r="AR4702">
        <v>8855669</v>
      </c>
      <c r="AU4702" t="s">
        <v>3456</v>
      </c>
      <c r="AV4702" t="s">
        <v>1445</v>
      </c>
      <c r="AW4702" t="s">
        <v>1446</v>
      </c>
      <c r="AX4702">
        <v>17000982021</v>
      </c>
      <c r="AY4702">
        <v>17000982021</v>
      </c>
      <c r="AZ4702">
        <v>1241672781</v>
      </c>
      <c r="BA4702">
        <v>49666911</v>
      </c>
      <c r="BB4702">
        <v>1291339692</v>
      </c>
      <c r="BC4702">
        <v>345</v>
      </c>
      <c r="BD4702">
        <v>0</v>
      </c>
      <c r="BE4702" t="s">
        <v>3454</v>
      </c>
      <c r="BF4702" t="s">
        <v>3456</v>
      </c>
      <c r="BG4702" t="s">
        <v>5513</v>
      </c>
      <c r="BH4702" t="s">
        <v>6067</v>
      </c>
      <c r="BI4702" t="s">
        <v>6081</v>
      </c>
      <c r="BJ4702" t="s">
        <v>6082</v>
      </c>
      <c r="BK4702" t="s">
        <v>6083</v>
      </c>
      <c r="BL4702" t="s">
        <v>3454</v>
      </c>
      <c r="BM4702">
        <v>3103897929</v>
      </c>
      <c r="BN4702" t="s">
        <v>3457</v>
      </c>
      <c r="BO4702" t="s">
        <v>3686</v>
      </c>
      <c r="BP4702" t="s">
        <v>93</v>
      </c>
      <c r="BQ4702">
        <v>260284359</v>
      </c>
      <c r="BR4702">
        <v>140</v>
      </c>
      <c r="BS4702">
        <v>326748</v>
      </c>
      <c r="BT4702">
        <v>44542</v>
      </c>
      <c r="BU4702">
        <v>556179967</v>
      </c>
      <c r="BV4702">
        <v>44553</v>
      </c>
      <c r="BW4702">
        <v>30989197</v>
      </c>
      <c r="BX4702">
        <v>44712</v>
      </c>
      <c r="BY4702">
        <v>62568052</v>
      </c>
      <c r="BZ4702">
        <v>0</v>
      </c>
      <c r="CA4702">
        <v>0</v>
      </c>
      <c r="CB4702">
        <v>649737216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 s="10">
        <v>1941076908</v>
      </c>
    </row>
    <row r="4703" spans="1:90" hidden="1">
      <c r="A4703" s="9" t="s">
        <v>1431</v>
      </c>
      <c r="B4703" s="9">
        <v>2022</v>
      </c>
      <c r="C4703" s="9">
        <v>2020</v>
      </c>
      <c r="D4703" s="13" t="s">
        <v>32</v>
      </c>
      <c r="E4703" t="s">
        <v>775</v>
      </c>
      <c r="F4703" t="s">
        <v>96</v>
      </c>
      <c r="G4703">
        <v>17001232021</v>
      </c>
      <c r="H4703" s="14" t="s">
        <v>1566</v>
      </c>
      <c r="I4703" s="14" t="s">
        <v>96</v>
      </c>
      <c r="J4703" s="10">
        <v>2021</v>
      </c>
      <c r="K4703" s="10">
        <v>2022</v>
      </c>
      <c r="L4703" s="11">
        <v>44251</v>
      </c>
      <c r="M4703" s="11">
        <v>44561</v>
      </c>
      <c r="N4703" s="14" t="s">
        <v>3021</v>
      </c>
      <c r="O4703" t="s">
        <v>2288</v>
      </c>
      <c r="P4703" t="s">
        <v>6067</v>
      </c>
      <c r="Q4703" t="s">
        <v>3019</v>
      </c>
      <c r="R4703" t="s">
        <v>5514</v>
      </c>
      <c r="S4703" t="s">
        <v>6068</v>
      </c>
      <c r="T4703" t="s">
        <v>3021</v>
      </c>
      <c r="U4703" t="s">
        <v>3025</v>
      </c>
      <c r="V4703" t="s">
        <v>3026</v>
      </c>
      <c r="Y4703">
        <v>3218007834</v>
      </c>
      <c r="Z4703" s="11">
        <v>44251</v>
      </c>
      <c r="AA4703" s="11">
        <v>44562</v>
      </c>
      <c r="AB4703" s="1">
        <v>44742</v>
      </c>
      <c r="AC4703" s="1">
        <v>44562</v>
      </c>
      <c r="AD4703" s="1">
        <v>44742</v>
      </c>
      <c r="AE4703" s="1">
        <v>44561</v>
      </c>
      <c r="AF4703" t="s">
        <v>752</v>
      </c>
      <c r="AG4703" t="s">
        <v>32</v>
      </c>
      <c r="AH4703" t="s">
        <v>753</v>
      </c>
      <c r="AI4703" t="s">
        <v>775</v>
      </c>
      <c r="AJ4703" t="s">
        <v>32</v>
      </c>
      <c r="AK4703" t="s">
        <v>32</v>
      </c>
      <c r="AL4703" t="s">
        <v>775</v>
      </c>
      <c r="AM4703" t="s">
        <v>3027</v>
      </c>
      <c r="AN4703" t="s">
        <v>1442</v>
      </c>
      <c r="AO4703">
        <v>800251628</v>
      </c>
      <c r="AP4703" t="s">
        <v>1627</v>
      </c>
      <c r="AQ4703" t="s">
        <v>3028</v>
      </c>
      <c r="AR4703">
        <v>8501570</v>
      </c>
      <c r="AU4703" t="s">
        <v>3029</v>
      </c>
      <c r="AV4703" t="s">
        <v>1445</v>
      </c>
      <c r="AW4703" t="s">
        <v>1446</v>
      </c>
      <c r="AX4703">
        <v>17001232021</v>
      </c>
      <c r="AY4703">
        <v>17001232021</v>
      </c>
      <c r="AZ4703">
        <v>1420236320</v>
      </c>
      <c r="BA4703">
        <v>49708271</v>
      </c>
      <c r="BB4703">
        <v>1469944591</v>
      </c>
      <c r="BC4703">
        <v>380</v>
      </c>
      <c r="BD4703">
        <v>0</v>
      </c>
      <c r="BE4703" t="s">
        <v>3021</v>
      </c>
      <c r="BF4703" t="s">
        <v>3025</v>
      </c>
      <c r="BG4703" t="s">
        <v>2288</v>
      </c>
      <c r="BH4703" t="s">
        <v>6067</v>
      </c>
      <c r="BI4703" t="s">
        <v>3019</v>
      </c>
      <c r="BJ4703" t="s">
        <v>5514</v>
      </c>
      <c r="BK4703" t="s">
        <v>6068</v>
      </c>
      <c r="BL4703" t="s">
        <v>3021</v>
      </c>
      <c r="BM4703">
        <v>3218007834</v>
      </c>
      <c r="BN4703" t="s">
        <v>3026</v>
      </c>
      <c r="BO4703" t="s">
        <v>6073</v>
      </c>
      <c r="BP4703" t="s">
        <v>98</v>
      </c>
      <c r="BQ4703">
        <v>680135672</v>
      </c>
      <c r="BR4703">
        <v>380</v>
      </c>
      <c r="BS4703">
        <v>367604</v>
      </c>
      <c r="BT4703">
        <v>44542</v>
      </c>
      <c r="BU4703">
        <v>634037750</v>
      </c>
      <c r="BV4703">
        <v>44553</v>
      </c>
      <c r="BW4703">
        <v>33968928</v>
      </c>
      <c r="BX4703">
        <v>44712</v>
      </c>
      <c r="BY4703">
        <v>69902671</v>
      </c>
      <c r="BZ4703">
        <v>0</v>
      </c>
      <c r="CA4703">
        <v>0</v>
      </c>
      <c r="CB4703">
        <v>737909349</v>
      </c>
      <c r="CC4703">
        <v>44440</v>
      </c>
      <c r="CD4703">
        <v>71273071</v>
      </c>
      <c r="CE4703">
        <v>44504</v>
      </c>
      <c r="CF4703">
        <v>7709123</v>
      </c>
      <c r="CG4703">
        <v>0</v>
      </c>
      <c r="CH4703">
        <v>0</v>
      </c>
      <c r="CI4703">
        <v>0</v>
      </c>
      <c r="CJ4703">
        <v>0</v>
      </c>
      <c r="CK4703">
        <v>78982194</v>
      </c>
      <c r="CL4703" s="10">
        <v>2128871746</v>
      </c>
    </row>
    <row r="4704" spans="1:90" hidden="1">
      <c r="A4704" s="9" t="s">
        <v>1431</v>
      </c>
      <c r="B4704" s="9">
        <v>2022</v>
      </c>
      <c r="C4704" s="9">
        <v>2020</v>
      </c>
      <c r="D4704" s="13" t="s">
        <v>29</v>
      </c>
      <c r="E4704" t="s">
        <v>365</v>
      </c>
      <c r="F4704" t="s">
        <v>96</v>
      </c>
      <c r="G4704">
        <v>11013532020</v>
      </c>
      <c r="H4704" s="14" t="s">
        <v>1431</v>
      </c>
      <c r="I4704" s="14" t="s">
        <v>96</v>
      </c>
      <c r="J4704" s="10">
        <v>2020</v>
      </c>
      <c r="K4704" s="10">
        <v>2022</v>
      </c>
      <c r="L4704" s="11">
        <v>44166</v>
      </c>
      <c r="M4704" s="11">
        <v>44773</v>
      </c>
      <c r="N4704" s="14" t="s">
        <v>6138</v>
      </c>
      <c r="O4704" t="s">
        <v>5989</v>
      </c>
      <c r="P4704" t="s">
        <v>5990</v>
      </c>
      <c r="Q4704" t="s">
        <v>5991</v>
      </c>
      <c r="R4704" t="s">
        <v>1488</v>
      </c>
      <c r="S4704" t="s">
        <v>5992</v>
      </c>
      <c r="T4704" t="s">
        <v>6139</v>
      </c>
      <c r="U4704" t="s">
        <v>6140</v>
      </c>
      <c r="V4704" t="s">
        <v>6141</v>
      </c>
      <c r="Y4704">
        <v>3505406892</v>
      </c>
      <c r="Z4704" s="11">
        <v>44166</v>
      </c>
      <c r="AA4704" s="11">
        <v>44593</v>
      </c>
      <c r="AB4704" s="1">
        <v>44773</v>
      </c>
      <c r="AC4704" s="1">
        <v>44593</v>
      </c>
      <c r="AD4704" s="1">
        <v>44773</v>
      </c>
      <c r="AE4704" s="1">
        <v>44773</v>
      </c>
      <c r="AF4704" t="s">
        <v>363</v>
      </c>
      <c r="AG4704" t="s">
        <v>29</v>
      </c>
      <c r="AH4704" t="s">
        <v>393</v>
      </c>
      <c r="AI4704" t="s">
        <v>365</v>
      </c>
      <c r="AJ4704" t="s">
        <v>365</v>
      </c>
      <c r="AK4704" t="s">
        <v>29</v>
      </c>
      <c r="AL4704" t="s">
        <v>2847</v>
      </c>
      <c r="AM4704" t="s">
        <v>6142</v>
      </c>
      <c r="AN4704" t="s">
        <v>1442</v>
      </c>
      <c r="AO4704">
        <v>800115180</v>
      </c>
      <c r="AP4704" t="s">
        <v>1467</v>
      </c>
      <c r="AQ4704" t="s">
        <v>6143</v>
      </c>
      <c r="AR4704">
        <v>8032630</v>
      </c>
      <c r="AU4704" t="s">
        <v>6144</v>
      </c>
      <c r="AV4704" t="s">
        <v>1445</v>
      </c>
      <c r="AW4704" t="s">
        <v>1446</v>
      </c>
      <c r="AX4704">
        <v>11013532020</v>
      </c>
      <c r="AY4704">
        <v>11013532020</v>
      </c>
      <c r="AZ4704">
        <v>72579853</v>
      </c>
      <c r="BA4704">
        <v>0</v>
      </c>
      <c r="BB4704">
        <v>991778839</v>
      </c>
      <c r="BC4704">
        <v>266</v>
      </c>
      <c r="BD4704">
        <v>173</v>
      </c>
      <c r="BE4704" t="s">
        <v>6138</v>
      </c>
      <c r="BF4704" t="s">
        <v>6140</v>
      </c>
      <c r="BG4704" t="s">
        <v>5989</v>
      </c>
      <c r="BH4704" t="s">
        <v>5990</v>
      </c>
      <c r="BI4704" t="s">
        <v>5991</v>
      </c>
      <c r="BJ4704" t="s">
        <v>1488</v>
      </c>
      <c r="BK4704" t="s">
        <v>5992</v>
      </c>
      <c r="BL4704" t="s">
        <v>6139</v>
      </c>
      <c r="BM4704">
        <v>3505406892</v>
      </c>
      <c r="BN4704" t="s">
        <v>6141</v>
      </c>
      <c r="BO4704" t="s">
        <v>5998</v>
      </c>
      <c r="BP4704" t="s">
        <v>109</v>
      </c>
      <c r="BQ4704">
        <v>339873995</v>
      </c>
      <c r="BR4704">
        <v>266</v>
      </c>
      <c r="BS4704">
        <v>197966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 s="10">
        <v>991778839</v>
      </c>
    </row>
    <row r="4705" spans="1:90" hidden="1">
      <c r="A4705" s="9" t="s">
        <v>1431</v>
      </c>
      <c r="B4705" s="9">
        <v>2022</v>
      </c>
      <c r="C4705" s="9">
        <v>2020</v>
      </c>
      <c r="D4705" s="13" t="s">
        <v>32</v>
      </c>
      <c r="E4705" t="s">
        <v>516</v>
      </c>
      <c r="F4705" t="s">
        <v>96</v>
      </c>
      <c r="G4705">
        <v>17002362020</v>
      </c>
      <c r="H4705" s="14" t="s">
        <v>1431</v>
      </c>
      <c r="I4705" s="14" t="s">
        <v>96</v>
      </c>
      <c r="J4705" s="10">
        <v>2020</v>
      </c>
      <c r="K4705" s="10">
        <v>2022</v>
      </c>
      <c r="L4705" s="11">
        <v>44166</v>
      </c>
      <c r="M4705" s="11">
        <v>44773</v>
      </c>
      <c r="N4705" s="14" t="s">
        <v>5555</v>
      </c>
      <c r="O4705" t="s">
        <v>4123</v>
      </c>
      <c r="P4705" t="s">
        <v>2289</v>
      </c>
      <c r="Q4705" t="s">
        <v>2411</v>
      </c>
      <c r="R4705" t="s">
        <v>2366</v>
      </c>
      <c r="S4705" t="s">
        <v>5403</v>
      </c>
      <c r="T4705" t="s">
        <v>5555</v>
      </c>
      <c r="U4705" t="s">
        <v>5556</v>
      </c>
      <c r="V4705" t="s">
        <v>5557</v>
      </c>
      <c r="X4705">
        <v>3137327519</v>
      </c>
      <c r="Y4705">
        <v>8590736</v>
      </c>
      <c r="Z4705" s="11">
        <v>44166</v>
      </c>
      <c r="AA4705" s="11">
        <v>44562</v>
      </c>
      <c r="AB4705" s="1">
        <v>44773</v>
      </c>
      <c r="AC4705" s="1">
        <v>44562</v>
      </c>
      <c r="AD4705" s="1">
        <v>44773</v>
      </c>
      <c r="AE4705" s="1">
        <v>44773</v>
      </c>
      <c r="AF4705" t="s">
        <v>752</v>
      </c>
      <c r="AG4705" t="s">
        <v>32</v>
      </c>
      <c r="AH4705" t="s">
        <v>175</v>
      </c>
      <c r="AI4705" t="s">
        <v>516</v>
      </c>
      <c r="AJ4705" t="s">
        <v>32</v>
      </c>
      <c r="AK4705" t="s">
        <v>32</v>
      </c>
      <c r="AL4705" t="s">
        <v>516</v>
      </c>
      <c r="AM4705" t="s">
        <v>5558</v>
      </c>
      <c r="AN4705" t="s">
        <v>1442</v>
      </c>
      <c r="AO4705">
        <v>810000523</v>
      </c>
      <c r="AP4705" t="s">
        <v>2014</v>
      </c>
      <c r="AQ4705" t="s">
        <v>5559</v>
      </c>
      <c r="AR4705">
        <v>8590736</v>
      </c>
      <c r="AS4705">
        <v>3137327519</v>
      </c>
      <c r="AU4705" t="s">
        <v>5560</v>
      </c>
      <c r="AV4705" t="s">
        <v>1445</v>
      </c>
      <c r="AW4705" t="s">
        <v>1446</v>
      </c>
      <c r="AX4705">
        <v>17002362020</v>
      </c>
      <c r="AY4705">
        <v>17002362020</v>
      </c>
      <c r="AZ4705">
        <v>69455020</v>
      </c>
      <c r="BA4705">
        <v>0</v>
      </c>
      <c r="BB4705">
        <v>1157505200</v>
      </c>
      <c r="BC4705">
        <v>240</v>
      </c>
      <c r="BD4705">
        <v>197</v>
      </c>
      <c r="BE4705" t="s">
        <v>5555</v>
      </c>
      <c r="BF4705" t="s">
        <v>5556</v>
      </c>
      <c r="BG4705" t="s">
        <v>4123</v>
      </c>
      <c r="BH4705" t="s">
        <v>2289</v>
      </c>
      <c r="BI4705" t="s">
        <v>2411</v>
      </c>
      <c r="BJ4705" t="s">
        <v>2366</v>
      </c>
      <c r="BK4705" t="s">
        <v>5403</v>
      </c>
      <c r="BL4705" t="s">
        <v>5555</v>
      </c>
      <c r="BM4705">
        <v>8590736</v>
      </c>
      <c r="BN4705" t="s">
        <v>5557</v>
      </c>
      <c r="BO4705" t="s">
        <v>5404</v>
      </c>
      <c r="BP4705" t="s">
        <v>124</v>
      </c>
      <c r="BQ4705">
        <v>386070992</v>
      </c>
      <c r="BR4705">
        <v>192</v>
      </c>
      <c r="BS4705">
        <v>287255</v>
      </c>
      <c r="BT4705">
        <v>44435</v>
      </c>
      <c r="BU4705">
        <v>94166920</v>
      </c>
      <c r="BV4705">
        <v>44553</v>
      </c>
      <c r="BW4705">
        <v>31808896</v>
      </c>
      <c r="BX4705">
        <v>44697</v>
      </c>
      <c r="BY4705">
        <v>77257520</v>
      </c>
      <c r="BZ4705">
        <v>0</v>
      </c>
      <c r="CA4705">
        <v>0</v>
      </c>
      <c r="CB4705">
        <v>203233336</v>
      </c>
      <c r="CC4705">
        <v>44494</v>
      </c>
      <c r="CD4705">
        <v>1577582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1577582</v>
      </c>
      <c r="CL4705" s="10">
        <v>1359160954</v>
      </c>
    </row>
    <row r="4706" spans="1:90" hidden="1">
      <c r="A4706" s="9" t="s">
        <v>1431</v>
      </c>
      <c r="B4706" s="9">
        <v>2022</v>
      </c>
      <c r="C4706" s="9">
        <v>2020</v>
      </c>
      <c r="D4706" s="13" t="s">
        <v>32</v>
      </c>
      <c r="E4706" t="s">
        <v>762</v>
      </c>
      <c r="F4706" t="s">
        <v>96</v>
      </c>
      <c r="G4706">
        <v>17002362020</v>
      </c>
      <c r="H4706" s="14" t="s">
        <v>1431</v>
      </c>
      <c r="I4706" s="14" t="s">
        <v>96</v>
      </c>
      <c r="J4706" s="10">
        <v>2020</v>
      </c>
      <c r="K4706" s="10">
        <v>2022</v>
      </c>
      <c r="L4706" s="11">
        <v>44166</v>
      </c>
      <c r="M4706" s="11">
        <v>44773</v>
      </c>
      <c r="N4706" s="14" t="s">
        <v>5555</v>
      </c>
      <c r="O4706" t="s">
        <v>4123</v>
      </c>
      <c r="P4706" t="s">
        <v>2289</v>
      </c>
      <c r="Q4706" t="s">
        <v>2411</v>
      </c>
      <c r="R4706" t="s">
        <v>2366</v>
      </c>
      <c r="S4706" t="s">
        <v>5403</v>
      </c>
      <c r="T4706" t="s">
        <v>5555</v>
      </c>
      <c r="U4706" t="s">
        <v>5556</v>
      </c>
      <c r="V4706" t="s">
        <v>5557</v>
      </c>
      <c r="X4706">
        <v>3137327519</v>
      </c>
      <c r="Y4706">
        <v>8590736</v>
      </c>
      <c r="Z4706" s="11">
        <v>44166</v>
      </c>
      <c r="AA4706" s="11">
        <v>44562</v>
      </c>
      <c r="AB4706" s="1">
        <v>44773</v>
      </c>
      <c r="AC4706" s="1">
        <v>44562</v>
      </c>
      <c r="AD4706" s="1">
        <v>44773</v>
      </c>
      <c r="AE4706" s="1">
        <v>44773</v>
      </c>
      <c r="AF4706" t="s">
        <v>752</v>
      </c>
      <c r="AG4706" t="s">
        <v>32</v>
      </c>
      <c r="AH4706" t="s">
        <v>175</v>
      </c>
      <c r="AI4706" t="s">
        <v>762</v>
      </c>
      <c r="AJ4706" t="s">
        <v>32</v>
      </c>
      <c r="AK4706" t="s">
        <v>32</v>
      </c>
      <c r="AL4706" t="s">
        <v>516</v>
      </c>
      <c r="AM4706" t="s">
        <v>5558</v>
      </c>
      <c r="AN4706" t="s">
        <v>1442</v>
      </c>
      <c r="AO4706">
        <v>810000523</v>
      </c>
      <c r="AP4706" t="s">
        <v>2014</v>
      </c>
      <c r="AQ4706" t="s">
        <v>5559</v>
      </c>
      <c r="AR4706">
        <v>8590736</v>
      </c>
      <c r="AS4706">
        <v>3137327519</v>
      </c>
      <c r="AU4706" t="s">
        <v>5560</v>
      </c>
      <c r="AV4706" t="s">
        <v>1445</v>
      </c>
      <c r="AW4706" t="s">
        <v>1446</v>
      </c>
      <c r="AX4706">
        <v>17002362020</v>
      </c>
      <c r="AY4706">
        <v>17002362020</v>
      </c>
      <c r="AZ4706">
        <v>69455020</v>
      </c>
      <c r="BA4706">
        <v>0</v>
      </c>
      <c r="BB4706">
        <v>1157505200</v>
      </c>
      <c r="BC4706">
        <v>240</v>
      </c>
      <c r="BD4706">
        <v>197</v>
      </c>
      <c r="BE4706" t="s">
        <v>5555</v>
      </c>
      <c r="BF4706" t="s">
        <v>5556</v>
      </c>
      <c r="BG4706" t="s">
        <v>4123</v>
      </c>
      <c r="BH4706" t="s">
        <v>2289</v>
      </c>
      <c r="BI4706" t="s">
        <v>2411</v>
      </c>
      <c r="BJ4706" t="s">
        <v>2366</v>
      </c>
      <c r="BK4706" t="s">
        <v>5403</v>
      </c>
      <c r="BL4706" t="s">
        <v>5555</v>
      </c>
      <c r="BM4706">
        <v>8590736</v>
      </c>
      <c r="BN4706" t="s">
        <v>5557</v>
      </c>
      <c r="BO4706" t="s">
        <v>5404</v>
      </c>
      <c r="BP4706" t="s">
        <v>124</v>
      </c>
      <c r="BQ4706">
        <v>96517748</v>
      </c>
      <c r="BR4706">
        <v>48</v>
      </c>
      <c r="BS4706">
        <v>287255</v>
      </c>
      <c r="BT4706">
        <v>44435</v>
      </c>
      <c r="BU4706">
        <v>94166920</v>
      </c>
      <c r="BV4706">
        <v>44553</v>
      </c>
      <c r="BW4706">
        <v>31808896</v>
      </c>
      <c r="BX4706">
        <v>44697</v>
      </c>
      <c r="BY4706">
        <v>77257520</v>
      </c>
      <c r="BZ4706">
        <v>0</v>
      </c>
      <c r="CA4706">
        <v>0</v>
      </c>
      <c r="CB4706">
        <v>203233336</v>
      </c>
      <c r="CC4706">
        <v>44494</v>
      </c>
      <c r="CD4706">
        <v>1577582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1577582</v>
      </c>
      <c r="CL4706" s="10">
        <v>1359160954</v>
      </c>
    </row>
    <row r="4707" spans="1:90" hidden="1">
      <c r="A4707" s="9" t="s">
        <v>1431</v>
      </c>
      <c r="B4707" s="9">
        <v>2022</v>
      </c>
      <c r="C4707" s="9">
        <v>2020</v>
      </c>
      <c r="D4707" s="13" t="s">
        <v>30</v>
      </c>
      <c r="E4707" t="s">
        <v>552</v>
      </c>
      <c r="F4707" t="s">
        <v>96</v>
      </c>
      <c r="G4707">
        <v>13004412020</v>
      </c>
      <c r="H4707" s="14" t="s">
        <v>1431</v>
      </c>
      <c r="I4707" s="14" t="s">
        <v>96</v>
      </c>
      <c r="J4707" s="10">
        <v>2020</v>
      </c>
      <c r="K4707" s="10">
        <v>2022</v>
      </c>
      <c r="L4707" s="11">
        <v>44168</v>
      </c>
      <c r="M4707" s="11">
        <v>44773</v>
      </c>
      <c r="N4707" s="14" t="s">
        <v>6145</v>
      </c>
      <c r="O4707" t="s">
        <v>3916</v>
      </c>
      <c r="Q4707" t="s">
        <v>3917</v>
      </c>
      <c r="R4707" t="s">
        <v>3918</v>
      </c>
      <c r="T4707" t="s">
        <v>6146</v>
      </c>
      <c r="U4707" t="s">
        <v>6147</v>
      </c>
      <c r="V4707" t="s">
        <v>6148</v>
      </c>
      <c r="Y4707">
        <v>3127023249</v>
      </c>
      <c r="Z4707" s="11">
        <v>44168</v>
      </c>
      <c r="AA4707" s="11">
        <v>44564</v>
      </c>
      <c r="AB4707" s="1">
        <v>44773</v>
      </c>
      <c r="AC4707" s="1">
        <v>44564</v>
      </c>
      <c r="AD4707" s="1">
        <v>44773</v>
      </c>
      <c r="AE4707" s="1">
        <v>44773</v>
      </c>
      <c r="AF4707" t="s">
        <v>108</v>
      </c>
      <c r="AG4707" t="s">
        <v>30</v>
      </c>
      <c r="AH4707" t="s">
        <v>541</v>
      </c>
      <c r="AI4707" t="s">
        <v>552</v>
      </c>
      <c r="AJ4707" t="s">
        <v>30</v>
      </c>
      <c r="AK4707" t="s">
        <v>30</v>
      </c>
      <c r="AL4707" t="s">
        <v>552</v>
      </c>
      <c r="AM4707" t="s">
        <v>6149</v>
      </c>
      <c r="AN4707" t="s">
        <v>1442</v>
      </c>
      <c r="AO4707">
        <v>806005182</v>
      </c>
      <c r="AP4707" t="s">
        <v>1497</v>
      </c>
      <c r="AQ4707" t="s">
        <v>6150</v>
      </c>
      <c r="AR4707">
        <v>6564040</v>
      </c>
      <c r="AU4707" t="s">
        <v>6147</v>
      </c>
      <c r="AV4707" t="s">
        <v>1445</v>
      </c>
      <c r="AW4707" t="s">
        <v>1446</v>
      </c>
      <c r="AX4707">
        <v>13004412020</v>
      </c>
      <c r="AY4707">
        <v>13004412020</v>
      </c>
      <c r="AZ4707">
        <v>57735804</v>
      </c>
      <c r="BA4707">
        <v>0</v>
      </c>
      <c r="BB4707">
        <v>782608949</v>
      </c>
      <c r="BC4707">
        <v>190</v>
      </c>
      <c r="BD4707">
        <v>181</v>
      </c>
      <c r="BE4707" t="s">
        <v>6145</v>
      </c>
      <c r="BF4707" t="s">
        <v>6147</v>
      </c>
      <c r="BG4707" t="s">
        <v>3916</v>
      </c>
      <c r="BI4707" t="s">
        <v>3917</v>
      </c>
      <c r="BJ4707" t="s">
        <v>3918</v>
      </c>
      <c r="BL4707" t="s">
        <v>6146</v>
      </c>
      <c r="BM4707">
        <v>3127023249</v>
      </c>
      <c r="BN4707" t="s">
        <v>6148</v>
      </c>
      <c r="BO4707" t="s">
        <v>3925</v>
      </c>
      <c r="BP4707" t="s">
        <v>109</v>
      </c>
      <c r="BQ4707">
        <v>207636937</v>
      </c>
      <c r="BR4707">
        <v>130</v>
      </c>
      <c r="BS4707">
        <v>208103</v>
      </c>
      <c r="BT4707">
        <v>44191</v>
      </c>
      <c r="BU4707">
        <v>206216778</v>
      </c>
      <c r="BV4707">
        <v>44461</v>
      </c>
      <c r="BW4707">
        <v>2239720</v>
      </c>
      <c r="BX4707">
        <v>0</v>
      </c>
      <c r="BY4707">
        <v>0</v>
      </c>
      <c r="BZ4707">
        <v>0</v>
      </c>
      <c r="CA4707">
        <v>0</v>
      </c>
      <c r="CB4707">
        <v>208456498</v>
      </c>
      <c r="CC4707">
        <v>44356</v>
      </c>
      <c r="CD4707">
        <v>185800979</v>
      </c>
      <c r="CE4707">
        <v>44690</v>
      </c>
      <c r="CF4707">
        <v>45220</v>
      </c>
      <c r="CG4707">
        <v>0</v>
      </c>
      <c r="CH4707">
        <v>0</v>
      </c>
      <c r="CI4707">
        <v>0</v>
      </c>
      <c r="CJ4707">
        <v>0</v>
      </c>
      <c r="CK4707">
        <v>185846199</v>
      </c>
      <c r="CL4707" s="10">
        <v>805219248</v>
      </c>
    </row>
    <row r="4708" spans="1:90" hidden="1">
      <c r="A4708" s="9" t="s">
        <v>1431</v>
      </c>
      <c r="B4708" s="9">
        <v>2022</v>
      </c>
      <c r="C4708" s="9">
        <v>2020</v>
      </c>
      <c r="D4708" s="13" t="s">
        <v>30</v>
      </c>
      <c r="E4708" t="s">
        <v>552</v>
      </c>
      <c r="F4708" t="s">
        <v>96</v>
      </c>
      <c r="G4708">
        <v>13004412020</v>
      </c>
      <c r="H4708" s="14" t="s">
        <v>1431</v>
      </c>
      <c r="I4708" s="14" t="s">
        <v>96</v>
      </c>
      <c r="J4708" s="10">
        <v>2020</v>
      </c>
      <c r="K4708" s="10">
        <v>2022</v>
      </c>
      <c r="L4708" s="11">
        <v>44168</v>
      </c>
      <c r="M4708" s="11">
        <v>44773</v>
      </c>
      <c r="N4708" s="14" t="s">
        <v>6145</v>
      </c>
      <c r="O4708" t="s">
        <v>3916</v>
      </c>
      <c r="Q4708" t="s">
        <v>3917</v>
      </c>
      <c r="R4708" t="s">
        <v>3918</v>
      </c>
      <c r="T4708" t="s">
        <v>6146</v>
      </c>
      <c r="U4708" t="s">
        <v>6147</v>
      </c>
      <c r="V4708" t="s">
        <v>6148</v>
      </c>
      <c r="Y4708">
        <v>3127023249</v>
      </c>
      <c r="Z4708" s="11">
        <v>44168</v>
      </c>
      <c r="AA4708" s="11">
        <v>44564</v>
      </c>
      <c r="AB4708" s="1">
        <v>44773</v>
      </c>
      <c r="AC4708" s="1">
        <v>44564</v>
      </c>
      <c r="AD4708" s="1">
        <v>44773</v>
      </c>
      <c r="AE4708" s="1">
        <v>44773</v>
      </c>
      <c r="AF4708" t="s">
        <v>108</v>
      </c>
      <c r="AG4708" t="s">
        <v>30</v>
      </c>
      <c r="AH4708" t="s">
        <v>541</v>
      </c>
      <c r="AI4708" t="s">
        <v>552</v>
      </c>
      <c r="AJ4708" t="s">
        <v>30</v>
      </c>
      <c r="AK4708" t="s">
        <v>30</v>
      </c>
      <c r="AL4708" t="s">
        <v>552</v>
      </c>
      <c r="AM4708" t="s">
        <v>6149</v>
      </c>
      <c r="AN4708" t="s">
        <v>1442</v>
      </c>
      <c r="AO4708">
        <v>806005182</v>
      </c>
      <c r="AP4708" t="s">
        <v>1497</v>
      </c>
      <c r="AQ4708" t="s">
        <v>6150</v>
      </c>
      <c r="AR4708">
        <v>6564040</v>
      </c>
      <c r="AU4708" t="s">
        <v>6147</v>
      </c>
      <c r="AV4708" t="s">
        <v>1445</v>
      </c>
      <c r="AW4708" t="s">
        <v>1446</v>
      </c>
      <c r="AX4708">
        <v>13004412020</v>
      </c>
      <c r="AY4708">
        <v>13004412020</v>
      </c>
      <c r="AZ4708">
        <v>57735804</v>
      </c>
      <c r="BA4708">
        <v>0</v>
      </c>
      <c r="BB4708">
        <v>782608949</v>
      </c>
      <c r="BC4708">
        <v>190</v>
      </c>
      <c r="BD4708">
        <v>181</v>
      </c>
      <c r="BE4708" t="s">
        <v>6145</v>
      </c>
      <c r="BF4708" t="s">
        <v>6147</v>
      </c>
      <c r="BG4708" t="s">
        <v>3916</v>
      </c>
      <c r="BI4708" t="s">
        <v>3917</v>
      </c>
      <c r="BJ4708" t="s">
        <v>3918</v>
      </c>
      <c r="BL4708" t="s">
        <v>6146</v>
      </c>
      <c r="BM4708">
        <v>3127023249</v>
      </c>
      <c r="BN4708" t="s">
        <v>6148</v>
      </c>
      <c r="BO4708" t="s">
        <v>3925</v>
      </c>
      <c r="BP4708" t="s">
        <v>109</v>
      </c>
      <c r="BQ4708">
        <v>207636937</v>
      </c>
      <c r="BR4708">
        <v>130</v>
      </c>
      <c r="BS4708">
        <v>208103</v>
      </c>
      <c r="BT4708">
        <v>44191</v>
      </c>
      <c r="BU4708">
        <v>206216778</v>
      </c>
      <c r="BV4708">
        <v>44461</v>
      </c>
      <c r="BW4708">
        <v>2239720</v>
      </c>
      <c r="BX4708">
        <v>0</v>
      </c>
      <c r="BY4708">
        <v>0</v>
      </c>
      <c r="BZ4708">
        <v>0</v>
      </c>
      <c r="CA4708">
        <v>0</v>
      </c>
      <c r="CB4708">
        <v>208456498</v>
      </c>
      <c r="CC4708">
        <v>44356</v>
      </c>
      <c r="CD4708">
        <v>185800979</v>
      </c>
      <c r="CE4708">
        <v>44690</v>
      </c>
      <c r="CF4708">
        <v>45220</v>
      </c>
      <c r="CG4708">
        <v>0</v>
      </c>
      <c r="CH4708">
        <v>0</v>
      </c>
      <c r="CI4708">
        <v>0</v>
      </c>
      <c r="CJ4708">
        <v>0</v>
      </c>
      <c r="CK4708">
        <v>185846199</v>
      </c>
      <c r="CL4708" s="10">
        <v>805219248</v>
      </c>
    </row>
    <row r="4709" spans="1:90" hidden="1">
      <c r="A4709" s="9" t="s">
        <v>1431</v>
      </c>
      <c r="B4709" s="9">
        <v>2022</v>
      </c>
      <c r="C4709" s="9">
        <v>2020</v>
      </c>
      <c r="D4709" s="13" t="s">
        <v>30</v>
      </c>
      <c r="E4709" t="s">
        <v>552</v>
      </c>
      <c r="F4709" t="s">
        <v>96</v>
      </c>
      <c r="G4709">
        <v>13004412020</v>
      </c>
      <c r="H4709" s="14" t="s">
        <v>1431</v>
      </c>
      <c r="I4709" s="14" t="s">
        <v>96</v>
      </c>
      <c r="J4709" s="10">
        <v>2020</v>
      </c>
      <c r="K4709" s="10">
        <v>2022</v>
      </c>
      <c r="L4709" s="11">
        <v>44168</v>
      </c>
      <c r="M4709" s="11">
        <v>44773</v>
      </c>
      <c r="N4709" s="14" t="s">
        <v>6145</v>
      </c>
      <c r="O4709" t="s">
        <v>3916</v>
      </c>
      <c r="Q4709" t="s">
        <v>3917</v>
      </c>
      <c r="R4709" t="s">
        <v>3918</v>
      </c>
      <c r="T4709" t="s">
        <v>6146</v>
      </c>
      <c r="U4709" t="s">
        <v>6147</v>
      </c>
      <c r="V4709" t="s">
        <v>6148</v>
      </c>
      <c r="Y4709">
        <v>3127023249</v>
      </c>
      <c r="Z4709" s="11">
        <v>44168</v>
      </c>
      <c r="AA4709" s="11">
        <v>44564</v>
      </c>
      <c r="AB4709" s="1">
        <v>44773</v>
      </c>
      <c r="AC4709" s="1">
        <v>44564</v>
      </c>
      <c r="AD4709" s="1">
        <v>44773</v>
      </c>
      <c r="AE4709" s="1">
        <v>44773</v>
      </c>
      <c r="AF4709" t="s">
        <v>108</v>
      </c>
      <c r="AG4709" t="s">
        <v>30</v>
      </c>
      <c r="AH4709" t="s">
        <v>541</v>
      </c>
      <c r="AI4709" t="s">
        <v>552</v>
      </c>
      <c r="AJ4709" t="s">
        <v>30</v>
      </c>
      <c r="AK4709" t="s">
        <v>30</v>
      </c>
      <c r="AL4709" t="s">
        <v>552</v>
      </c>
      <c r="AM4709" t="s">
        <v>6149</v>
      </c>
      <c r="AN4709" t="s">
        <v>1442</v>
      </c>
      <c r="AO4709">
        <v>806005182</v>
      </c>
      <c r="AP4709" t="s">
        <v>1497</v>
      </c>
      <c r="AQ4709" t="s">
        <v>6150</v>
      </c>
      <c r="AR4709">
        <v>6564040</v>
      </c>
      <c r="AU4709" t="s">
        <v>6147</v>
      </c>
      <c r="AV4709" t="s">
        <v>1445</v>
      </c>
      <c r="AW4709" t="s">
        <v>1446</v>
      </c>
      <c r="AX4709">
        <v>13004412020</v>
      </c>
      <c r="AY4709">
        <v>13004412020</v>
      </c>
      <c r="AZ4709">
        <v>57735804</v>
      </c>
      <c r="BA4709">
        <v>0</v>
      </c>
      <c r="BB4709">
        <v>782608949</v>
      </c>
      <c r="BC4709">
        <v>190</v>
      </c>
      <c r="BD4709">
        <v>181</v>
      </c>
      <c r="BE4709" t="s">
        <v>6145</v>
      </c>
      <c r="BF4709" t="s">
        <v>6147</v>
      </c>
      <c r="BG4709" t="s">
        <v>3916</v>
      </c>
      <c r="BI4709" t="s">
        <v>3917</v>
      </c>
      <c r="BJ4709" t="s">
        <v>3918</v>
      </c>
      <c r="BL4709" t="s">
        <v>6146</v>
      </c>
      <c r="BM4709">
        <v>3127023249</v>
      </c>
      <c r="BN4709" t="s">
        <v>6148</v>
      </c>
      <c r="BO4709" t="s">
        <v>3925</v>
      </c>
      <c r="BP4709" t="s">
        <v>116</v>
      </c>
      <c r="BQ4709">
        <v>80325220</v>
      </c>
      <c r="BR4709">
        <v>60</v>
      </c>
      <c r="BS4709">
        <v>191251</v>
      </c>
      <c r="BT4709">
        <v>44191</v>
      </c>
      <c r="BU4709">
        <v>206216778</v>
      </c>
      <c r="BV4709">
        <v>44461</v>
      </c>
      <c r="BW4709">
        <v>2239720</v>
      </c>
      <c r="BX4709">
        <v>0</v>
      </c>
      <c r="BY4709">
        <v>0</v>
      </c>
      <c r="BZ4709">
        <v>0</v>
      </c>
      <c r="CA4709">
        <v>0</v>
      </c>
      <c r="CB4709">
        <v>208456498</v>
      </c>
      <c r="CC4709">
        <v>44356</v>
      </c>
      <c r="CD4709">
        <v>185800979</v>
      </c>
      <c r="CE4709">
        <v>44690</v>
      </c>
      <c r="CF4709">
        <v>45220</v>
      </c>
      <c r="CG4709">
        <v>0</v>
      </c>
      <c r="CH4709">
        <v>0</v>
      </c>
      <c r="CI4709">
        <v>0</v>
      </c>
      <c r="CJ4709">
        <v>0</v>
      </c>
      <c r="CK4709">
        <v>185846199</v>
      </c>
      <c r="CL4709" s="10">
        <v>805219248</v>
      </c>
    </row>
    <row r="4710" spans="1:90" hidden="1">
      <c r="A4710" s="9" t="s">
        <v>1431</v>
      </c>
      <c r="B4710" s="9">
        <v>2022</v>
      </c>
      <c r="C4710" s="9">
        <v>2020</v>
      </c>
      <c r="D4710" s="13" t="s">
        <v>30</v>
      </c>
      <c r="E4710" t="s">
        <v>552</v>
      </c>
      <c r="F4710" t="s">
        <v>96</v>
      </c>
      <c r="G4710">
        <v>13004412020</v>
      </c>
      <c r="H4710" s="14" t="s">
        <v>1431</v>
      </c>
      <c r="I4710" s="14" t="s">
        <v>96</v>
      </c>
      <c r="J4710" s="10">
        <v>2020</v>
      </c>
      <c r="K4710" s="10">
        <v>2022</v>
      </c>
      <c r="L4710" s="11">
        <v>44168</v>
      </c>
      <c r="M4710" s="11">
        <v>44773</v>
      </c>
      <c r="N4710" s="14" t="s">
        <v>6145</v>
      </c>
      <c r="O4710" t="s">
        <v>3916</v>
      </c>
      <c r="Q4710" t="s">
        <v>3917</v>
      </c>
      <c r="R4710" t="s">
        <v>3918</v>
      </c>
      <c r="T4710" t="s">
        <v>6146</v>
      </c>
      <c r="U4710" t="s">
        <v>6147</v>
      </c>
      <c r="V4710" t="s">
        <v>6148</v>
      </c>
      <c r="Y4710">
        <v>3127023249</v>
      </c>
      <c r="Z4710" s="11">
        <v>44168</v>
      </c>
      <c r="AA4710" s="11">
        <v>44564</v>
      </c>
      <c r="AB4710" s="1">
        <v>44773</v>
      </c>
      <c r="AC4710" s="1">
        <v>44564</v>
      </c>
      <c r="AD4710" s="1">
        <v>44773</v>
      </c>
      <c r="AE4710" s="1">
        <v>44773</v>
      </c>
      <c r="AF4710" t="s">
        <v>108</v>
      </c>
      <c r="AG4710" t="s">
        <v>30</v>
      </c>
      <c r="AH4710" t="s">
        <v>541</v>
      </c>
      <c r="AI4710" t="s">
        <v>552</v>
      </c>
      <c r="AJ4710" t="s">
        <v>30</v>
      </c>
      <c r="AK4710" t="s">
        <v>30</v>
      </c>
      <c r="AL4710" t="s">
        <v>552</v>
      </c>
      <c r="AM4710" t="s">
        <v>6149</v>
      </c>
      <c r="AN4710" t="s">
        <v>1442</v>
      </c>
      <c r="AO4710">
        <v>806005182</v>
      </c>
      <c r="AP4710" t="s">
        <v>1497</v>
      </c>
      <c r="AQ4710" t="s">
        <v>6150</v>
      </c>
      <c r="AR4710">
        <v>6564040</v>
      </c>
      <c r="AU4710" t="s">
        <v>6147</v>
      </c>
      <c r="AV4710" t="s">
        <v>1445</v>
      </c>
      <c r="AW4710" t="s">
        <v>1446</v>
      </c>
      <c r="AX4710">
        <v>13004412020</v>
      </c>
      <c r="AY4710">
        <v>13004412020</v>
      </c>
      <c r="AZ4710">
        <v>57735804</v>
      </c>
      <c r="BA4710">
        <v>0</v>
      </c>
      <c r="BB4710">
        <v>782608949</v>
      </c>
      <c r="BC4710">
        <v>190</v>
      </c>
      <c r="BD4710">
        <v>181</v>
      </c>
      <c r="BE4710" t="s">
        <v>6145</v>
      </c>
      <c r="BF4710" t="s">
        <v>6147</v>
      </c>
      <c r="BG4710" t="s">
        <v>3916</v>
      </c>
      <c r="BI4710" t="s">
        <v>3917</v>
      </c>
      <c r="BJ4710" t="s">
        <v>3918</v>
      </c>
      <c r="BL4710" t="s">
        <v>6146</v>
      </c>
      <c r="BM4710">
        <v>3127023249</v>
      </c>
      <c r="BN4710" t="s">
        <v>6148</v>
      </c>
      <c r="BO4710" t="s">
        <v>3925</v>
      </c>
      <c r="BP4710" t="s">
        <v>116</v>
      </c>
      <c r="BQ4710">
        <v>80325220</v>
      </c>
      <c r="BR4710">
        <v>60</v>
      </c>
      <c r="BS4710">
        <v>191251</v>
      </c>
      <c r="BT4710">
        <v>44191</v>
      </c>
      <c r="BU4710">
        <v>206216778</v>
      </c>
      <c r="BV4710">
        <v>44461</v>
      </c>
      <c r="BW4710">
        <v>2239720</v>
      </c>
      <c r="BX4710">
        <v>0</v>
      </c>
      <c r="BY4710">
        <v>0</v>
      </c>
      <c r="BZ4710">
        <v>0</v>
      </c>
      <c r="CA4710">
        <v>0</v>
      </c>
      <c r="CB4710">
        <v>208456498</v>
      </c>
      <c r="CC4710">
        <v>44356</v>
      </c>
      <c r="CD4710">
        <v>185800979</v>
      </c>
      <c r="CE4710">
        <v>44690</v>
      </c>
      <c r="CF4710">
        <v>45220</v>
      </c>
      <c r="CG4710">
        <v>0</v>
      </c>
      <c r="CH4710">
        <v>0</v>
      </c>
      <c r="CI4710">
        <v>0</v>
      </c>
      <c r="CJ4710">
        <v>0</v>
      </c>
      <c r="CK4710">
        <v>185846199</v>
      </c>
      <c r="CL4710" s="10">
        <v>805219248</v>
      </c>
    </row>
    <row r="4711" spans="1:90" hidden="1">
      <c r="A4711" s="9" t="s">
        <v>1431</v>
      </c>
      <c r="B4711" s="9">
        <v>2022</v>
      </c>
      <c r="C4711" s="9">
        <v>2020</v>
      </c>
      <c r="D4711" s="13" t="s">
        <v>29</v>
      </c>
      <c r="E4711" t="s">
        <v>365</v>
      </c>
      <c r="F4711" t="s">
        <v>96</v>
      </c>
      <c r="G4711">
        <v>11013542020</v>
      </c>
      <c r="H4711" s="14" t="s">
        <v>1431</v>
      </c>
      <c r="I4711" s="14" t="s">
        <v>96</v>
      </c>
      <c r="J4711" s="10">
        <v>2020</v>
      </c>
      <c r="K4711" s="10">
        <v>2022</v>
      </c>
      <c r="L4711" s="11">
        <v>44166</v>
      </c>
      <c r="M4711" s="11">
        <v>44773</v>
      </c>
      <c r="N4711" s="14" t="s">
        <v>6151</v>
      </c>
      <c r="O4711" t="s">
        <v>5989</v>
      </c>
      <c r="P4711" t="s">
        <v>5990</v>
      </c>
      <c r="Q4711" t="s">
        <v>5991</v>
      </c>
      <c r="R4711" t="s">
        <v>1488</v>
      </c>
      <c r="S4711" t="s">
        <v>5992</v>
      </c>
      <c r="T4711" t="s">
        <v>6151</v>
      </c>
      <c r="U4711" t="s">
        <v>6152</v>
      </c>
      <c r="V4711" t="s">
        <v>6152</v>
      </c>
      <c r="Y4711">
        <v>3195969579</v>
      </c>
      <c r="Z4711" s="11">
        <v>44166</v>
      </c>
      <c r="AA4711" s="11">
        <v>44593</v>
      </c>
      <c r="AB4711" s="1">
        <v>44773</v>
      </c>
      <c r="AC4711" s="1">
        <v>44593</v>
      </c>
      <c r="AD4711" s="1">
        <v>44773</v>
      </c>
      <c r="AE4711" s="1">
        <v>44773</v>
      </c>
      <c r="AF4711" t="s">
        <v>363</v>
      </c>
      <c r="AG4711" t="s">
        <v>29</v>
      </c>
      <c r="AH4711" t="s">
        <v>393</v>
      </c>
      <c r="AI4711" t="s">
        <v>365</v>
      </c>
      <c r="AJ4711" t="s">
        <v>365</v>
      </c>
      <c r="AK4711" t="s">
        <v>29</v>
      </c>
      <c r="AL4711" t="s">
        <v>2847</v>
      </c>
      <c r="AM4711" t="s">
        <v>6153</v>
      </c>
      <c r="AN4711" t="s">
        <v>1442</v>
      </c>
      <c r="AO4711">
        <v>800116486</v>
      </c>
      <c r="AP4711" t="s">
        <v>1467</v>
      </c>
      <c r="AQ4711" t="s">
        <v>6154</v>
      </c>
      <c r="AR4711">
        <v>7005490</v>
      </c>
      <c r="AU4711" t="s">
        <v>6155</v>
      </c>
      <c r="AV4711" t="s">
        <v>1445</v>
      </c>
      <c r="AW4711" t="s">
        <v>1446</v>
      </c>
      <c r="AX4711">
        <v>11013542020</v>
      </c>
      <c r="AY4711">
        <v>11013542020</v>
      </c>
      <c r="AZ4711">
        <v>42369256</v>
      </c>
      <c r="BA4711">
        <v>0</v>
      </c>
      <c r="BB4711">
        <v>564817104</v>
      </c>
      <c r="BC4711">
        <v>153</v>
      </c>
      <c r="BD4711">
        <v>91</v>
      </c>
      <c r="BE4711" t="s">
        <v>6151</v>
      </c>
      <c r="BF4711" t="s">
        <v>6152</v>
      </c>
      <c r="BG4711" t="s">
        <v>5989</v>
      </c>
      <c r="BH4711" t="s">
        <v>5990</v>
      </c>
      <c r="BI4711" t="s">
        <v>5991</v>
      </c>
      <c r="BJ4711" t="s">
        <v>1488</v>
      </c>
      <c r="BK4711" t="s">
        <v>5992</v>
      </c>
      <c r="BL4711" t="s">
        <v>6151</v>
      </c>
      <c r="BM4711">
        <v>3195969579</v>
      </c>
      <c r="BN4711" t="s">
        <v>6152</v>
      </c>
      <c r="BO4711" t="s">
        <v>5998</v>
      </c>
      <c r="BP4711" t="s">
        <v>116</v>
      </c>
      <c r="BQ4711">
        <v>14643487</v>
      </c>
      <c r="BR4711">
        <v>13</v>
      </c>
      <c r="BS4711">
        <v>171000</v>
      </c>
      <c r="BT4711">
        <v>44553</v>
      </c>
      <c r="BU4711">
        <v>24240132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24240132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 s="10">
        <v>589057236</v>
      </c>
    </row>
    <row r="4712" spans="1:90" hidden="1">
      <c r="A4712" s="9" t="s">
        <v>1431</v>
      </c>
      <c r="B4712" s="9">
        <v>2022</v>
      </c>
      <c r="C4712" s="9">
        <v>2020</v>
      </c>
      <c r="D4712" s="13" t="s">
        <v>29</v>
      </c>
      <c r="E4712" t="s">
        <v>365</v>
      </c>
      <c r="F4712" t="s">
        <v>96</v>
      </c>
      <c r="G4712">
        <v>11013542020</v>
      </c>
      <c r="H4712" s="14" t="s">
        <v>1431</v>
      </c>
      <c r="I4712" s="14" t="s">
        <v>96</v>
      </c>
      <c r="J4712" s="10">
        <v>2020</v>
      </c>
      <c r="K4712" s="10">
        <v>2022</v>
      </c>
      <c r="L4712" s="11">
        <v>44166</v>
      </c>
      <c r="M4712" s="11">
        <v>44773</v>
      </c>
      <c r="N4712" s="14" t="s">
        <v>6151</v>
      </c>
      <c r="O4712" t="s">
        <v>5989</v>
      </c>
      <c r="P4712" t="s">
        <v>5990</v>
      </c>
      <c r="Q4712" t="s">
        <v>5991</v>
      </c>
      <c r="R4712" t="s">
        <v>1488</v>
      </c>
      <c r="S4712" t="s">
        <v>5992</v>
      </c>
      <c r="T4712" t="s">
        <v>6151</v>
      </c>
      <c r="U4712" t="s">
        <v>6152</v>
      </c>
      <c r="V4712" t="s">
        <v>6152</v>
      </c>
      <c r="Y4712">
        <v>3195969579</v>
      </c>
      <c r="Z4712" s="11">
        <v>44166</v>
      </c>
      <c r="AA4712" s="11">
        <v>44593</v>
      </c>
      <c r="AB4712" s="1">
        <v>44773</v>
      </c>
      <c r="AC4712" s="1">
        <v>44593</v>
      </c>
      <c r="AD4712" s="1">
        <v>44773</v>
      </c>
      <c r="AE4712" s="1">
        <v>44773</v>
      </c>
      <c r="AF4712" t="s">
        <v>363</v>
      </c>
      <c r="AG4712" t="s">
        <v>29</v>
      </c>
      <c r="AH4712" t="s">
        <v>393</v>
      </c>
      <c r="AI4712" t="s">
        <v>365</v>
      </c>
      <c r="AJ4712" t="s">
        <v>365</v>
      </c>
      <c r="AK4712" t="s">
        <v>29</v>
      </c>
      <c r="AL4712" t="s">
        <v>2847</v>
      </c>
      <c r="AM4712" t="s">
        <v>6153</v>
      </c>
      <c r="AN4712" t="s">
        <v>1442</v>
      </c>
      <c r="AO4712">
        <v>800116486</v>
      </c>
      <c r="AP4712" t="s">
        <v>1467</v>
      </c>
      <c r="AQ4712" t="s">
        <v>6154</v>
      </c>
      <c r="AR4712">
        <v>7005490</v>
      </c>
      <c r="AU4712" t="s">
        <v>6155</v>
      </c>
      <c r="AV4712" t="s">
        <v>1445</v>
      </c>
      <c r="AW4712" t="s">
        <v>1446</v>
      </c>
      <c r="AX4712">
        <v>11013542020</v>
      </c>
      <c r="AY4712">
        <v>11013542020</v>
      </c>
      <c r="AZ4712">
        <v>42369256</v>
      </c>
      <c r="BA4712">
        <v>0</v>
      </c>
      <c r="BB4712">
        <v>564817104</v>
      </c>
      <c r="BC4712">
        <v>153</v>
      </c>
      <c r="BD4712">
        <v>91</v>
      </c>
      <c r="BE4712" t="s">
        <v>6151</v>
      </c>
      <c r="BF4712" t="s">
        <v>6152</v>
      </c>
      <c r="BG4712" t="s">
        <v>5989</v>
      </c>
      <c r="BH4712" t="s">
        <v>5990</v>
      </c>
      <c r="BI4712" t="s">
        <v>5991</v>
      </c>
      <c r="BJ4712" t="s">
        <v>1488</v>
      </c>
      <c r="BK4712" t="s">
        <v>5992</v>
      </c>
      <c r="BL4712" t="s">
        <v>6151</v>
      </c>
      <c r="BM4712">
        <v>3195969579</v>
      </c>
      <c r="BN4712" t="s">
        <v>6152</v>
      </c>
      <c r="BO4712" t="s">
        <v>5998</v>
      </c>
      <c r="BP4712" t="s">
        <v>116</v>
      </c>
      <c r="BQ4712">
        <v>14643487</v>
      </c>
      <c r="BR4712">
        <v>13</v>
      </c>
      <c r="BS4712">
        <v>171000</v>
      </c>
      <c r="BT4712">
        <v>44553</v>
      </c>
      <c r="BU4712">
        <v>24240132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24240132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 s="10">
        <v>589057236</v>
      </c>
    </row>
    <row r="4713" spans="1:90" hidden="1">
      <c r="A4713" s="9" t="s">
        <v>1431</v>
      </c>
      <c r="B4713" s="9">
        <v>2022</v>
      </c>
      <c r="C4713" s="9">
        <v>2020</v>
      </c>
      <c r="D4713" s="13" t="s">
        <v>29</v>
      </c>
      <c r="E4713" t="s">
        <v>365</v>
      </c>
      <c r="F4713" t="s">
        <v>96</v>
      </c>
      <c r="G4713">
        <v>11013542020</v>
      </c>
      <c r="H4713" s="14" t="s">
        <v>1431</v>
      </c>
      <c r="I4713" s="14" t="s">
        <v>96</v>
      </c>
      <c r="J4713" s="10">
        <v>2020</v>
      </c>
      <c r="K4713" s="10">
        <v>2022</v>
      </c>
      <c r="L4713" s="11">
        <v>44166</v>
      </c>
      <c r="M4713" s="11">
        <v>44773</v>
      </c>
      <c r="N4713" s="14" t="s">
        <v>6151</v>
      </c>
      <c r="O4713" t="s">
        <v>5989</v>
      </c>
      <c r="P4713" t="s">
        <v>5990</v>
      </c>
      <c r="Q4713" t="s">
        <v>5991</v>
      </c>
      <c r="R4713" t="s">
        <v>1488</v>
      </c>
      <c r="S4713" t="s">
        <v>5992</v>
      </c>
      <c r="T4713" t="s">
        <v>6151</v>
      </c>
      <c r="U4713" t="s">
        <v>6152</v>
      </c>
      <c r="V4713" t="s">
        <v>6152</v>
      </c>
      <c r="Y4713">
        <v>3195969579</v>
      </c>
      <c r="Z4713" s="11">
        <v>44166</v>
      </c>
      <c r="AA4713" s="11">
        <v>44593</v>
      </c>
      <c r="AB4713" s="1">
        <v>44773</v>
      </c>
      <c r="AC4713" s="1">
        <v>44593</v>
      </c>
      <c r="AD4713" s="1">
        <v>44773</v>
      </c>
      <c r="AE4713" s="1">
        <v>44773</v>
      </c>
      <c r="AF4713" t="s">
        <v>363</v>
      </c>
      <c r="AG4713" t="s">
        <v>29</v>
      </c>
      <c r="AH4713" t="s">
        <v>393</v>
      </c>
      <c r="AI4713" t="s">
        <v>365</v>
      </c>
      <c r="AJ4713" t="s">
        <v>365</v>
      </c>
      <c r="AK4713" t="s">
        <v>29</v>
      </c>
      <c r="AL4713" t="s">
        <v>2847</v>
      </c>
      <c r="AM4713" t="s">
        <v>6153</v>
      </c>
      <c r="AN4713" t="s">
        <v>1442</v>
      </c>
      <c r="AO4713">
        <v>800116486</v>
      </c>
      <c r="AP4713" t="s">
        <v>1467</v>
      </c>
      <c r="AQ4713" t="s">
        <v>6154</v>
      </c>
      <c r="AR4713">
        <v>7005490</v>
      </c>
      <c r="AU4713" t="s">
        <v>6155</v>
      </c>
      <c r="AV4713" t="s">
        <v>1445</v>
      </c>
      <c r="AW4713" t="s">
        <v>1446</v>
      </c>
      <c r="AX4713">
        <v>11013542020</v>
      </c>
      <c r="AY4713">
        <v>11013542020</v>
      </c>
      <c r="AZ4713">
        <v>42369256</v>
      </c>
      <c r="BA4713">
        <v>0</v>
      </c>
      <c r="BB4713">
        <v>564817104</v>
      </c>
      <c r="BC4713">
        <v>153</v>
      </c>
      <c r="BD4713">
        <v>91</v>
      </c>
      <c r="BE4713" t="s">
        <v>6151</v>
      </c>
      <c r="BF4713" t="s">
        <v>6152</v>
      </c>
      <c r="BG4713" t="s">
        <v>5989</v>
      </c>
      <c r="BH4713" t="s">
        <v>5990</v>
      </c>
      <c r="BI4713" t="s">
        <v>5991</v>
      </c>
      <c r="BJ4713" t="s">
        <v>1488</v>
      </c>
      <c r="BK4713" t="s">
        <v>5992</v>
      </c>
      <c r="BL4713" t="s">
        <v>6151</v>
      </c>
      <c r="BM4713">
        <v>3195969579</v>
      </c>
      <c r="BN4713" t="s">
        <v>6152</v>
      </c>
      <c r="BO4713" t="s">
        <v>5998</v>
      </c>
      <c r="BP4713" t="s">
        <v>109</v>
      </c>
      <c r="BQ4713">
        <v>178880380</v>
      </c>
      <c r="BR4713">
        <v>140</v>
      </c>
      <c r="BS4713">
        <v>197966</v>
      </c>
      <c r="BT4713">
        <v>44553</v>
      </c>
      <c r="BU4713">
        <v>24240132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24240132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 s="10">
        <v>589057236</v>
      </c>
    </row>
    <row r="4714" spans="1:90" hidden="1">
      <c r="A4714" s="9" t="s">
        <v>1431</v>
      </c>
      <c r="B4714" s="9">
        <v>2022</v>
      </c>
      <c r="C4714" s="9">
        <v>2020</v>
      </c>
      <c r="D4714" s="13" t="s">
        <v>29</v>
      </c>
      <c r="E4714" t="s">
        <v>365</v>
      </c>
      <c r="F4714" t="s">
        <v>96</v>
      </c>
      <c r="G4714">
        <v>11013542020</v>
      </c>
      <c r="H4714" s="14" t="s">
        <v>1431</v>
      </c>
      <c r="I4714" s="14" t="s">
        <v>96</v>
      </c>
      <c r="J4714" s="10">
        <v>2020</v>
      </c>
      <c r="K4714" s="10">
        <v>2022</v>
      </c>
      <c r="L4714" s="11">
        <v>44166</v>
      </c>
      <c r="M4714" s="11">
        <v>44773</v>
      </c>
      <c r="N4714" s="14" t="s">
        <v>6151</v>
      </c>
      <c r="O4714" t="s">
        <v>5989</v>
      </c>
      <c r="P4714" t="s">
        <v>5990</v>
      </c>
      <c r="Q4714" t="s">
        <v>5991</v>
      </c>
      <c r="R4714" t="s">
        <v>1488</v>
      </c>
      <c r="S4714" t="s">
        <v>5992</v>
      </c>
      <c r="T4714" t="s">
        <v>6151</v>
      </c>
      <c r="U4714" t="s">
        <v>6152</v>
      </c>
      <c r="V4714" t="s">
        <v>6152</v>
      </c>
      <c r="Y4714">
        <v>3195969579</v>
      </c>
      <c r="Z4714" s="11">
        <v>44166</v>
      </c>
      <c r="AA4714" s="11">
        <v>44593</v>
      </c>
      <c r="AB4714" s="1">
        <v>44773</v>
      </c>
      <c r="AC4714" s="1">
        <v>44593</v>
      </c>
      <c r="AD4714" s="1">
        <v>44773</v>
      </c>
      <c r="AE4714" s="1">
        <v>44773</v>
      </c>
      <c r="AF4714" t="s">
        <v>363</v>
      </c>
      <c r="AG4714" t="s">
        <v>29</v>
      </c>
      <c r="AH4714" t="s">
        <v>393</v>
      </c>
      <c r="AI4714" t="s">
        <v>365</v>
      </c>
      <c r="AJ4714" t="s">
        <v>365</v>
      </c>
      <c r="AK4714" t="s">
        <v>29</v>
      </c>
      <c r="AL4714" t="s">
        <v>2847</v>
      </c>
      <c r="AM4714" t="s">
        <v>6153</v>
      </c>
      <c r="AN4714" t="s">
        <v>1442</v>
      </c>
      <c r="AO4714">
        <v>800116486</v>
      </c>
      <c r="AP4714" t="s">
        <v>1467</v>
      </c>
      <c r="AQ4714" t="s">
        <v>6154</v>
      </c>
      <c r="AR4714">
        <v>7005490</v>
      </c>
      <c r="AU4714" t="s">
        <v>6155</v>
      </c>
      <c r="AV4714" t="s">
        <v>1445</v>
      </c>
      <c r="AW4714" t="s">
        <v>1446</v>
      </c>
      <c r="AX4714">
        <v>11013542020</v>
      </c>
      <c r="AY4714">
        <v>11013542020</v>
      </c>
      <c r="AZ4714">
        <v>42369256</v>
      </c>
      <c r="BA4714">
        <v>0</v>
      </c>
      <c r="BB4714">
        <v>564817104</v>
      </c>
      <c r="BC4714">
        <v>153</v>
      </c>
      <c r="BD4714">
        <v>91</v>
      </c>
      <c r="BE4714" t="s">
        <v>6151</v>
      </c>
      <c r="BF4714" t="s">
        <v>6152</v>
      </c>
      <c r="BG4714" t="s">
        <v>5989</v>
      </c>
      <c r="BH4714" t="s">
        <v>5990</v>
      </c>
      <c r="BI4714" t="s">
        <v>5991</v>
      </c>
      <c r="BJ4714" t="s">
        <v>1488</v>
      </c>
      <c r="BK4714" t="s">
        <v>5992</v>
      </c>
      <c r="BL4714" t="s">
        <v>6151</v>
      </c>
      <c r="BM4714">
        <v>3195969579</v>
      </c>
      <c r="BN4714" t="s">
        <v>6152</v>
      </c>
      <c r="BO4714" t="s">
        <v>5998</v>
      </c>
      <c r="BP4714" t="s">
        <v>109</v>
      </c>
      <c r="BQ4714">
        <v>178880380</v>
      </c>
      <c r="BR4714">
        <v>140</v>
      </c>
      <c r="BS4714">
        <v>197966</v>
      </c>
      <c r="BT4714">
        <v>44553</v>
      </c>
      <c r="BU4714">
        <v>24240132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24240132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 s="10">
        <v>589057236</v>
      </c>
    </row>
    <row r="4715" spans="1:90" hidden="1">
      <c r="A4715" s="9" t="s">
        <v>1431</v>
      </c>
      <c r="B4715" s="9">
        <v>2022</v>
      </c>
      <c r="C4715" s="9">
        <v>2020</v>
      </c>
      <c r="D4715" s="13" t="s">
        <v>29</v>
      </c>
      <c r="E4715" t="s">
        <v>365</v>
      </c>
      <c r="F4715" t="s">
        <v>96</v>
      </c>
      <c r="G4715">
        <v>11013792020</v>
      </c>
      <c r="H4715" s="14" t="s">
        <v>1431</v>
      </c>
      <c r="I4715" s="14" t="s">
        <v>96</v>
      </c>
      <c r="J4715" s="10">
        <v>2020</v>
      </c>
      <c r="K4715" s="10">
        <v>2022</v>
      </c>
      <c r="L4715" s="11">
        <v>44166</v>
      </c>
      <c r="M4715" s="11">
        <v>44773</v>
      </c>
      <c r="N4715" s="14" t="s">
        <v>6156</v>
      </c>
      <c r="O4715" t="s">
        <v>5989</v>
      </c>
      <c r="P4715" t="s">
        <v>5990</v>
      </c>
      <c r="Q4715" t="s">
        <v>5991</v>
      </c>
      <c r="R4715" t="s">
        <v>1488</v>
      </c>
      <c r="S4715" t="s">
        <v>5992</v>
      </c>
      <c r="T4715" t="s">
        <v>6157</v>
      </c>
      <c r="U4715" t="s">
        <v>6158</v>
      </c>
      <c r="V4715" t="s">
        <v>6159</v>
      </c>
      <c r="Y4715">
        <v>3015693221</v>
      </c>
      <c r="Z4715" s="11">
        <v>44166</v>
      </c>
      <c r="AA4715" s="11">
        <v>44593</v>
      </c>
      <c r="AB4715" s="1">
        <v>44773</v>
      </c>
      <c r="AC4715" s="1">
        <v>44593</v>
      </c>
      <c r="AD4715" s="1">
        <v>44773</v>
      </c>
      <c r="AE4715" s="1">
        <v>44773</v>
      </c>
      <c r="AF4715" t="s">
        <v>363</v>
      </c>
      <c r="AG4715" t="s">
        <v>29</v>
      </c>
      <c r="AH4715" t="s">
        <v>393</v>
      </c>
      <c r="AI4715" t="s">
        <v>365</v>
      </c>
      <c r="AJ4715" t="s">
        <v>365</v>
      </c>
      <c r="AK4715" t="s">
        <v>29</v>
      </c>
      <c r="AL4715" t="s">
        <v>2847</v>
      </c>
      <c r="AM4715" t="s">
        <v>6160</v>
      </c>
      <c r="AN4715" t="s">
        <v>1442</v>
      </c>
      <c r="AO4715">
        <v>800139956</v>
      </c>
      <c r="AP4715" t="s">
        <v>1467</v>
      </c>
      <c r="AQ4715" t="s">
        <v>6161</v>
      </c>
      <c r="AR4715">
        <v>2024822</v>
      </c>
      <c r="AU4715" t="s">
        <v>6162</v>
      </c>
      <c r="AV4715" t="s">
        <v>1445</v>
      </c>
      <c r="AW4715" t="s">
        <v>1446</v>
      </c>
      <c r="AX4715">
        <v>11013792020</v>
      </c>
      <c r="AY4715">
        <v>11013792020</v>
      </c>
      <c r="AZ4715">
        <v>42844881</v>
      </c>
      <c r="BA4715">
        <v>0</v>
      </c>
      <c r="BB4715">
        <v>575012715</v>
      </c>
      <c r="BC4715">
        <v>154</v>
      </c>
      <c r="BD4715">
        <v>140</v>
      </c>
      <c r="BE4715" t="s">
        <v>6156</v>
      </c>
      <c r="BF4715" t="s">
        <v>6158</v>
      </c>
      <c r="BG4715" t="s">
        <v>5989</v>
      </c>
      <c r="BH4715" t="s">
        <v>5990</v>
      </c>
      <c r="BI4715" t="s">
        <v>5991</v>
      </c>
      <c r="BJ4715" t="s">
        <v>1488</v>
      </c>
      <c r="BK4715" t="s">
        <v>5992</v>
      </c>
      <c r="BL4715" t="s">
        <v>6157</v>
      </c>
      <c r="BM4715">
        <v>3015693221</v>
      </c>
      <c r="BN4715" t="s">
        <v>6159</v>
      </c>
      <c r="BO4715" t="s">
        <v>5998</v>
      </c>
      <c r="BP4715" t="s">
        <v>109</v>
      </c>
      <c r="BQ4715">
        <v>213407766</v>
      </c>
      <c r="BR4715">
        <v>154</v>
      </c>
      <c r="BS4715">
        <v>197966</v>
      </c>
      <c r="BT4715">
        <v>44558</v>
      </c>
      <c r="BU4715">
        <v>29314357</v>
      </c>
      <c r="BV4715">
        <v>44672</v>
      </c>
      <c r="BW4715">
        <v>16838611</v>
      </c>
      <c r="BX4715">
        <v>0</v>
      </c>
      <c r="BY4715">
        <v>0</v>
      </c>
      <c r="BZ4715">
        <v>0</v>
      </c>
      <c r="CA4715">
        <v>0</v>
      </c>
      <c r="CB4715">
        <v>46152968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 s="10">
        <v>621165683</v>
      </c>
    </row>
    <row r="4716" spans="1:90" hidden="1">
      <c r="A4716" s="9" t="s">
        <v>1431</v>
      </c>
      <c r="B4716" s="9">
        <v>2022</v>
      </c>
      <c r="C4716" s="9">
        <v>2020</v>
      </c>
      <c r="D4716" s="13" t="s">
        <v>30</v>
      </c>
      <c r="E4716" t="s">
        <v>552</v>
      </c>
      <c r="F4716" t="s">
        <v>96</v>
      </c>
      <c r="G4716">
        <v>13004382020</v>
      </c>
      <c r="H4716" s="14" t="s">
        <v>1431</v>
      </c>
      <c r="I4716" s="14" t="s">
        <v>96</v>
      </c>
      <c r="J4716" s="10">
        <v>2020</v>
      </c>
      <c r="K4716" s="10">
        <v>2022</v>
      </c>
      <c r="L4716" s="11">
        <v>44167</v>
      </c>
      <c r="M4716" s="11">
        <v>44773</v>
      </c>
      <c r="N4716" s="14" t="s">
        <v>6163</v>
      </c>
      <c r="O4716" t="s">
        <v>3916</v>
      </c>
      <c r="Q4716" t="s">
        <v>3917</v>
      </c>
      <c r="R4716" t="s">
        <v>3918</v>
      </c>
      <c r="T4716" t="s">
        <v>1824</v>
      </c>
      <c r="U4716" t="s">
        <v>6164</v>
      </c>
      <c r="V4716" t="s">
        <v>1508</v>
      </c>
      <c r="Z4716" s="11">
        <v>44167</v>
      </c>
      <c r="AA4716" s="11">
        <v>44564</v>
      </c>
      <c r="AB4716" s="1">
        <v>44773</v>
      </c>
      <c r="AC4716" s="1">
        <v>44564</v>
      </c>
      <c r="AD4716" s="1">
        <v>44773</v>
      </c>
      <c r="AE4716" s="1">
        <v>44773</v>
      </c>
      <c r="AF4716" t="s">
        <v>108</v>
      </c>
      <c r="AG4716" t="s">
        <v>30</v>
      </c>
      <c r="AH4716" t="s">
        <v>541</v>
      </c>
      <c r="AI4716" t="s">
        <v>552</v>
      </c>
      <c r="AJ4716" t="s">
        <v>30</v>
      </c>
      <c r="AK4716" t="s">
        <v>30</v>
      </c>
      <c r="AL4716" t="s">
        <v>552</v>
      </c>
      <c r="AM4716" t="s">
        <v>6165</v>
      </c>
      <c r="AN4716" t="s">
        <v>1442</v>
      </c>
      <c r="AO4716">
        <v>806007425</v>
      </c>
      <c r="AP4716" t="s">
        <v>1497</v>
      </c>
      <c r="AQ4716" t="s">
        <v>6166</v>
      </c>
      <c r="AR4716">
        <v>6888369</v>
      </c>
      <c r="AU4716" t="s">
        <v>6164</v>
      </c>
      <c r="AV4716" t="s">
        <v>1445</v>
      </c>
      <c r="AW4716" t="s">
        <v>1446</v>
      </c>
      <c r="AX4716">
        <v>13004382020</v>
      </c>
      <c r="AY4716">
        <v>13004382020</v>
      </c>
      <c r="AZ4716">
        <v>103444371</v>
      </c>
      <c r="BA4716">
        <v>0</v>
      </c>
      <c r="BB4716">
        <v>1408216032</v>
      </c>
      <c r="BC4716">
        <v>342</v>
      </c>
      <c r="BD4716">
        <v>337</v>
      </c>
      <c r="BE4716" t="s">
        <v>6163</v>
      </c>
      <c r="BF4716" t="s">
        <v>6164</v>
      </c>
      <c r="BG4716" t="s">
        <v>3916</v>
      </c>
      <c r="BI4716" t="s">
        <v>3917</v>
      </c>
      <c r="BJ4716" t="s">
        <v>3918</v>
      </c>
      <c r="BL4716" t="s">
        <v>1824</v>
      </c>
      <c r="BN4716" t="s">
        <v>1508</v>
      </c>
      <c r="BO4716" t="s">
        <v>3925</v>
      </c>
      <c r="BP4716" t="s">
        <v>109</v>
      </c>
      <c r="BQ4716">
        <v>372833051</v>
      </c>
      <c r="BR4716">
        <v>234</v>
      </c>
      <c r="BS4716">
        <v>208103</v>
      </c>
      <c r="BT4716">
        <v>44192</v>
      </c>
      <c r="BU4716">
        <v>371379992</v>
      </c>
      <c r="BV4716">
        <v>44461</v>
      </c>
      <c r="BW4716">
        <v>3995320</v>
      </c>
      <c r="BX4716">
        <v>44554</v>
      </c>
      <c r="BY4716">
        <v>18794961</v>
      </c>
      <c r="BZ4716">
        <v>0</v>
      </c>
      <c r="CA4716">
        <v>0</v>
      </c>
      <c r="CB4716">
        <v>394170273</v>
      </c>
      <c r="CC4716">
        <v>44356</v>
      </c>
      <c r="CD4716">
        <v>331051168</v>
      </c>
      <c r="CE4716">
        <v>44684</v>
      </c>
      <c r="CF4716">
        <v>45220</v>
      </c>
      <c r="CG4716">
        <v>0</v>
      </c>
      <c r="CH4716">
        <v>0</v>
      </c>
      <c r="CI4716">
        <v>0</v>
      </c>
      <c r="CJ4716">
        <v>0</v>
      </c>
      <c r="CK4716">
        <v>331096388</v>
      </c>
      <c r="CL4716" s="10">
        <v>1471289917</v>
      </c>
    </row>
    <row r="4717" spans="1:90" hidden="1">
      <c r="A4717" s="9" t="s">
        <v>1431</v>
      </c>
      <c r="B4717" s="9">
        <v>2022</v>
      </c>
      <c r="C4717" s="9">
        <v>2020</v>
      </c>
      <c r="D4717" s="13" t="s">
        <v>30</v>
      </c>
      <c r="E4717" t="s">
        <v>552</v>
      </c>
      <c r="F4717" t="s">
        <v>96</v>
      </c>
      <c r="G4717">
        <v>13004382020</v>
      </c>
      <c r="H4717" s="14" t="s">
        <v>1431</v>
      </c>
      <c r="I4717" s="14" t="s">
        <v>96</v>
      </c>
      <c r="J4717" s="10">
        <v>2020</v>
      </c>
      <c r="K4717" s="10">
        <v>2022</v>
      </c>
      <c r="L4717" s="11">
        <v>44167</v>
      </c>
      <c r="M4717" s="11">
        <v>44773</v>
      </c>
      <c r="N4717" s="14" t="s">
        <v>6163</v>
      </c>
      <c r="O4717" t="s">
        <v>3916</v>
      </c>
      <c r="Q4717" t="s">
        <v>3917</v>
      </c>
      <c r="R4717" t="s">
        <v>3918</v>
      </c>
      <c r="T4717" t="s">
        <v>1824</v>
      </c>
      <c r="U4717" t="s">
        <v>6164</v>
      </c>
      <c r="V4717" t="s">
        <v>1508</v>
      </c>
      <c r="Z4717" s="11">
        <v>44167</v>
      </c>
      <c r="AA4717" s="11">
        <v>44564</v>
      </c>
      <c r="AB4717" s="1">
        <v>44773</v>
      </c>
      <c r="AC4717" s="1">
        <v>44564</v>
      </c>
      <c r="AD4717" s="1">
        <v>44773</v>
      </c>
      <c r="AE4717" s="1">
        <v>44773</v>
      </c>
      <c r="AF4717" t="s">
        <v>108</v>
      </c>
      <c r="AG4717" t="s">
        <v>30</v>
      </c>
      <c r="AH4717" t="s">
        <v>541</v>
      </c>
      <c r="AI4717" t="s">
        <v>552</v>
      </c>
      <c r="AJ4717" t="s">
        <v>30</v>
      </c>
      <c r="AK4717" t="s">
        <v>30</v>
      </c>
      <c r="AL4717" t="s">
        <v>552</v>
      </c>
      <c r="AM4717" t="s">
        <v>6165</v>
      </c>
      <c r="AN4717" t="s">
        <v>1442</v>
      </c>
      <c r="AO4717">
        <v>806007425</v>
      </c>
      <c r="AP4717" t="s">
        <v>1497</v>
      </c>
      <c r="AQ4717" t="s">
        <v>6166</v>
      </c>
      <c r="AR4717">
        <v>6888369</v>
      </c>
      <c r="AU4717" t="s">
        <v>6164</v>
      </c>
      <c r="AV4717" t="s">
        <v>1445</v>
      </c>
      <c r="AW4717" t="s">
        <v>1446</v>
      </c>
      <c r="AX4717">
        <v>13004382020</v>
      </c>
      <c r="AY4717">
        <v>13004382020</v>
      </c>
      <c r="AZ4717">
        <v>103444371</v>
      </c>
      <c r="BA4717">
        <v>0</v>
      </c>
      <c r="BB4717">
        <v>1408216032</v>
      </c>
      <c r="BC4717">
        <v>342</v>
      </c>
      <c r="BD4717">
        <v>337</v>
      </c>
      <c r="BE4717" t="s">
        <v>6163</v>
      </c>
      <c r="BF4717" t="s">
        <v>6164</v>
      </c>
      <c r="BG4717" t="s">
        <v>3916</v>
      </c>
      <c r="BI4717" t="s">
        <v>3917</v>
      </c>
      <c r="BJ4717" t="s">
        <v>3918</v>
      </c>
      <c r="BL4717" t="s">
        <v>1824</v>
      </c>
      <c r="BN4717" t="s">
        <v>1508</v>
      </c>
      <c r="BO4717" t="s">
        <v>3925</v>
      </c>
      <c r="BP4717" t="s">
        <v>109</v>
      </c>
      <c r="BQ4717">
        <v>372833051</v>
      </c>
      <c r="BR4717">
        <v>234</v>
      </c>
      <c r="BS4717">
        <v>208103</v>
      </c>
      <c r="BT4717">
        <v>44192</v>
      </c>
      <c r="BU4717">
        <v>371379992</v>
      </c>
      <c r="BV4717">
        <v>44461</v>
      </c>
      <c r="BW4717">
        <v>3995320</v>
      </c>
      <c r="BX4717">
        <v>44554</v>
      </c>
      <c r="BY4717">
        <v>18794961</v>
      </c>
      <c r="BZ4717">
        <v>0</v>
      </c>
      <c r="CA4717">
        <v>0</v>
      </c>
      <c r="CB4717">
        <v>394170273</v>
      </c>
      <c r="CC4717">
        <v>44356</v>
      </c>
      <c r="CD4717">
        <v>331051168</v>
      </c>
      <c r="CE4717">
        <v>44684</v>
      </c>
      <c r="CF4717">
        <v>45220</v>
      </c>
      <c r="CG4717">
        <v>0</v>
      </c>
      <c r="CH4717">
        <v>0</v>
      </c>
      <c r="CI4717">
        <v>0</v>
      </c>
      <c r="CJ4717">
        <v>0</v>
      </c>
      <c r="CK4717">
        <v>331096388</v>
      </c>
      <c r="CL4717" s="10">
        <v>1471289917</v>
      </c>
    </row>
    <row r="4718" spans="1:90" hidden="1">
      <c r="A4718" s="9" t="s">
        <v>1431</v>
      </c>
      <c r="B4718" s="9">
        <v>2022</v>
      </c>
      <c r="C4718" s="9">
        <v>2020</v>
      </c>
      <c r="D4718" s="13" t="s">
        <v>30</v>
      </c>
      <c r="E4718" t="s">
        <v>552</v>
      </c>
      <c r="F4718" t="s">
        <v>96</v>
      </c>
      <c r="G4718">
        <v>13004382020</v>
      </c>
      <c r="H4718" s="14" t="s">
        <v>1431</v>
      </c>
      <c r="I4718" s="14" t="s">
        <v>96</v>
      </c>
      <c r="J4718" s="10">
        <v>2020</v>
      </c>
      <c r="K4718" s="10">
        <v>2022</v>
      </c>
      <c r="L4718" s="11">
        <v>44167</v>
      </c>
      <c r="M4718" s="11">
        <v>44773</v>
      </c>
      <c r="N4718" s="14" t="s">
        <v>6163</v>
      </c>
      <c r="O4718" t="s">
        <v>3916</v>
      </c>
      <c r="Q4718" t="s">
        <v>3917</v>
      </c>
      <c r="R4718" t="s">
        <v>3918</v>
      </c>
      <c r="T4718" t="s">
        <v>1824</v>
      </c>
      <c r="U4718" t="s">
        <v>6164</v>
      </c>
      <c r="V4718" t="s">
        <v>1508</v>
      </c>
      <c r="Z4718" s="11">
        <v>44167</v>
      </c>
      <c r="AA4718" s="11">
        <v>44564</v>
      </c>
      <c r="AB4718" s="1">
        <v>44773</v>
      </c>
      <c r="AC4718" s="1">
        <v>44564</v>
      </c>
      <c r="AD4718" s="1">
        <v>44773</v>
      </c>
      <c r="AE4718" s="1">
        <v>44773</v>
      </c>
      <c r="AF4718" t="s">
        <v>108</v>
      </c>
      <c r="AG4718" t="s">
        <v>30</v>
      </c>
      <c r="AH4718" t="s">
        <v>541</v>
      </c>
      <c r="AI4718" t="s">
        <v>552</v>
      </c>
      <c r="AJ4718" t="s">
        <v>30</v>
      </c>
      <c r="AK4718" t="s">
        <v>30</v>
      </c>
      <c r="AL4718" t="s">
        <v>552</v>
      </c>
      <c r="AM4718" t="s">
        <v>6165</v>
      </c>
      <c r="AN4718" t="s">
        <v>1442</v>
      </c>
      <c r="AO4718">
        <v>806007425</v>
      </c>
      <c r="AP4718" t="s">
        <v>1497</v>
      </c>
      <c r="AQ4718" t="s">
        <v>6166</v>
      </c>
      <c r="AR4718">
        <v>6888369</v>
      </c>
      <c r="AU4718" t="s">
        <v>6164</v>
      </c>
      <c r="AV4718" t="s">
        <v>1445</v>
      </c>
      <c r="AW4718" t="s">
        <v>1446</v>
      </c>
      <c r="AX4718">
        <v>13004382020</v>
      </c>
      <c r="AY4718">
        <v>13004382020</v>
      </c>
      <c r="AZ4718">
        <v>103444371</v>
      </c>
      <c r="BA4718">
        <v>0</v>
      </c>
      <c r="BB4718">
        <v>1408216032</v>
      </c>
      <c r="BC4718">
        <v>342</v>
      </c>
      <c r="BD4718">
        <v>337</v>
      </c>
      <c r="BE4718" t="s">
        <v>6163</v>
      </c>
      <c r="BF4718" t="s">
        <v>6164</v>
      </c>
      <c r="BG4718" t="s">
        <v>3916</v>
      </c>
      <c r="BI4718" t="s">
        <v>3917</v>
      </c>
      <c r="BJ4718" t="s">
        <v>3918</v>
      </c>
      <c r="BL4718" t="s">
        <v>1824</v>
      </c>
      <c r="BN4718" t="s">
        <v>1508</v>
      </c>
      <c r="BO4718" t="s">
        <v>3925</v>
      </c>
      <c r="BP4718" t="s">
        <v>116</v>
      </c>
      <c r="BQ4718">
        <v>144585396</v>
      </c>
      <c r="BR4718">
        <v>108</v>
      </c>
      <c r="BS4718">
        <v>191251</v>
      </c>
      <c r="BT4718">
        <v>44192</v>
      </c>
      <c r="BU4718">
        <v>371379992</v>
      </c>
      <c r="BV4718">
        <v>44461</v>
      </c>
      <c r="BW4718">
        <v>3995320</v>
      </c>
      <c r="BX4718">
        <v>44554</v>
      </c>
      <c r="BY4718">
        <v>18794961</v>
      </c>
      <c r="BZ4718">
        <v>0</v>
      </c>
      <c r="CA4718">
        <v>0</v>
      </c>
      <c r="CB4718">
        <v>394170273</v>
      </c>
      <c r="CC4718">
        <v>44356</v>
      </c>
      <c r="CD4718">
        <v>331051168</v>
      </c>
      <c r="CE4718">
        <v>44684</v>
      </c>
      <c r="CF4718">
        <v>45220</v>
      </c>
      <c r="CG4718">
        <v>0</v>
      </c>
      <c r="CH4718">
        <v>0</v>
      </c>
      <c r="CI4718">
        <v>0</v>
      </c>
      <c r="CJ4718">
        <v>0</v>
      </c>
      <c r="CK4718">
        <v>331096388</v>
      </c>
      <c r="CL4718" s="10">
        <v>1471289917</v>
      </c>
    </row>
    <row r="4719" spans="1:90" hidden="1">
      <c r="A4719" s="9" t="s">
        <v>1431</v>
      </c>
      <c r="B4719" s="9">
        <v>2022</v>
      </c>
      <c r="C4719" s="9">
        <v>2020</v>
      </c>
      <c r="D4719" s="13" t="s">
        <v>30</v>
      </c>
      <c r="E4719" t="s">
        <v>552</v>
      </c>
      <c r="F4719" t="s">
        <v>96</v>
      </c>
      <c r="G4719">
        <v>13004382020</v>
      </c>
      <c r="H4719" s="14" t="s">
        <v>1431</v>
      </c>
      <c r="I4719" s="14" t="s">
        <v>96</v>
      </c>
      <c r="J4719" s="10">
        <v>2020</v>
      </c>
      <c r="K4719" s="10">
        <v>2022</v>
      </c>
      <c r="L4719" s="11">
        <v>44167</v>
      </c>
      <c r="M4719" s="11">
        <v>44773</v>
      </c>
      <c r="N4719" s="14" t="s">
        <v>6163</v>
      </c>
      <c r="O4719" t="s">
        <v>3916</v>
      </c>
      <c r="Q4719" t="s">
        <v>3917</v>
      </c>
      <c r="R4719" t="s">
        <v>3918</v>
      </c>
      <c r="T4719" t="s">
        <v>1824</v>
      </c>
      <c r="U4719" t="s">
        <v>6164</v>
      </c>
      <c r="V4719" t="s">
        <v>1508</v>
      </c>
      <c r="Z4719" s="11">
        <v>44167</v>
      </c>
      <c r="AA4719" s="11">
        <v>44564</v>
      </c>
      <c r="AB4719" s="1">
        <v>44773</v>
      </c>
      <c r="AC4719" s="1">
        <v>44564</v>
      </c>
      <c r="AD4719" s="1">
        <v>44773</v>
      </c>
      <c r="AE4719" s="1">
        <v>44773</v>
      </c>
      <c r="AF4719" t="s">
        <v>108</v>
      </c>
      <c r="AG4719" t="s">
        <v>30</v>
      </c>
      <c r="AH4719" t="s">
        <v>541</v>
      </c>
      <c r="AI4719" t="s">
        <v>552</v>
      </c>
      <c r="AJ4719" t="s">
        <v>30</v>
      </c>
      <c r="AK4719" t="s">
        <v>30</v>
      </c>
      <c r="AL4719" t="s">
        <v>552</v>
      </c>
      <c r="AM4719" t="s">
        <v>6165</v>
      </c>
      <c r="AN4719" t="s">
        <v>1442</v>
      </c>
      <c r="AO4719">
        <v>806007425</v>
      </c>
      <c r="AP4719" t="s">
        <v>1497</v>
      </c>
      <c r="AQ4719" t="s">
        <v>6166</v>
      </c>
      <c r="AR4719">
        <v>6888369</v>
      </c>
      <c r="AU4719" t="s">
        <v>6164</v>
      </c>
      <c r="AV4719" t="s">
        <v>1445</v>
      </c>
      <c r="AW4719" t="s">
        <v>1446</v>
      </c>
      <c r="AX4719">
        <v>13004382020</v>
      </c>
      <c r="AY4719">
        <v>13004382020</v>
      </c>
      <c r="AZ4719">
        <v>103444371</v>
      </c>
      <c r="BA4719">
        <v>0</v>
      </c>
      <c r="BB4719">
        <v>1408216032</v>
      </c>
      <c r="BC4719">
        <v>342</v>
      </c>
      <c r="BD4719">
        <v>337</v>
      </c>
      <c r="BE4719" t="s">
        <v>6163</v>
      </c>
      <c r="BF4719" t="s">
        <v>6164</v>
      </c>
      <c r="BG4719" t="s">
        <v>3916</v>
      </c>
      <c r="BI4719" t="s">
        <v>3917</v>
      </c>
      <c r="BJ4719" t="s">
        <v>3918</v>
      </c>
      <c r="BL4719" t="s">
        <v>1824</v>
      </c>
      <c r="BN4719" t="s">
        <v>1508</v>
      </c>
      <c r="BO4719" t="s">
        <v>3925</v>
      </c>
      <c r="BP4719" t="s">
        <v>116</v>
      </c>
      <c r="BQ4719">
        <v>144585396</v>
      </c>
      <c r="BR4719">
        <v>108</v>
      </c>
      <c r="BS4719">
        <v>191251</v>
      </c>
      <c r="BT4719">
        <v>44192</v>
      </c>
      <c r="BU4719">
        <v>371379992</v>
      </c>
      <c r="BV4719">
        <v>44461</v>
      </c>
      <c r="BW4719">
        <v>3995320</v>
      </c>
      <c r="BX4719">
        <v>44554</v>
      </c>
      <c r="BY4719">
        <v>18794961</v>
      </c>
      <c r="BZ4719">
        <v>0</v>
      </c>
      <c r="CA4719">
        <v>0</v>
      </c>
      <c r="CB4719">
        <v>394170273</v>
      </c>
      <c r="CC4719">
        <v>44356</v>
      </c>
      <c r="CD4719">
        <v>331051168</v>
      </c>
      <c r="CE4719">
        <v>44684</v>
      </c>
      <c r="CF4719">
        <v>45220</v>
      </c>
      <c r="CG4719">
        <v>0</v>
      </c>
      <c r="CH4719">
        <v>0</v>
      </c>
      <c r="CI4719">
        <v>0</v>
      </c>
      <c r="CJ4719">
        <v>0</v>
      </c>
      <c r="CK4719">
        <v>331096388</v>
      </c>
      <c r="CL4719" s="10">
        <v>1471289917</v>
      </c>
    </row>
    <row r="4720" spans="1:90" hidden="1">
      <c r="A4720" s="9" t="s">
        <v>1431</v>
      </c>
      <c r="B4720" s="9">
        <v>2022</v>
      </c>
      <c r="C4720" s="9">
        <v>2020</v>
      </c>
      <c r="D4720" s="13" t="s">
        <v>29</v>
      </c>
      <c r="E4720" t="s">
        <v>365</v>
      </c>
      <c r="F4720" t="s">
        <v>96</v>
      </c>
      <c r="G4720">
        <v>11013802020</v>
      </c>
      <c r="H4720" s="14" t="s">
        <v>1431</v>
      </c>
      <c r="I4720" s="14" t="s">
        <v>96</v>
      </c>
      <c r="J4720" s="10">
        <v>2020</v>
      </c>
      <c r="K4720" s="10">
        <v>2022</v>
      </c>
      <c r="L4720" s="11">
        <v>44166</v>
      </c>
      <c r="M4720" s="11">
        <v>44773</v>
      </c>
      <c r="N4720" s="14" t="s">
        <v>6167</v>
      </c>
      <c r="O4720" t="s">
        <v>5989</v>
      </c>
      <c r="P4720" t="s">
        <v>5990</v>
      </c>
      <c r="Q4720" t="s">
        <v>5991</v>
      </c>
      <c r="R4720" t="s">
        <v>1488</v>
      </c>
      <c r="S4720" t="s">
        <v>5992</v>
      </c>
      <c r="T4720" t="s">
        <v>6168</v>
      </c>
      <c r="U4720" t="s">
        <v>6169</v>
      </c>
      <c r="V4720" t="s">
        <v>6170</v>
      </c>
      <c r="Y4720">
        <v>3114087250</v>
      </c>
      <c r="Z4720" s="11">
        <v>44166</v>
      </c>
      <c r="AA4720" s="11">
        <v>44593</v>
      </c>
      <c r="AB4720" s="1">
        <v>44773</v>
      </c>
      <c r="AC4720" s="1">
        <v>44593</v>
      </c>
      <c r="AD4720" s="1">
        <v>44773</v>
      </c>
      <c r="AE4720" s="1">
        <v>44773</v>
      </c>
      <c r="AF4720" t="s">
        <v>363</v>
      </c>
      <c r="AG4720" t="s">
        <v>29</v>
      </c>
      <c r="AH4720" t="s">
        <v>393</v>
      </c>
      <c r="AI4720" t="s">
        <v>365</v>
      </c>
      <c r="AJ4720" t="s">
        <v>365</v>
      </c>
      <c r="AK4720" t="s">
        <v>29</v>
      </c>
      <c r="AL4720" t="s">
        <v>2847</v>
      </c>
      <c r="AM4720" t="s">
        <v>6171</v>
      </c>
      <c r="AN4720" t="s">
        <v>1442</v>
      </c>
      <c r="AO4720">
        <v>800142710</v>
      </c>
      <c r="AP4720" t="s">
        <v>1467</v>
      </c>
      <c r="AQ4720" t="s">
        <v>6172</v>
      </c>
      <c r="AR4720">
        <v>5686489</v>
      </c>
      <c r="AU4720" t="s">
        <v>6173</v>
      </c>
      <c r="AV4720" t="s">
        <v>1445</v>
      </c>
      <c r="AW4720" t="s">
        <v>1446</v>
      </c>
      <c r="AX4720">
        <v>11013802020</v>
      </c>
      <c r="AY4720">
        <v>11013802020</v>
      </c>
      <c r="AZ4720">
        <v>27750749</v>
      </c>
      <c r="BA4720">
        <v>0</v>
      </c>
      <c r="BB4720">
        <v>366403007</v>
      </c>
      <c r="BC4720">
        <v>98</v>
      </c>
      <c r="BD4720">
        <v>38</v>
      </c>
      <c r="BE4720" t="s">
        <v>6167</v>
      </c>
      <c r="BF4720" t="s">
        <v>6169</v>
      </c>
      <c r="BG4720" t="s">
        <v>5989</v>
      </c>
      <c r="BH4720" t="s">
        <v>5990</v>
      </c>
      <c r="BI4720" t="s">
        <v>5991</v>
      </c>
      <c r="BJ4720" t="s">
        <v>1488</v>
      </c>
      <c r="BK4720" t="s">
        <v>5992</v>
      </c>
      <c r="BL4720" t="s">
        <v>6168</v>
      </c>
      <c r="BM4720">
        <v>3114087250</v>
      </c>
      <c r="BN4720" t="s">
        <v>6170</v>
      </c>
      <c r="BO4720" t="s">
        <v>5998</v>
      </c>
      <c r="BP4720" t="s">
        <v>109</v>
      </c>
      <c r="BQ4720">
        <v>125216735</v>
      </c>
      <c r="BR4720">
        <v>98</v>
      </c>
      <c r="BS4720">
        <v>197966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 s="10">
        <v>366403007</v>
      </c>
    </row>
    <row r="4721" spans="1:90" hidden="1">
      <c r="A4721" s="9" t="s">
        <v>1431</v>
      </c>
      <c r="B4721" s="9">
        <v>2022</v>
      </c>
      <c r="C4721" s="9">
        <v>2020</v>
      </c>
      <c r="D4721" s="13" t="s">
        <v>29</v>
      </c>
      <c r="E4721" t="s">
        <v>365</v>
      </c>
      <c r="F4721" t="s">
        <v>96</v>
      </c>
      <c r="G4721">
        <v>11012392020</v>
      </c>
      <c r="H4721" s="14" t="s">
        <v>1431</v>
      </c>
      <c r="I4721" s="14" t="s">
        <v>96</v>
      </c>
      <c r="J4721" s="10">
        <v>2020</v>
      </c>
      <c r="K4721" s="10">
        <v>2022</v>
      </c>
      <c r="L4721" s="11">
        <v>44166</v>
      </c>
      <c r="M4721" s="11">
        <v>44773</v>
      </c>
      <c r="N4721" s="14" t="s">
        <v>6174</v>
      </c>
      <c r="O4721" t="s">
        <v>5989</v>
      </c>
      <c r="P4721" t="s">
        <v>5990</v>
      </c>
      <c r="Q4721" t="s">
        <v>5991</v>
      </c>
      <c r="R4721" t="s">
        <v>1488</v>
      </c>
      <c r="S4721" t="s">
        <v>5992</v>
      </c>
      <c r="T4721" t="s">
        <v>6175</v>
      </c>
      <c r="U4721" t="s">
        <v>6176</v>
      </c>
      <c r="V4721" t="s">
        <v>6177</v>
      </c>
      <c r="Y4721">
        <v>3212408924</v>
      </c>
      <c r="Z4721" s="11">
        <v>44166</v>
      </c>
      <c r="AA4721" s="11">
        <v>44593</v>
      </c>
      <c r="AB4721" s="1">
        <v>44773</v>
      </c>
      <c r="AC4721" s="1">
        <v>44593</v>
      </c>
      <c r="AD4721" s="1">
        <v>44773</v>
      </c>
      <c r="AE4721" s="1">
        <v>44773</v>
      </c>
      <c r="AF4721" t="s">
        <v>363</v>
      </c>
      <c r="AG4721" t="s">
        <v>29</v>
      </c>
      <c r="AH4721" t="s">
        <v>393</v>
      </c>
      <c r="AI4721" t="s">
        <v>365</v>
      </c>
      <c r="AJ4721" t="s">
        <v>365</v>
      </c>
      <c r="AK4721" t="s">
        <v>29</v>
      </c>
      <c r="AL4721" t="s">
        <v>2847</v>
      </c>
      <c r="AM4721" t="s">
        <v>6178</v>
      </c>
      <c r="AN4721" t="s">
        <v>1442</v>
      </c>
      <c r="AO4721">
        <v>800142788</v>
      </c>
      <c r="AP4721" t="s">
        <v>1467</v>
      </c>
      <c r="AQ4721" t="s">
        <v>6179</v>
      </c>
      <c r="AR4721">
        <v>3888818</v>
      </c>
      <c r="AU4721" t="s">
        <v>6180</v>
      </c>
      <c r="AV4721" t="s">
        <v>1445</v>
      </c>
      <c r="AW4721" t="s">
        <v>1446</v>
      </c>
      <c r="AX4721">
        <v>11012392020</v>
      </c>
      <c r="AY4721">
        <v>11012392020</v>
      </c>
      <c r="AZ4721">
        <v>65108336</v>
      </c>
      <c r="BA4721">
        <v>0</v>
      </c>
      <c r="BB4721">
        <v>887549534</v>
      </c>
      <c r="BC4721">
        <v>434</v>
      </c>
      <c r="BD4721">
        <v>118</v>
      </c>
      <c r="BE4721" t="s">
        <v>6174</v>
      </c>
      <c r="BF4721" t="s">
        <v>6176</v>
      </c>
      <c r="BG4721" t="s">
        <v>5989</v>
      </c>
      <c r="BH4721" t="s">
        <v>5990</v>
      </c>
      <c r="BI4721" t="s">
        <v>5991</v>
      </c>
      <c r="BJ4721" t="s">
        <v>1488</v>
      </c>
      <c r="BK4721" t="s">
        <v>5992</v>
      </c>
      <c r="BL4721" t="s">
        <v>6175</v>
      </c>
      <c r="BM4721">
        <v>3212408924</v>
      </c>
      <c r="BN4721" t="s">
        <v>6177</v>
      </c>
      <c r="BO4721" t="s">
        <v>5998</v>
      </c>
      <c r="BP4721" t="s">
        <v>109</v>
      </c>
      <c r="BQ4721">
        <v>311923897</v>
      </c>
      <c r="BR4721">
        <v>238</v>
      </c>
      <c r="BS4721">
        <v>197966</v>
      </c>
      <c r="BT4721">
        <v>44659</v>
      </c>
      <c r="BU4721">
        <v>7826112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7826112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 s="10">
        <v>895375646</v>
      </c>
    </row>
    <row r="4722" spans="1:90" hidden="1">
      <c r="A4722" s="9" t="s">
        <v>1431</v>
      </c>
      <c r="B4722" s="9">
        <v>2022</v>
      </c>
      <c r="C4722" s="9">
        <v>2020</v>
      </c>
      <c r="D4722" s="13" t="s">
        <v>29</v>
      </c>
      <c r="E4722" t="s">
        <v>365</v>
      </c>
      <c r="F4722" t="s">
        <v>96</v>
      </c>
      <c r="G4722">
        <v>11012392020</v>
      </c>
      <c r="H4722" s="14" t="s">
        <v>1431</v>
      </c>
      <c r="I4722" s="14" t="s">
        <v>96</v>
      </c>
      <c r="J4722" s="10">
        <v>2020</v>
      </c>
      <c r="K4722" s="10">
        <v>2022</v>
      </c>
      <c r="L4722" s="11">
        <v>44166</v>
      </c>
      <c r="M4722" s="11">
        <v>44773</v>
      </c>
      <c r="N4722" s="14" t="s">
        <v>6174</v>
      </c>
      <c r="O4722" t="s">
        <v>5989</v>
      </c>
      <c r="P4722" t="s">
        <v>5990</v>
      </c>
      <c r="Q4722" t="s">
        <v>5991</v>
      </c>
      <c r="R4722" t="s">
        <v>1488</v>
      </c>
      <c r="S4722" t="s">
        <v>5992</v>
      </c>
      <c r="T4722" t="s">
        <v>6175</v>
      </c>
      <c r="U4722" t="s">
        <v>6176</v>
      </c>
      <c r="V4722" t="s">
        <v>6177</v>
      </c>
      <c r="Y4722">
        <v>3212408924</v>
      </c>
      <c r="Z4722" s="11">
        <v>44166</v>
      </c>
      <c r="AA4722" s="11">
        <v>44774</v>
      </c>
      <c r="AB4722" s="1">
        <v>44895</v>
      </c>
      <c r="AC4722" s="1">
        <v>44774</v>
      </c>
      <c r="AD4722" s="1">
        <v>44895</v>
      </c>
      <c r="AE4722" s="1">
        <v>44773</v>
      </c>
      <c r="AF4722" t="s">
        <v>363</v>
      </c>
      <c r="AG4722" t="s">
        <v>29</v>
      </c>
      <c r="AH4722" t="s">
        <v>393</v>
      </c>
      <c r="AI4722" t="s">
        <v>365</v>
      </c>
      <c r="AJ4722" t="s">
        <v>365</v>
      </c>
      <c r="AK4722" t="s">
        <v>29</v>
      </c>
      <c r="AL4722" t="s">
        <v>2847</v>
      </c>
      <c r="AM4722" t="s">
        <v>6178</v>
      </c>
      <c r="AN4722" t="s">
        <v>1442</v>
      </c>
      <c r="AO4722">
        <v>800142788</v>
      </c>
      <c r="AP4722" t="s">
        <v>1467</v>
      </c>
      <c r="AQ4722" t="s">
        <v>6179</v>
      </c>
      <c r="AR4722">
        <v>3888818</v>
      </c>
      <c r="AU4722" t="s">
        <v>6180</v>
      </c>
      <c r="AV4722" t="s">
        <v>1445</v>
      </c>
      <c r="AW4722" t="s">
        <v>1446</v>
      </c>
      <c r="AX4722">
        <v>11012392020</v>
      </c>
      <c r="AY4722">
        <v>11012392020</v>
      </c>
      <c r="AZ4722">
        <v>65108336</v>
      </c>
      <c r="BA4722">
        <v>0</v>
      </c>
      <c r="BB4722">
        <v>887549534</v>
      </c>
      <c r="BC4722">
        <v>434</v>
      </c>
      <c r="BD4722">
        <v>118</v>
      </c>
      <c r="BE4722" t="s">
        <v>6174</v>
      </c>
      <c r="BF4722" t="s">
        <v>6176</v>
      </c>
      <c r="BG4722" t="s">
        <v>5989</v>
      </c>
      <c r="BH4722" t="s">
        <v>5990</v>
      </c>
      <c r="BI4722" t="s">
        <v>5991</v>
      </c>
      <c r="BJ4722" t="s">
        <v>1488</v>
      </c>
      <c r="BK4722" t="s">
        <v>5992</v>
      </c>
      <c r="BL4722" t="s">
        <v>6175</v>
      </c>
      <c r="BM4722">
        <v>3212408924</v>
      </c>
      <c r="BN4722" t="s">
        <v>6177</v>
      </c>
      <c r="BO4722" t="s">
        <v>5998</v>
      </c>
      <c r="BP4722" t="s">
        <v>109</v>
      </c>
      <c r="BQ4722">
        <v>118597045</v>
      </c>
      <c r="BR4722">
        <v>196</v>
      </c>
      <c r="BS4722">
        <v>197966</v>
      </c>
      <c r="BT4722">
        <v>44659</v>
      </c>
      <c r="BU4722">
        <v>7826112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7826112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 s="10">
        <v>895375646</v>
      </c>
    </row>
    <row r="4723" spans="1:90" hidden="1">
      <c r="A4723" s="9" t="s">
        <v>1431</v>
      </c>
      <c r="B4723" s="9">
        <v>2022</v>
      </c>
      <c r="C4723" s="9">
        <v>2020</v>
      </c>
      <c r="D4723" s="13" t="s">
        <v>35</v>
      </c>
      <c r="E4723" t="s">
        <v>460</v>
      </c>
      <c r="F4723" t="s">
        <v>96</v>
      </c>
      <c r="G4723">
        <v>19005372020</v>
      </c>
      <c r="H4723" s="14" t="s">
        <v>1431</v>
      </c>
      <c r="I4723" s="14" t="s">
        <v>96</v>
      </c>
      <c r="J4723" s="10">
        <v>2020</v>
      </c>
      <c r="K4723" s="10">
        <v>2022</v>
      </c>
      <c r="L4723" s="11">
        <v>44167</v>
      </c>
      <c r="M4723" s="11">
        <v>44773</v>
      </c>
      <c r="N4723" s="14" t="s">
        <v>6181</v>
      </c>
      <c r="O4723" t="s">
        <v>6182</v>
      </c>
      <c r="P4723" t="s">
        <v>6183</v>
      </c>
      <c r="Q4723" t="s">
        <v>4496</v>
      </c>
      <c r="R4723" t="s">
        <v>6184</v>
      </c>
      <c r="S4723" t="s">
        <v>6185</v>
      </c>
      <c r="T4723" t="s">
        <v>6186</v>
      </c>
      <c r="U4723" t="s">
        <v>6187</v>
      </c>
      <c r="V4723" t="s">
        <v>6188</v>
      </c>
      <c r="X4723">
        <v>3103945348</v>
      </c>
      <c r="Y4723">
        <v>3103852668</v>
      </c>
      <c r="Z4723" s="11">
        <v>44167</v>
      </c>
      <c r="AA4723" s="11">
        <v>44562</v>
      </c>
      <c r="AB4723" s="1">
        <v>44773</v>
      </c>
      <c r="AC4723" s="1">
        <v>44562</v>
      </c>
      <c r="AD4723" s="1">
        <v>44773</v>
      </c>
      <c r="AE4723" s="1">
        <v>44773</v>
      </c>
      <c r="AF4723" t="s">
        <v>831</v>
      </c>
      <c r="AG4723" t="s">
        <v>35</v>
      </c>
      <c r="AH4723" t="s">
        <v>842</v>
      </c>
      <c r="AI4723" t="s">
        <v>460</v>
      </c>
      <c r="AJ4723" t="s">
        <v>35</v>
      </c>
      <c r="AK4723" t="s">
        <v>35</v>
      </c>
      <c r="AL4723" t="s">
        <v>460</v>
      </c>
      <c r="AM4723" t="s">
        <v>6189</v>
      </c>
      <c r="AN4723" t="s">
        <v>1442</v>
      </c>
      <c r="AO4723">
        <v>800040826</v>
      </c>
      <c r="AP4723" t="s">
        <v>1467</v>
      </c>
      <c r="AQ4723" t="s">
        <v>6190</v>
      </c>
      <c r="AR4723">
        <v>3145143</v>
      </c>
      <c r="AS4723">
        <v>3103945348</v>
      </c>
      <c r="AU4723" t="s">
        <v>6191</v>
      </c>
      <c r="AV4723" t="s">
        <v>1445</v>
      </c>
      <c r="AW4723" t="s">
        <v>1446</v>
      </c>
      <c r="AX4723">
        <v>19005372020</v>
      </c>
      <c r="AY4723">
        <v>19005372020</v>
      </c>
      <c r="AZ4723">
        <v>51338528</v>
      </c>
      <c r="BA4723">
        <v>0</v>
      </c>
      <c r="BB4723">
        <v>748001594</v>
      </c>
      <c r="BC4723">
        <v>164</v>
      </c>
      <c r="BD4723">
        <v>110</v>
      </c>
      <c r="BE4723" t="s">
        <v>6181</v>
      </c>
      <c r="BF4723" t="s">
        <v>6187</v>
      </c>
      <c r="BG4723" t="s">
        <v>6182</v>
      </c>
      <c r="BH4723" t="s">
        <v>6183</v>
      </c>
      <c r="BI4723" t="s">
        <v>4496</v>
      </c>
      <c r="BJ4723" t="s">
        <v>6184</v>
      </c>
      <c r="BK4723" t="s">
        <v>6185</v>
      </c>
      <c r="BL4723" t="s">
        <v>6186</v>
      </c>
      <c r="BM4723">
        <v>3103852668</v>
      </c>
      <c r="BN4723" t="s">
        <v>6188</v>
      </c>
      <c r="BO4723" t="s">
        <v>2484</v>
      </c>
      <c r="BP4723" t="s">
        <v>109</v>
      </c>
      <c r="BQ4723">
        <v>388918908</v>
      </c>
      <c r="BR4723">
        <v>140</v>
      </c>
      <c r="BS4723">
        <v>228309</v>
      </c>
      <c r="BT4723">
        <v>44460</v>
      </c>
      <c r="BU4723">
        <v>237769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2377690</v>
      </c>
      <c r="CC4723">
        <v>44195</v>
      </c>
      <c r="CD4723">
        <v>2273184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2273184</v>
      </c>
      <c r="CL4723" s="10">
        <v>748106100</v>
      </c>
    </row>
    <row r="4724" spans="1:90" hidden="1">
      <c r="A4724" s="9" t="s">
        <v>1431</v>
      </c>
      <c r="B4724" s="9">
        <v>2022</v>
      </c>
      <c r="C4724" s="9">
        <v>2020</v>
      </c>
      <c r="D4724" s="13" t="s">
        <v>35</v>
      </c>
      <c r="E4724" t="s">
        <v>460</v>
      </c>
      <c r="F4724" t="s">
        <v>96</v>
      </c>
      <c r="G4724">
        <v>19005372020</v>
      </c>
      <c r="H4724" s="14" t="s">
        <v>1431</v>
      </c>
      <c r="I4724" s="14" t="s">
        <v>96</v>
      </c>
      <c r="J4724" s="10">
        <v>2020</v>
      </c>
      <c r="K4724" s="10">
        <v>2022</v>
      </c>
      <c r="L4724" s="11">
        <v>44167</v>
      </c>
      <c r="M4724" s="11">
        <v>44773</v>
      </c>
      <c r="N4724" s="14" t="s">
        <v>6181</v>
      </c>
      <c r="O4724" t="s">
        <v>6182</v>
      </c>
      <c r="P4724" t="s">
        <v>6183</v>
      </c>
      <c r="Q4724" t="s">
        <v>4496</v>
      </c>
      <c r="R4724" t="s">
        <v>6184</v>
      </c>
      <c r="S4724" t="s">
        <v>6185</v>
      </c>
      <c r="T4724" t="s">
        <v>6186</v>
      </c>
      <c r="U4724" t="s">
        <v>6187</v>
      </c>
      <c r="V4724" t="s">
        <v>6188</v>
      </c>
      <c r="X4724">
        <v>3103945348</v>
      </c>
      <c r="Y4724">
        <v>3103852668</v>
      </c>
      <c r="Z4724" s="11">
        <v>44167</v>
      </c>
      <c r="AA4724" s="11">
        <v>44562</v>
      </c>
      <c r="AB4724" s="1">
        <v>44773</v>
      </c>
      <c r="AC4724" s="1">
        <v>44562</v>
      </c>
      <c r="AD4724" s="1">
        <v>44773</v>
      </c>
      <c r="AE4724" s="1">
        <v>44773</v>
      </c>
      <c r="AF4724" t="s">
        <v>831</v>
      </c>
      <c r="AG4724" t="s">
        <v>35</v>
      </c>
      <c r="AH4724" t="s">
        <v>842</v>
      </c>
      <c r="AI4724" t="s">
        <v>460</v>
      </c>
      <c r="AJ4724" t="s">
        <v>35</v>
      </c>
      <c r="AK4724" t="s">
        <v>35</v>
      </c>
      <c r="AL4724" t="s">
        <v>460</v>
      </c>
      <c r="AM4724" t="s">
        <v>6189</v>
      </c>
      <c r="AN4724" t="s">
        <v>1442</v>
      </c>
      <c r="AO4724">
        <v>800040826</v>
      </c>
      <c r="AP4724" t="s">
        <v>1467</v>
      </c>
      <c r="AQ4724" t="s">
        <v>6190</v>
      </c>
      <c r="AR4724">
        <v>3145143</v>
      </c>
      <c r="AS4724">
        <v>3103945348</v>
      </c>
      <c r="AU4724" t="s">
        <v>6191</v>
      </c>
      <c r="AV4724" t="s">
        <v>1445</v>
      </c>
      <c r="AW4724" t="s">
        <v>1446</v>
      </c>
      <c r="AX4724">
        <v>19005372020</v>
      </c>
      <c r="AY4724">
        <v>19005372020</v>
      </c>
      <c r="AZ4724">
        <v>51338528</v>
      </c>
      <c r="BA4724">
        <v>0</v>
      </c>
      <c r="BB4724">
        <v>748001594</v>
      </c>
      <c r="BC4724">
        <v>164</v>
      </c>
      <c r="BD4724">
        <v>110</v>
      </c>
      <c r="BE4724" t="s">
        <v>6181</v>
      </c>
      <c r="BF4724" t="s">
        <v>6187</v>
      </c>
      <c r="BG4724" t="s">
        <v>6182</v>
      </c>
      <c r="BH4724" t="s">
        <v>6183</v>
      </c>
      <c r="BI4724" t="s">
        <v>4496</v>
      </c>
      <c r="BJ4724" t="s">
        <v>6184</v>
      </c>
      <c r="BK4724" t="s">
        <v>6185</v>
      </c>
      <c r="BL4724" t="s">
        <v>6186</v>
      </c>
      <c r="BM4724">
        <v>3103852668</v>
      </c>
      <c r="BN4724" t="s">
        <v>6188</v>
      </c>
      <c r="BO4724" t="s">
        <v>2484</v>
      </c>
      <c r="BP4724" t="s">
        <v>109</v>
      </c>
      <c r="BQ4724">
        <v>388918908</v>
      </c>
      <c r="BR4724">
        <v>140</v>
      </c>
      <c r="BS4724">
        <v>228309</v>
      </c>
      <c r="BT4724">
        <v>44460</v>
      </c>
      <c r="BU4724">
        <v>237769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2377690</v>
      </c>
      <c r="CC4724">
        <v>44195</v>
      </c>
      <c r="CD4724">
        <v>2273184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2273184</v>
      </c>
      <c r="CL4724" s="10">
        <v>748106100</v>
      </c>
    </row>
    <row r="4725" spans="1:90" hidden="1">
      <c r="A4725" s="9" t="s">
        <v>1431</v>
      </c>
      <c r="B4725" s="9">
        <v>2022</v>
      </c>
      <c r="C4725" s="9">
        <v>2020</v>
      </c>
      <c r="D4725" s="13" t="s">
        <v>35</v>
      </c>
      <c r="E4725" t="s">
        <v>460</v>
      </c>
      <c r="F4725" t="s">
        <v>96</v>
      </c>
      <c r="G4725">
        <v>19005372020</v>
      </c>
      <c r="H4725" s="14" t="s">
        <v>1431</v>
      </c>
      <c r="I4725" s="14" t="s">
        <v>96</v>
      </c>
      <c r="J4725" s="10">
        <v>2020</v>
      </c>
      <c r="K4725" s="10">
        <v>2022</v>
      </c>
      <c r="L4725" s="11">
        <v>44167</v>
      </c>
      <c r="M4725" s="11">
        <v>44773</v>
      </c>
      <c r="N4725" s="14" t="s">
        <v>6181</v>
      </c>
      <c r="O4725" t="s">
        <v>6182</v>
      </c>
      <c r="P4725" t="s">
        <v>6183</v>
      </c>
      <c r="Q4725" t="s">
        <v>4496</v>
      </c>
      <c r="R4725" t="s">
        <v>6184</v>
      </c>
      <c r="S4725" t="s">
        <v>6185</v>
      </c>
      <c r="T4725" t="s">
        <v>6186</v>
      </c>
      <c r="U4725" t="s">
        <v>6187</v>
      </c>
      <c r="V4725" t="s">
        <v>6188</v>
      </c>
      <c r="X4725">
        <v>3103945348</v>
      </c>
      <c r="Y4725">
        <v>3103852668</v>
      </c>
      <c r="Z4725" s="11">
        <v>44167</v>
      </c>
      <c r="AA4725" s="11">
        <v>44562</v>
      </c>
      <c r="AB4725" s="1">
        <v>44773</v>
      </c>
      <c r="AC4725" s="1">
        <v>44562</v>
      </c>
      <c r="AD4725" s="1">
        <v>44773</v>
      </c>
      <c r="AE4725" s="1">
        <v>44773</v>
      </c>
      <c r="AF4725" t="s">
        <v>831</v>
      </c>
      <c r="AG4725" t="s">
        <v>35</v>
      </c>
      <c r="AH4725" t="s">
        <v>842</v>
      </c>
      <c r="AI4725" t="s">
        <v>460</v>
      </c>
      <c r="AJ4725" t="s">
        <v>35</v>
      </c>
      <c r="AK4725" t="s">
        <v>35</v>
      </c>
      <c r="AL4725" t="s">
        <v>460</v>
      </c>
      <c r="AM4725" t="s">
        <v>6189</v>
      </c>
      <c r="AN4725" t="s">
        <v>1442</v>
      </c>
      <c r="AO4725">
        <v>800040826</v>
      </c>
      <c r="AP4725" t="s">
        <v>1467</v>
      </c>
      <c r="AQ4725" t="s">
        <v>6190</v>
      </c>
      <c r="AR4725">
        <v>3145143</v>
      </c>
      <c r="AS4725">
        <v>3103945348</v>
      </c>
      <c r="AU4725" t="s">
        <v>6191</v>
      </c>
      <c r="AV4725" t="s">
        <v>1445</v>
      </c>
      <c r="AW4725" t="s">
        <v>1446</v>
      </c>
      <c r="AX4725">
        <v>19005372020</v>
      </c>
      <c r="AY4725">
        <v>19005372020</v>
      </c>
      <c r="AZ4725">
        <v>51338528</v>
      </c>
      <c r="BA4725">
        <v>0</v>
      </c>
      <c r="BB4725">
        <v>748001594</v>
      </c>
      <c r="BC4725">
        <v>164</v>
      </c>
      <c r="BD4725">
        <v>110</v>
      </c>
      <c r="BE4725" t="s">
        <v>6181</v>
      </c>
      <c r="BF4725" t="s">
        <v>6187</v>
      </c>
      <c r="BG4725" t="s">
        <v>6182</v>
      </c>
      <c r="BH4725" t="s">
        <v>6183</v>
      </c>
      <c r="BI4725" t="s">
        <v>4496</v>
      </c>
      <c r="BJ4725" t="s">
        <v>6184</v>
      </c>
      <c r="BK4725" t="s">
        <v>6185</v>
      </c>
      <c r="BL4725" t="s">
        <v>6186</v>
      </c>
      <c r="BM4725">
        <v>3103852668</v>
      </c>
      <c r="BN4725" t="s">
        <v>6188</v>
      </c>
      <c r="BO4725" t="s">
        <v>2484</v>
      </c>
      <c r="BP4725" t="s">
        <v>135</v>
      </c>
      <c r="BQ4725">
        <v>35773504</v>
      </c>
      <c r="BR4725">
        <v>24</v>
      </c>
      <c r="BS4725">
        <v>212938</v>
      </c>
      <c r="BT4725">
        <v>44460</v>
      </c>
      <c r="BU4725">
        <v>237769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2377690</v>
      </c>
      <c r="CC4725">
        <v>44195</v>
      </c>
      <c r="CD4725">
        <v>2273184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2273184</v>
      </c>
      <c r="CL4725" s="10">
        <v>748106100</v>
      </c>
    </row>
    <row r="4726" spans="1:90" hidden="1">
      <c r="A4726" s="9" t="s">
        <v>1431</v>
      </c>
      <c r="B4726" s="9">
        <v>2022</v>
      </c>
      <c r="C4726" s="9">
        <v>2020</v>
      </c>
      <c r="D4726" s="13" t="s">
        <v>35</v>
      </c>
      <c r="E4726" t="s">
        <v>460</v>
      </c>
      <c r="F4726" t="s">
        <v>96</v>
      </c>
      <c r="G4726">
        <v>19005372020</v>
      </c>
      <c r="H4726" s="14" t="s">
        <v>1431</v>
      </c>
      <c r="I4726" s="14" t="s">
        <v>96</v>
      </c>
      <c r="J4726" s="10">
        <v>2020</v>
      </c>
      <c r="K4726" s="10">
        <v>2022</v>
      </c>
      <c r="L4726" s="11">
        <v>44167</v>
      </c>
      <c r="M4726" s="11">
        <v>44773</v>
      </c>
      <c r="N4726" s="14" t="s">
        <v>6181</v>
      </c>
      <c r="O4726" t="s">
        <v>6182</v>
      </c>
      <c r="P4726" t="s">
        <v>6183</v>
      </c>
      <c r="Q4726" t="s">
        <v>4496</v>
      </c>
      <c r="R4726" t="s">
        <v>6184</v>
      </c>
      <c r="S4726" t="s">
        <v>6185</v>
      </c>
      <c r="T4726" t="s">
        <v>6186</v>
      </c>
      <c r="U4726" t="s">
        <v>6187</v>
      </c>
      <c r="V4726" t="s">
        <v>6188</v>
      </c>
      <c r="X4726">
        <v>3103945348</v>
      </c>
      <c r="Y4726">
        <v>3103852668</v>
      </c>
      <c r="Z4726" s="11">
        <v>44167</v>
      </c>
      <c r="AA4726" s="11">
        <v>44562</v>
      </c>
      <c r="AB4726" s="1">
        <v>44773</v>
      </c>
      <c r="AC4726" s="1">
        <v>44562</v>
      </c>
      <c r="AD4726" s="1">
        <v>44773</v>
      </c>
      <c r="AE4726" s="1">
        <v>44773</v>
      </c>
      <c r="AF4726" t="s">
        <v>831</v>
      </c>
      <c r="AG4726" t="s">
        <v>35</v>
      </c>
      <c r="AH4726" t="s">
        <v>842</v>
      </c>
      <c r="AI4726" t="s">
        <v>460</v>
      </c>
      <c r="AJ4726" t="s">
        <v>35</v>
      </c>
      <c r="AK4726" t="s">
        <v>35</v>
      </c>
      <c r="AL4726" t="s">
        <v>460</v>
      </c>
      <c r="AM4726" t="s">
        <v>6189</v>
      </c>
      <c r="AN4726" t="s">
        <v>1442</v>
      </c>
      <c r="AO4726">
        <v>800040826</v>
      </c>
      <c r="AP4726" t="s">
        <v>1467</v>
      </c>
      <c r="AQ4726" t="s">
        <v>6190</v>
      </c>
      <c r="AR4726">
        <v>3145143</v>
      </c>
      <c r="AS4726">
        <v>3103945348</v>
      </c>
      <c r="AU4726" t="s">
        <v>6191</v>
      </c>
      <c r="AV4726" t="s">
        <v>1445</v>
      </c>
      <c r="AW4726" t="s">
        <v>1446</v>
      </c>
      <c r="AX4726">
        <v>19005372020</v>
      </c>
      <c r="AY4726">
        <v>19005372020</v>
      </c>
      <c r="AZ4726">
        <v>51338528</v>
      </c>
      <c r="BA4726">
        <v>0</v>
      </c>
      <c r="BB4726">
        <v>748001594</v>
      </c>
      <c r="BC4726">
        <v>164</v>
      </c>
      <c r="BD4726">
        <v>110</v>
      </c>
      <c r="BE4726" t="s">
        <v>6181</v>
      </c>
      <c r="BF4726" t="s">
        <v>6187</v>
      </c>
      <c r="BG4726" t="s">
        <v>6182</v>
      </c>
      <c r="BH4726" t="s">
        <v>6183</v>
      </c>
      <c r="BI4726" t="s">
        <v>4496</v>
      </c>
      <c r="BJ4726" t="s">
        <v>6184</v>
      </c>
      <c r="BK4726" t="s">
        <v>6185</v>
      </c>
      <c r="BL4726" t="s">
        <v>6186</v>
      </c>
      <c r="BM4726">
        <v>3103852668</v>
      </c>
      <c r="BN4726" t="s">
        <v>6188</v>
      </c>
      <c r="BO4726" t="s">
        <v>2484</v>
      </c>
      <c r="BP4726" t="s">
        <v>135</v>
      </c>
      <c r="BQ4726">
        <v>35773504</v>
      </c>
      <c r="BR4726">
        <v>24</v>
      </c>
      <c r="BS4726">
        <v>212938</v>
      </c>
      <c r="BT4726">
        <v>44460</v>
      </c>
      <c r="BU4726">
        <v>237769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2377690</v>
      </c>
      <c r="CC4726">
        <v>44195</v>
      </c>
      <c r="CD4726">
        <v>2273184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2273184</v>
      </c>
      <c r="CL4726" s="10">
        <v>748106100</v>
      </c>
    </row>
    <row r="4727" spans="1:90" hidden="1">
      <c r="A4727" s="9" t="s">
        <v>1431</v>
      </c>
      <c r="B4727" s="9">
        <v>2022</v>
      </c>
      <c r="C4727" s="9">
        <v>2020</v>
      </c>
      <c r="D4727" s="13" t="s">
        <v>29</v>
      </c>
      <c r="E4727" t="s">
        <v>365</v>
      </c>
      <c r="F4727" t="s">
        <v>96</v>
      </c>
      <c r="G4727">
        <v>11012402020</v>
      </c>
      <c r="H4727" s="14" t="s">
        <v>1431</v>
      </c>
      <c r="I4727" s="14" t="s">
        <v>96</v>
      </c>
      <c r="J4727" s="10">
        <v>2020</v>
      </c>
      <c r="K4727" s="10">
        <v>2022</v>
      </c>
      <c r="L4727" s="11">
        <v>44166</v>
      </c>
      <c r="M4727" s="11">
        <v>44773</v>
      </c>
      <c r="N4727" s="14" t="s">
        <v>6192</v>
      </c>
      <c r="O4727" t="s">
        <v>5989</v>
      </c>
      <c r="P4727" t="s">
        <v>5990</v>
      </c>
      <c r="Q4727" t="s">
        <v>5991</v>
      </c>
      <c r="R4727" t="s">
        <v>1488</v>
      </c>
      <c r="S4727" t="s">
        <v>5992</v>
      </c>
      <c r="T4727" t="s">
        <v>6193</v>
      </c>
      <c r="U4727" t="s">
        <v>6194</v>
      </c>
      <c r="V4727" t="s">
        <v>6195</v>
      </c>
      <c r="Y4727">
        <v>3138615266</v>
      </c>
      <c r="Z4727" s="11">
        <v>44166</v>
      </c>
      <c r="AA4727" s="11">
        <v>44593</v>
      </c>
      <c r="AB4727" s="1">
        <v>44773</v>
      </c>
      <c r="AC4727" s="1">
        <v>44593</v>
      </c>
      <c r="AD4727" s="1">
        <v>44773</v>
      </c>
      <c r="AE4727" s="1">
        <v>44773</v>
      </c>
      <c r="AF4727" t="s">
        <v>363</v>
      </c>
      <c r="AG4727" t="s">
        <v>29</v>
      </c>
      <c r="AH4727" t="s">
        <v>393</v>
      </c>
      <c r="AI4727" t="s">
        <v>365</v>
      </c>
      <c r="AJ4727" t="s">
        <v>365</v>
      </c>
      <c r="AK4727" t="s">
        <v>29</v>
      </c>
      <c r="AL4727" t="s">
        <v>2847</v>
      </c>
      <c r="AM4727" t="s">
        <v>6196</v>
      </c>
      <c r="AN4727" t="s">
        <v>1442</v>
      </c>
      <c r="AO4727">
        <v>800144884</v>
      </c>
      <c r="AP4727" t="s">
        <v>1467</v>
      </c>
      <c r="AQ4727" t="s">
        <v>6197</v>
      </c>
      <c r="AR4727">
        <v>7897549</v>
      </c>
      <c r="AU4727" t="s">
        <v>6198</v>
      </c>
      <c r="AV4727" t="s">
        <v>1445</v>
      </c>
      <c r="AW4727" t="s">
        <v>1446</v>
      </c>
      <c r="AX4727">
        <v>11012402020</v>
      </c>
      <c r="AY4727">
        <v>11012402020</v>
      </c>
      <c r="AZ4727">
        <v>53901060</v>
      </c>
      <c r="BA4727">
        <v>0</v>
      </c>
      <c r="BB4727">
        <v>731205576</v>
      </c>
      <c r="BC4727">
        <v>322</v>
      </c>
      <c r="BD4727">
        <v>120</v>
      </c>
      <c r="BE4727" t="s">
        <v>6192</v>
      </c>
      <c r="BF4727" t="s">
        <v>6194</v>
      </c>
      <c r="BG4727" t="s">
        <v>5989</v>
      </c>
      <c r="BH4727" t="s">
        <v>5990</v>
      </c>
      <c r="BI4727" t="s">
        <v>5991</v>
      </c>
      <c r="BJ4727" t="s">
        <v>1488</v>
      </c>
      <c r="BK4727" t="s">
        <v>5992</v>
      </c>
      <c r="BL4727" t="s">
        <v>6193</v>
      </c>
      <c r="BM4727">
        <v>3138615266</v>
      </c>
      <c r="BN4727" t="s">
        <v>6195</v>
      </c>
      <c r="BO4727" t="s">
        <v>5998</v>
      </c>
      <c r="BP4727" t="s">
        <v>109</v>
      </c>
      <c r="BQ4727">
        <v>250433469</v>
      </c>
      <c r="BR4727">
        <v>182</v>
      </c>
      <c r="BS4727">
        <v>197966</v>
      </c>
      <c r="BT4727">
        <v>44558</v>
      </c>
      <c r="BU4727">
        <v>15919158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15919158</v>
      </c>
      <c r="CC4727">
        <v>44447</v>
      </c>
      <c r="CD4727">
        <v>5224476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5224476</v>
      </c>
      <c r="CL4727" s="10">
        <v>741900258</v>
      </c>
    </row>
    <row r="4728" spans="1:90" hidden="1">
      <c r="A4728" s="9" t="s">
        <v>1431</v>
      </c>
      <c r="B4728" s="9">
        <v>2022</v>
      </c>
      <c r="C4728" s="9">
        <v>2020</v>
      </c>
      <c r="D4728" s="13" t="s">
        <v>29</v>
      </c>
      <c r="E4728" t="s">
        <v>365</v>
      </c>
      <c r="F4728" t="s">
        <v>96</v>
      </c>
      <c r="G4728">
        <v>11012402020</v>
      </c>
      <c r="H4728" s="14" t="s">
        <v>1431</v>
      </c>
      <c r="I4728" s="14" t="s">
        <v>96</v>
      </c>
      <c r="J4728" s="10">
        <v>2020</v>
      </c>
      <c r="K4728" s="10">
        <v>2022</v>
      </c>
      <c r="L4728" s="11">
        <v>44166</v>
      </c>
      <c r="M4728" s="11">
        <v>44773</v>
      </c>
      <c r="N4728" s="14" t="s">
        <v>6192</v>
      </c>
      <c r="O4728" t="s">
        <v>5989</v>
      </c>
      <c r="P4728" t="s">
        <v>5990</v>
      </c>
      <c r="Q4728" t="s">
        <v>5991</v>
      </c>
      <c r="R4728" t="s">
        <v>1488</v>
      </c>
      <c r="S4728" t="s">
        <v>5992</v>
      </c>
      <c r="T4728" t="s">
        <v>6193</v>
      </c>
      <c r="U4728" t="s">
        <v>6194</v>
      </c>
      <c r="V4728" t="s">
        <v>6195</v>
      </c>
      <c r="Y4728">
        <v>3138615266</v>
      </c>
      <c r="Z4728" s="11">
        <v>44166</v>
      </c>
      <c r="AA4728" s="11">
        <v>44774</v>
      </c>
      <c r="AB4728" s="1">
        <v>44895</v>
      </c>
      <c r="AC4728" s="1">
        <v>44774</v>
      </c>
      <c r="AD4728" s="1">
        <v>44895</v>
      </c>
      <c r="AE4728" s="1">
        <v>44773</v>
      </c>
      <c r="AF4728" t="s">
        <v>363</v>
      </c>
      <c r="AG4728" t="s">
        <v>29</v>
      </c>
      <c r="AH4728" t="s">
        <v>393</v>
      </c>
      <c r="AI4728" t="s">
        <v>365</v>
      </c>
      <c r="AJ4728" t="s">
        <v>365</v>
      </c>
      <c r="AK4728" t="s">
        <v>29</v>
      </c>
      <c r="AL4728" t="s">
        <v>2847</v>
      </c>
      <c r="AM4728" t="s">
        <v>6196</v>
      </c>
      <c r="AN4728" t="s">
        <v>1442</v>
      </c>
      <c r="AO4728">
        <v>800144884</v>
      </c>
      <c r="AP4728" t="s">
        <v>1467</v>
      </c>
      <c r="AQ4728" t="s">
        <v>6197</v>
      </c>
      <c r="AR4728">
        <v>7897549</v>
      </c>
      <c r="AU4728" t="s">
        <v>6198</v>
      </c>
      <c r="AV4728" t="s">
        <v>1445</v>
      </c>
      <c r="AW4728" t="s">
        <v>1446</v>
      </c>
      <c r="AX4728">
        <v>11012402020</v>
      </c>
      <c r="AY4728">
        <v>11012402020</v>
      </c>
      <c r="AZ4728">
        <v>53901060</v>
      </c>
      <c r="BA4728">
        <v>0</v>
      </c>
      <c r="BB4728">
        <v>731205576</v>
      </c>
      <c r="BC4728">
        <v>322</v>
      </c>
      <c r="BD4728">
        <v>120</v>
      </c>
      <c r="BE4728" t="s">
        <v>6192</v>
      </c>
      <c r="BF4728" t="s">
        <v>6194</v>
      </c>
      <c r="BG4728" t="s">
        <v>5989</v>
      </c>
      <c r="BH4728" t="s">
        <v>5990</v>
      </c>
      <c r="BI4728" t="s">
        <v>5991</v>
      </c>
      <c r="BJ4728" t="s">
        <v>1488</v>
      </c>
      <c r="BK4728" t="s">
        <v>5992</v>
      </c>
      <c r="BL4728" t="s">
        <v>6193</v>
      </c>
      <c r="BM4728">
        <v>3138615266</v>
      </c>
      <c r="BN4728" t="s">
        <v>6195</v>
      </c>
      <c r="BO4728" t="s">
        <v>5998</v>
      </c>
      <c r="BP4728" t="s">
        <v>109</v>
      </c>
      <c r="BQ4728">
        <v>87233146</v>
      </c>
      <c r="BR4728">
        <v>140</v>
      </c>
      <c r="BS4728">
        <v>197966</v>
      </c>
      <c r="BT4728">
        <v>44558</v>
      </c>
      <c r="BU4728">
        <v>15919158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15919158</v>
      </c>
      <c r="CC4728">
        <v>44447</v>
      </c>
      <c r="CD4728">
        <v>5224476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5224476</v>
      </c>
      <c r="CL4728" s="10">
        <v>741900258</v>
      </c>
    </row>
    <row r="4729" spans="1:90" hidden="1">
      <c r="A4729" s="9" t="s">
        <v>1431</v>
      </c>
      <c r="B4729" s="9">
        <v>2022</v>
      </c>
      <c r="C4729" s="9">
        <v>2020</v>
      </c>
      <c r="D4729" s="13" t="s">
        <v>29</v>
      </c>
      <c r="E4729" t="s">
        <v>365</v>
      </c>
      <c r="F4729" t="s">
        <v>96</v>
      </c>
      <c r="G4729">
        <v>11012412020</v>
      </c>
      <c r="H4729" s="14" t="s">
        <v>1431</v>
      </c>
      <c r="I4729" s="14" t="s">
        <v>96</v>
      </c>
      <c r="J4729" s="10">
        <v>2020</v>
      </c>
      <c r="K4729" s="10">
        <v>2022</v>
      </c>
      <c r="L4729" s="11">
        <v>44166</v>
      </c>
      <c r="M4729" s="11">
        <v>44773</v>
      </c>
      <c r="N4729" s="14" t="s">
        <v>6199</v>
      </c>
      <c r="O4729" t="s">
        <v>5989</v>
      </c>
      <c r="P4729" t="s">
        <v>5990</v>
      </c>
      <c r="Q4729" t="s">
        <v>5991</v>
      </c>
      <c r="R4729" t="s">
        <v>1488</v>
      </c>
      <c r="S4729" t="s">
        <v>5992</v>
      </c>
      <c r="T4729" t="s">
        <v>6200</v>
      </c>
      <c r="U4729" t="s">
        <v>6201</v>
      </c>
      <c r="V4729" t="s">
        <v>6202</v>
      </c>
      <c r="X4729">
        <v>2785964</v>
      </c>
      <c r="Y4729">
        <v>3134633067</v>
      </c>
      <c r="Z4729" s="11">
        <v>44166</v>
      </c>
      <c r="AA4729" s="11">
        <v>44593</v>
      </c>
      <c r="AB4729" s="1">
        <v>44773</v>
      </c>
      <c r="AC4729" s="1">
        <v>44593</v>
      </c>
      <c r="AD4729" s="1">
        <v>44773</v>
      </c>
      <c r="AE4729" s="1">
        <v>44773</v>
      </c>
      <c r="AF4729" t="s">
        <v>363</v>
      </c>
      <c r="AG4729" t="s">
        <v>29</v>
      </c>
      <c r="AH4729" t="s">
        <v>393</v>
      </c>
      <c r="AI4729" t="s">
        <v>365</v>
      </c>
      <c r="AJ4729" t="s">
        <v>365</v>
      </c>
      <c r="AK4729" t="s">
        <v>29</v>
      </c>
      <c r="AL4729" t="s">
        <v>2847</v>
      </c>
      <c r="AM4729" t="s">
        <v>6203</v>
      </c>
      <c r="AN4729" t="s">
        <v>1442</v>
      </c>
      <c r="AO4729">
        <v>800157125</v>
      </c>
      <c r="AP4729" t="s">
        <v>1467</v>
      </c>
      <c r="AQ4729" t="s">
        <v>6204</v>
      </c>
      <c r="AR4729">
        <v>7695189</v>
      </c>
      <c r="AT4729">
        <v>2785964</v>
      </c>
      <c r="AU4729" t="s">
        <v>6205</v>
      </c>
      <c r="AV4729" t="s">
        <v>1445</v>
      </c>
      <c r="AW4729" t="s">
        <v>1446</v>
      </c>
      <c r="AX4729">
        <v>11012412020</v>
      </c>
      <c r="AY4729">
        <v>11012412020</v>
      </c>
      <c r="AZ4729">
        <v>31486507</v>
      </c>
      <c r="BA4729">
        <v>0</v>
      </c>
      <c r="BB4729">
        <v>418517659</v>
      </c>
      <c r="BC4729">
        <v>224</v>
      </c>
      <c r="BD4729">
        <v>75</v>
      </c>
      <c r="BE4729" t="s">
        <v>6199</v>
      </c>
      <c r="BF4729" t="s">
        <v>6201</v>
      </c>
      <c r="BG4729" t="s">
        <v>5989</v>
      </c>
      <c r="BH4729" t="s">
        <v>5990</v>
      </c>
      <c r="BI4729" t="s">
        <v>5991</v>
      </c>
      <c r="BJ4729" t="s">
        <v>1488</v>
      </c>
      <c r="BK4729" t="s">
        <v>5992</v>
      </c>
      <c r="BL4729" t="s">
        <v>6200</v>
      </c>
      <c r="BM4729">
        <v>3134633067</v>
      </c>
      <c r="BN4729" t="s">
        <v>6202</v>
      </c>
      <c r="BO4729" t="s">
        <v>5998</v>
      </c>
      <c r="BP4729" t="s">
        <v>109</v>
      </c>
      <c r="BQ4729">
        <v>155205648</v>
      </c>
      <c r="BR4729">
        <v>112</v>
      </c>
      <c r="BS4729">
        <v>197966</v>
      </c>
      <c r="BT4729">
        <v>44559</v>
      </c>
      <c r="BU4729">
        <v>20544170</v>
      </c>
      <c r="BV4729">
        <v>44671</v>
      </c>
      <c r="BW4729">
        <v>12300808</v>
      </c>
      <c r="BX4729">
        <v>0</v>
      </c>
      <c r="BY4729">
        <v>0</v>
      </c>
      <c r="BZ4729">
        <v>0</v>
      </c>
      <c r="CA4729">
        <v>0</v>
      </c>
      <c r="CB4729">
        <v>32844978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 s="10">
        <v>451362637</v>
      </c>
    </row>
    <row r="4730" spans="1:90" hidden="1">
      <c r="A4730" s="9" t="s">
        <v>1431</v>
      </c>
      <c r="B4730" s="9">
        <v>2022</v>
      </c>
      <c r="C4730" s="9">
        <v>2020</v>
      </c>
      <c r="D4730" s="13" t="s">
        <v>29</v>
      </c>
      <c r="E4730" t="s">
        <v>365</v>
      </c>
      <c r="F4730" t="s">
        <v>96</v>
      </c>
      <c r="G4730">
        <v>11012412020</v>
      </c>
      <c r="H4730" s="14" t="s">
        <v>1431</v>
      </c>
      <c r="I4730" s="14" t="s">
        <v>96</v>
      </c>
      <c r="J4730" s="10">
        <v>2020</v>
      </c>
      <c r="K4730" s="10">
        <v>2022</v>
      </c>
      <c r="L4730" s="11">
        <v>44166</v>
      </c>
      <c r="M4730" s="11">
        <v>44773</v>
      </c>
      <c r="N4730" s="14" t="s">
        <v>6199</v>
      </c>
      <c r="O4730" t="s">
        <v>5989</v>
      </c>
      <c r="P4730" t="s">
        <v>5990</v>
      </c>
      <c r="Q4730" t="s">
        <v>5991</v>
      </c>
      <c r="R4730" t="s">
        <v>1488</v>
      </c>
      <c r="S4730" t="s">
        <v>5992</v>
      </c>
      <c r="T4730" t="s">
        <v>6200</v>
      </c>
      <c r="U4730" t="s">
        <v>6201</v>
      </c>
      <c r="V4730" t="s">
        <v>6202</v>
      </c>
      <c r="X4730">
        <v>2785964</v>
      </c>
      <c r="Y4730">
        <v>3134633067</v>
      </c>
      <c r="Z4730" s="11">
        <v>44166</v>
      </c>
      <c r="AA4730" s="11">
        <v>44774</v>
      </c>
      <c r="AB4730" s="1">
        <v>44895</v>
      </c>
      <c r="AC4730" s="1">
        <v>44774</v>
      </c>
      <c r="AD4730" s="1">
        <v>44895</v>
      </c>
      <c r="AE4730" s="1">
        <v>44773</v>
      </c>
      <c r="AF4730" t="s">
        <v>363</v>
      </c>
      <c r="AG4730" t="s">
        <v>29</v>
      </c>
      <c r="AH4730" t="s">
        <v>393</v>
      </c>
      <c r="AI4730" t="s">
        <v>365</v>
      </c>
      <c r="AJ4730" t="s">
        <v>365</v>
      </c>
      <c r="AK4730" t="s">
        <v>29</v>
      </c>
      <c r="AL4730" t="s">
        <v>2847</v>
      </c>
      <c r="AM4730" t="s">
        <v>6203</v>
      </c>
      <c r="AN4730" t="s">
        <v>1442</v>
      </c>
      <c r="AO4730">
        <v>800157125</v>
      </c>
      <c r="AP4730" t="s">
        <v>1467</v>
      </c>
      <c r="AQ4730" t="s">
        <v>6204</v>
      </c>
      <c r="AR4730">
        <v>7695189</v>
      </c>
      <c r="AT4730">
        <v>2785964</v>
      </c>
      <c r="AU4730" t="s">
        <v>6205</v>
      </c>
      <c r="AV4730" t="s">
        <v>1445</v>
      </c>
      <c r="AW4730" t="s">
        <v>1446</v>
      </c>
      <c r="AX4730">
        <v>11012412020</v>
      </c>
      <c r="AY4730">
        <v>11012412020</v>
      </c>
      <c r="AZ4730">
        <v>31486507</v>
      </c>
      <c r="BA4730">
        <v>0</v>
      </c>
      <c r="BB4730">
        <v>418517659</v>
      </c>
      <c r="BC4730">
        <v>224</v>
      </c>
      <c r="BD4730">
        <v>75</v>
      </c>
      <c r="BE4730" t="s">
        <v>6199</v>
      </c>
      <c r="BF4730" t="s">
        <v>6201</v>
      </c>
      <c r="BG4730" t="s">
        <v>5989</v>
      </c>
      <c r="BH4730" t="s">
        <v>5990</v>
      </c>
      <c r="BI4730" t="s">
        <v>5991</v>
      </c>
      <c r="BJ4730" t="s">
        <v>1488</v>
      </c>
      <c r="BK4730" t="s">
        <v>5992</v>
      </c>
      <c r="BL4730" t="s">
        <v>6200</v>
      </c>
      <c r="BM4730">
        <v>3134633067</v>
      </c>
      <c r="BN4730" t="s">
        <v>6202</v>
      </c>
      <c r="BO4730" t="s">
        <v>5998</v>
      </c>
      <c r="BP4730" t="s">
        <v>109</v>
      </c>
      <c r="BQ4730">
        <v>90283880</v>
      </c>
      <c r="BR4730">
        <v>112</v>
      </c>
      <c r="BS4730">
        <v>197966</v>
      </c>
      <c r="BT4730">
        <v>44559</v>
      </c>
      <c r="BU4730">
        <v>20544170</v>
      </c>
      <c r="BV4730">
        <v>44671</v>
      </c>
      <c r="BW4730">
        <v>12300808</v>
      </c>
      <c r="BX4730">
        <v>0</v>
      </c>
      <c r="BY4730">
        <v>0</v>
      </c>
      <c r="BZ4730">
        <v>0</v>
      </c>
      <c r="CA4730">
        <v>0</v>
      </c>
      <c r="CB4730">
        <v>32844978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 s="10">
        <v>451362637</v>
      </c>
    </row>
    <row r="4731" spans="1:90" hidden="1">
      <c r="A4731" s="9" t="s">
        <v>1431</v>
      </c>
      <c r="B4731" s="9">
        <v>2022</v>
      </c>
      <c r="C4731" s="9">
        <v>2020</v>
      </c>
      <c r="D4731" s="13" t="s">
        <v>29</v>
      </c>
      <c r="E4731" t="s">
        <v>365</v>
      </c>
      <c r="F4731" t="s">
        <v>96</v>
      </c>
      <c r="G4731">
        <v>11012422020</v>
      </c>
      <c r="H4731" s="14" t="s">
        <v>1431</v>
      </c>
      <c r="I4731" s="14" t="s">
        <v>96</v>
      </c>
      <c r="J4731" s="10">
        <v>2020</v>
      </c>
      <c r="K4731" s="10">
        <v>2022</v>
      </c>
      <c r="L4731" s="11">
        <v>44166</v>
      </c>
      <c r="M4731" s="11">
        <v>44773</v>
      </c>
      <c r="N4731" s="14" t="s">
        <v>6206</v>
      </c>
      <c r="O4731" t="s">
        <v>5989</v>
      </c>
      <c r="P4731" t="s">
        <v>5990</v>
      </c>
      <c r="Q4731" t="s">
        <v>5991</v>
      </c>
      <c r="R4731" t="s">
        <v>1488</v>
      </c>
      <c r="S4731" t="s">
        <v>5992</v>
      </c>
      <c r="T4731" t="s">
        <v>6206</v>
      </c>
      <c r="U4731" t="s">
        <v>1508</v>
      </c>
      <c r="V4731" t="s">
        <v>6207</v>
      </c>
      <c r="Y4731">
        <v>3125652569</v>
      </c>
      <c r="Z4731" s="11">
        <v>44166</v>
      </c>
      <c r="AA4731" s="11">
        <v>44593</v>
      </c>
      <c r="AB4731" s="1">
        <v>44773</v>
      </c>
      <c r="AC4731" s="1">
        <v>44593</v>
      </c>
      <c r="AD4731" s="1">
        <v>44773</v>
      </c>
      <c r="AE4731" s="1">
        <v>44773</v>
      </c>
      <c r="AF4731" t="s">
        <v>363</v>
      </c>
      <c r="AG4731" t="s">
        <v>29</v>
      </c>
      <c r="AH4731" t="s">
        <v>393</v>
      </c>
      <c r="AI4731" t="s">
        <v>365</v>
      </c>
      <c r="AJ4731" t="s">
        <v>365</v>
      </c>
      <c r="AK4731" t="s">
        <v>29</v>
      </c>
      <c r="AL4731" t="s">
        <v>2847</v>
      </c>
      <c r="AM4731" t="s">
        <v>6208</v>
      </c>
      <c r="AN4731" t="s">
        <v>1442</v>
      </c>
      <c r="AO4731">
        <v>800157972</v>
      </c>
      <c r="AP4731" t="s">
        <v>1467</v>
      </c>
      <c r="AQ4731" t="s">
        <v>6209</v>
      </c>
      <c r="AR4731">
        <v>7333989</v>
      </c>
      <c r="AU4731" t="s">
        <v>6210</v>
      </c>
      <c r="AV4731" t="s">
        <v>1445</v>
      </c>
      <c r="AW4731" t="s">
        <v>1446</v>
      </c>
      <c r="AX4731">
        <v>11012422020</v>
      </c>
      <c r="AY4731">
        <v>11012422020</v>
      </c>
      <c r="AZ4731">
        <v>39033574</v>
      </c>
      <c r="BA4731">
        <v>0</v>
      </c>
      <c r="BB4731">
        <v>522822514</v>
      </c>
      <c r="BC4731">
        <v>252</v>
      </c>
      <c r="BD4731">
        <v>60</v>
      </c>
      <c r="BE4731" t="s">
        <v>6206</v>
      </c>
      <c r="BF4731" t="s">
        <v>1508</v>
      </c>
      <c r="BG4731" t="s">
        <v>5989</v>
      </c>
      <c r="BH4731" t="s">
        <v>5990</v>
      </c>
      <c r="BI4731" t="s">
        <v>5991</v>
      </c>
      <c r="BJ4731" t="s">
        <v>1488</v>
      </c>
      <c r="BK4731" t="s">
        <v>5992</v>
      </c>
      <c r="BL4731" t="s">
        <v>6206</v>
      </c>
      <c r="BM4731">
        <v>3125652569</v>
      </c>
      <c r="BN4731" t="s">
        <v>6207</v>
      </c>
      <c r="BO4731" t="s">
        <v>5998</v>
      </c>
      <c r="BP4731" t="s">
        <v>109</v>
      </c>
      <c r="BQ4731">
        <v>194007059</v>
      </c>
      <c r="BR4731">
        <v>140</v>
      </c>
      <c r="BS4731">
        <v>197966</v>
      </c>
      <c r="BT4731">
        <v>44673</v>
      </c>
      <c r="BU4731">
        <v>1532601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1532601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 s="10">
        <v>538148524</v>
      </c>
    </row>
    <row r="4732" spans="1:90" hidden="1">
      <c r="A4732" s="9" t="s">
        <v>1431</v>
      </c>
      <c r="B4732" s="9">
        <v>2022</v>
      </c>
      <c r="C4732" s="9">
        <v>2020</v>
      </c>
      <c r="D4732" s="13" t="s">
        <v>29</v>
      </c>
      <c r="E4732" t="s">
        <v>365</v>
      </c>
      <c r="F4732" t="s">
        <v>96</v>
      </c>
      <c r="G4732">
        <v>11012422020</v>
      </c>
      <c r="H4732" s="14" t="s">
        <v>1431</v>
      </c>
      <c r="I4732" s="14" t="s">
        <v>96</v>
      </c>
      <c r="J4732" s="10">
        <v>2020</v>
      </c>
      <c r="K4732" s="10">
        <v>2022</v>
      </c>
      <c r="L4732" s="11">
        <v>44166</v>
      </c>
      <c r="M4732" s="11">
        <v>44773</v>
      </c>
      <c r="N4732" s="14" t="s">
        <v>6206</v>
      </c>
      <c r="O4732" t="s">
        <v>5989</v>
      </c>
      <c r="P4732" t="s">
        <v>5990</v>
      </c>
      <c r="Q4732" t="s">
        <v>5991</v>
      </c>
      <c r="R4732" t="s">
        <v>1488</v>
      </c>
      <c r="S4732" t="s">
        <v>5992</v>
      </c>
      <c r="T4732" t="s">
        <v>6206</v>
      </c>
      <c r="U4732" t="s">
        <v>1508</v>
      </c>
      <c r="V4732" t="s">
        <v>6207</v>
      </c>
      <c r="Y4732">
        <v>3125652569</v>
      </c>
      <c r="Z4732" s="11">
        <v>44166</v>
      </c>
      <c r="AA4732" s="11">
        <v>44774</v>
      </c>
      <c r="AB4732" s="1">
        <v>44895</v>
      </c>
      <c r="AC4732" s="1">
        <v>44774</v>
      </c>
      <c r="AD4732" s="1">
        <v>44895</v>
      </c>
      <c r="AE4732" s="1">
        <v>44773</v>
      </c>
      <c r="AF4732" t="s">
        <v>363</v>
      </c>
      <c r="AG4732" t="s">
        <v>29</v>
      </c>
      <c r="AH4732" t="s">
        <v>393</v>
      </c>
      <c r="AI4732" t="s">
        <v>365</v>
      </c>
      <c r="AJ4732" t="s">
        <v>365</v>
      </c>
      <c r="AK4732" t="s">
        <v>29</v>
      </c>
      <c r="AL4732" t="s">
        <v>2847</v>
      </c>
      <c r="AM4732" t="s">
        <v>6208</v>
      </c>
      <c r="AN4732" t="s">
        <v>1442</v>
      </c>
      <c r="AO4732">
        <v>800157972</v>
      </c>
      <c r="AP4732" t="s">
        <v>1467</v>
      </c>
      <c r="AQ4732" t="s">
        <v>6209</v>
      </c>
      <c r="AR4732">
        <v>7333989</v>
      </c>
      <c r="AU4732" t="s">
        <v>6210</v>
      </c>
      <c r="AV4732" t="s">
        <v>1445</v>
      </c>
      <c r="AW4732" t="s">
        <v>1446</v>
      </c>
      <c r="AX4732">
        <v>11012422020</v>
      </c>
      <c r="AY4732">
        <v>11012422020</v>
      </c>
      <c r="AZ4732">
        <v>39033574</v>
      </c>
      <c r="BA4732">
        <v>0</v>
      </c>
      <c r="BB4732">
        <v>522822514</v>
      </c>
      <c r="BC4732">
        <v>252</v>
      </c>
      <c r="BD4732">
        <v>60</v>
      </c>
      <c r="BE4732" t="s">
        <v>6206</v>
      </c>
      <c r="BF4732" t="s">
        <v>1508</v>
      </c>
      <c r="BG4732" t="s">
        <v>5989</v>
      </c>
      <c r="BH4732" t="s">
        <v>5990</v>
      </c>
      <c r="BI4732" t="s">
        <v>5991</v>
      </c>
      <c r="BJ4732" t="s">
        <v>1488</v>
      </c>
      <c r="BK4732" t="s">
        <v>5992</v>
      </c>
      <c r="BL4732" t="s">
        <v>6206</v>
      </c>
      <c r="BM4732">
        <v>3125652569</v>
      </c>
      <c r="BN4732" t="s">
        <v>6207</v>
      </c>
      <c r="BO4732" t="s">
        <v>5998</v>
      </c>
      <c r="BP4732" t="s">
        <v>109</v>
      </c>
      <c r="BQ4732">
        <v>68768958</v>
      </c>
      <c r="BR4732">
        <v>112</v>
      </c>
      <c r="BS4732">
        <v>197966</v>
      </c>
      <c r="BT4732">
        <v>44673</v>
      </c>
      <c r="BU4732">
        <v>1532601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1532601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 s="10">
        <v>538148524</v>
      </c>
    </row>
    <row r="4733" spans="1:90" hidden="1">
      <c r="A4733" s="9" t="s">
        <v>1431</v>
      </c>
      <c r="B4733" s="9">
        <v>2022</v>
      </c>
      <c r="C4733" s="9">
        <v>2020</v>
      </c>
      <c r="D4733" s="13" t="s">
        <v>29</v>
      </c>
      <c r="E4733" t="s">
        <v>365</v>
      </c>
      <c r="F4733" t="s">
        <v>96</v>
      </c>
      <c r="G4733">
        <v>11014172020</v>
      </c>
      <c r="H4733" s="14" t="s">
        <v>1431</v>
      </c>
      <c r="I4733" s="14" t="s">
        <v>96</v>
      </c>
      <c r="J4733" s="10">
        <v>2020</v>
      </c>
      <c r="K4733" s="10">
        <v>2022</v>
      </c>
      <c r="L4733" s="11">
        <v>44166</v>
      </c>
      <c r="M4733" s="11">
        <v>44773</v>
      </c>
      <c r="N4733" s="14" t="s">
        <v>6211</v>
      </c>
      <c r="O4733" t="s">
        <v>5989</v>
      </c>
      <c r="P4733" t="s">
        <v>5990</v>
      </c>
      <c r="Q4733" t="s">
        <v>5991</v>
      </c>
      <c r="R4733" t="s">
        <v>1488</v>
      </c>
      <c r="S4733" t="s">
        <v>5992</v>
      </c>
      <c r="T4733" t="s">
        <v>6212</v>
      </c>
      <c r="U4733" t="s">
        <v>6213</v>
      </c>
      <c r="V4733" t="s">
        <v>6214</v>
      </c>
      <c r="Y4733">
        <v>5688745</v>
      </c>
      <c r="Z4733" s="11">
        <v>44166</v>
      </c>
      <c r="AA4733" s="11">
        <v>44593</v>
      </c>
      <c r="AB4733" s="1">
        <v>44773</v>
      </c>
      <c r="AC4733" s="1">
        <v>44593</v>
      </c>
      <c r="AD4733" s="1">
        <v>44773</v>
      </c>
      <c r="AE4733" s="1">
        <v>44773</v>
      </c>
      <c r="AF4733" t="s">
        <v>363</v>
      </c>
      <c r="AG4733" t="s">
        <v>29</v>
      </c>
      <c r="AH4733" t="s">
        <v>393</v>
      </c>
      <c r="AI4733" t="s">
        <v>365</v>
      </c>
      <c r="AJ4733" t="s">
        <v>365</v>
      </c>
      <c r="AK4733" t="s">
        <v>29</v>
      </c>
      <c r="AL4733" t="s">
        <v>2847</v>
      </c>
      <c r="AM4733" t="s">
        <v>6215</v>
      </c>
      <c r="AN4733" t="s">
        <v>1442</v>
      </c>
      <c r="AO4733">
        <v>800158249</v>
      </c>
      <c r="AP4733" t="s">
        <v>1467</v>
      </c>
      <c r="AQ4733" t="s">
        <v>6216</v>
      </c>
      <c r="AR4733">
        <v>5223290</v>
      </c>
      <c r="AU4733" t="s">
        <v>6213</v>
      </c>
      <c r="AV4733" t="s">
        <v>1445</v>
      </c>
      <c r="AW4733" t="s">
        <v>1446</v>
      </c>
      <c r="AX4733">
        <v>11014172020</v>
      </c>
      <c r="AY4733">
        <v>11014172020</v>
      </c>
      <c r="AZ4733">
        <v>24014990</v>
      </c>
      <c r="BA4733">
        <v>0</v>
      </c>
      <c r="BB4733">
        <v>314288354</v>
      </c>
      <c r="BC4733">
        <v>84</v>
      </c>
      <c r="BD4733">
        <v>73</v>
      </c>
      <c r="BE4733" t="s">
        <v>6211</v>
      </c>
      <c r="BF4733" t="s">
        <v>6213</v>
      </c>
      <c r="BG4733" t="s">
        <v>5989</v>
      </c>
      <c r="BH4733" t="s">
        <v>5990</v>
      </c>
      <c r="BI4733" t="s">
        <v>5991</v>
      </c>
      <c r="BJ4733" t="s">
        <v>1488</v>
      </c>
      <c r="BK4733" t="s">
        <v>5992</v>
      </c>
      <c r="BL4733" t="s">
        <v>6212</v>
      </c>
      <c r="BM4733">
        <v>5688745</v>
      </c>
      <c r="BN4733" t="s">
        <v>6214</v>
      </c>
      <c r="BO4733" t="s">
        <v>5998</v>
      </c>
      <c r="BP4733" t="s">
        <v>109</v>
      </c>
      <c r="BQ4733">
        <v>116404236</v>
      </c>
      <c r="BR4733">
        <v>84</v>
      </c>
      <c r="BS4733">
        <v>197966</v>
      </c>
      <c r="BT4733">
        <v>44553</v>
      </c>
      <c r="BU4733">
        <v>16522074</v>
      </c>
      <c r="BV4733">
        <v>44677</v>
      </c>
      <c r="BW4733">
        <v>9275606</v>
      </c>
      <c r="BX4733">
        <v>44677</v>
      </c>
      <c r="BY4733">
        <v>9275606</v>
      </c>
      <c r="BZ4733">
        <v>0</v>
      </c>
      <c r="CA4733">
        <v>0</v>
      </c>
      <c r="CB4733">
        <v>35073286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 s="10">
        <v>340086034</v>
      </c>
    </row>
    <row r="4734" spans="1:90" hidden="1">
      <c r="A4734" s="9" t="s">
        <v>1431</v>
      </c>
      <c r="B4734" s="9">
        <v>2022</v>
      </c>
      <c r="C4734" s="9">
        <v>2020</v>
      </c>
      <c r="D4734" s="13" t="s">
        <v>35</v>
      </c>
      <c r="E4734" t="s">
        <v>871</v>
      </c>
      <c r="F4734" t="s">
        <v>96</v>
      </c>
      <c r="G4734">
        <v>19005832020</v>
      </c>
      <c r="H4734" s="14" t="s">
        <v>1431</v>
      </c>
      <c r="I4734" s="14" t="s">
        <v>96</v>
      </c>
      <c r="J4734" s="10">
        <v>2020</v>
      </c>
      <c r="K4734" s="10">
        <v>2022</v>
      </c>
      <c r="L4734" s="11">
        <v>44176</v>
      </c>
      <c r="M4734" s="11">
        <v>44773</v>
      </c>
      <c r="N4734" s="14" t="s">
        <v>6217</v>
      </c>
      <c r="O4734" t="s">
        <v>3677</v>
      </c>
      <c r="P4734" t="s">
        <v>6218</v>
      </c>
      <c r="Q4734" t="s">
        <v>6219</v>
      </c>
      <c r="R4734" t="s">
        <v>6220</v>
      </c>
      <c r="S4734" t="s">
        <v>6221</v>
      </c>
      <c r="T4734" t="s">
        <v>6217</v>
      </c>
      <c r="U4734" t="s">
        <v>6222</v>
      </c>
      <c r="V4734" t="s">
        <v>6223</v>
      </c>
      <c r="Y4734">
        <v>3102361209</v>
      </c>
      <c r="Z4734" s="11">
        <v>44176</v>
      </c>
      <c r="AA4734" s="11">
        <v>44562</v>
      </c>
      <c r="AB4734" s="1">
        <v>44895</v>
      </c>
      <c r="AC4734" s="1">
        <v>44562</v>
      </c>
      <c r="AD4734" s="1">
        <v>44895</v>
      </c>
      <c r="AE4734" s="1">
        <v>44773</v>
      </c>
      <c r="AF4734" t="s">
        <v>831</v>
      </c>
      <c r="AG4734" t="s">
        <v>35</v>
      </c>
      <c r="AH4734" t="s">
        <v>870</v>
      </c>
      <c r="AI4734" t="s">
        <v>871</v>
      </c>
      <c r="AJ4734" t="s">
        <v>35</v>
      </c>
      <c r="AK4734" t="s">
        <v>35</v>
      </c>
      <c r="AL4734" t="s">
        <v>6110</v>
      </c>
      <c r="AM4734" t="s">
        <v>6224</v>
      </c>
      <c r="AN4734" t="s">
        <v>1442</v>
      </c>
      <c r="AO4734">
        <v>817006239</v>
      </c>
      <c r="AP4734" t="s">
        <v>6225</v>
      </c>
      <c r="AQ4734" t="s">
        <v>6226</v>
      </c>
      <c r="AR4734">
        <v>8364084</v>
      </c>
      <c r="AU4734" t="s">
        <v>6227</v>
      </c>
      <c r="AV4734" t="s">
        <v>1445</v>
      </c>
      <c r="AW4734" t="s">
        <v>1446</v>
      </c>
      <c r="AX4734">
        <v>19005832020</v>
      </c>
      <c r="AY4734">
        <v>19005832020</v>
      </c>
      <c r="AZ4734">
        <v>317339102</v>
      </c>
      <c r="BA4734">
        <v>0</v>
      </c>
      <c r="BB4734">
        <v>4664787222</v>
      </c>
      <c r="BC4734">
        <v>942</v>
      </c>
      <c r="BD4734">
        <v>679</v>
      </c>
      <c r="BE4734" t="s">
        <v>6217</v>
      </c>
      <c r="BF4734" t="s">
        <v>6222</v>
      </c>
      <c r="BG4734" t="s">
        <v>3677</v>
      </c>
      <c r="BH4734" t="s">
        <v>6218</v>
      </c>
      <c r="BI4734" t="s">
        <v>6219</v>
      </c>
      <c r="BJ4734" t="s">
        <v>6220</v>
      </c>
      <c r="BK4734" t="s">
        <v>6221</v>
      </c>
      <c r="BL4734" t="s">
        <v>6217</v>
      </c>
      <c r="BM4734">
        <v>3102361209</v>
      </c>
      <c r="BN4734" t="s">
        <v>6223</v>
      </c>
      <c r="BO4734" t="s">
        <v>4493</v>
      </c>
      <c r="BP4734" t="s">
        <v>109</v>
      </c>
      <c r="BQ4734">
        <v>2417890460</v>
      </c>
      <c r="BR4734">
        <v>840</v>
      </c>
      <c r="BS4734">
        <v>257212</v>
      </c>
      <c r="BT4734">
        <v>44680</v>
      </c>
      <c r="BU4734">
        <v>44458471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44458471</v>
      </c>
      <c r="CC4734">
        <v>44191</v>
      </c>
      <c r="CD4734">
        <v>67779246</v>
      </c>
      <c r="CE4734">
        <v>44371</v>
      </c>
      <c r="CF4734">
        <v>29105633</v>
      </c>
      <c r="CG4734">
        <v>44474</v>
      </c>
      <c r="CH4734">
        <v>76971357</v>
      </c>
      <c r="CI4734">
        <v>0</v>
      </c>
      <c r="CJ4734">
        <v>0</v>
      </c>
      <c r="CK4734">
        <v>173856236</v>
      </c>
      <c r="CL4734" s="10">
        <v>4535389457</v>
      </c>
    </row>
    <row r="4735" spans="1:90" hidden="1">
      <c r="A4735" s="9" t="s">
        <v>1431</v>
      </c>
      <c r="B4735" s="9">
        <v>2022</v>
      </c>
      <c r="C4735" s="9">
        <v>2020</v>
      </c>
      <c r="D4735" s="13" t="s">
        <v>35</v>
      </c>
      <c r="E4735" t="s">
        <v>871</v>
      </c>
      <c r="F4735" t="s">
        <v>96</v>
      </c>
      <c r="G4735">
        <v>19005832020</v>
      </c>
      <c r="H4735" s="14" t="s">
        <v>1431</v>
      </c>
      <c r="I4735" s="14" t="s">
        <v>96</v>
      </c>
      <c r="J4735" s="10">
        <v>2020</v>
      </c>
      <c r="K4735" s="10">
        <v>2022</v>
      </c>
      <c r="L4735" s="11">
        <v>44176</v>
      </c>
      <c r="M4735" s="11">
        <v>44773</v>
      </c>
      <c r="N4735" s="14" t="s">
        <v>6217</v>
      </c>
      <c r="O4735" t="s">
        <v>3677</v>
      </c>
      <c r="P4735" t="s">
        <v>6218</v>
      </c>
      <c r="Q4735" t="s">
        <v>6219</v>
      </c>
      <c r="R4735" t="s">
        <v>6220</v>
      </c>
      <c r="S4735" t="s">
        <v>6221</v>
      </c>
      <c r="T4735" t="s">
        <v>6217</v>
      </c>
      <c r="U4735" t="s">
        <v>6222</v>
      </c>
      <c r="V4735" t="s">
        <v>6223</v>
      </c>
      <c r="Y4735">
        <v>3102361209</v>
      </c>
      <c r="Z4735" s="11">
        <v>44176</v>
      </c>
      <c r="AA4735" s="11">
        <v>44562</v>
      </c>
      <c r="AB4735" s="1">
        <v>44895</v>
      </c>
      <c r="AC4735" s="1">
        <v>44562</v>
      </c>
      <c r="AD4735" s="1">
        <v>44895</v>
      </c>
      <c r="AE4735" s="1">
        <v>44773</v>
      </c>
      <c r="AF4735" t="s">
        <v>831</v>
      </c>
      <c r="AG4735" t="s">
        <v>35</v>
      </c>
      <c r="AH4735" t="s">
        <v>870</v>
      </c>
      <c r="AI4735" t="s">
        <v>871</v>
      </c>
      <c r="AJ4735" t="s">
        <v>35</v>
      </c>
      <c r="AK4735" t="s">
        <v>35</v>
      </c>
      <c r="AL4735" t="s">
        <v>6110</v>
      </c>
      <c r="AM4735" t="s">
        <v>6224</v>
      </c>
      <c r="AN4735" t="s">
        <v>1442</v>
      </c>
      <c r="AO4735">
        <v>817006239</v>
      </c>
      <c r="AP4735" t="s">
        <v>6225</v>
      </c>
      <c r="AQ4735" t="s">
        <v>6226</v>
      </c>
      <c r="AR4735">
        <v>8364084</v>
      </c>
      <c r="AU4735" t="s">
        <v>6227</v>
      </c>
      <c r="AV4735" t="s">
        <v>1445</v>
      </c>
      <c r="AW4735" t="s">
        <v>1446</v>
      </c>
      <c r="AX4735">
        <v>19005832020</v>
      </c>
      <c r="AY4735">
        <v>19005832020</v>
      </c>
      <c r="AZ4735">
        <v>317339102</v>
      </c>
      <c r="BA4735">
        <v>0</v>
      </c>
      <c r="BB4735">
        <v>4664787222</v>
      </c>
      <c r="BC4735">
        <v>942</v>
      </c>
      <c r="BD4735">
        <v>679</v>
      </c>
      <c r="BE4735" t="s">
        <v>6217</v>
      </c>
      <c r="BF4735" t="s">
        <v>6222</v>
      </c>
      <c r="BG4735" t="s">
        <v>3677</v>
      </c>
      <c r="BH4735" t="s">
        <v>6218</v>
      </c>
      <c r="BI4735" t="s">
        <v>6219</v>
      </c>
      <c r="BJ4735" t="s">
        <v>6220</v>
      </c>
      <c r="BK4735" t="s">
        <v>6221</v>
      </c>
      <c r="BL4735" t="s">
        <v>6217</v>
      </c>
      <c r="BM4735">
        <v>3102361209</v>
      </c>
      <c r="BN4735" t="s">
        <v>6223</v>
      </c>
      <c r="BO4735" t="s">
        <v>4493</v>
      </c>
      <c r="BP4735" t="s">
        <v>109</v>
      </c>
      <c r="BQ4735">
        <v>2417890460</v>
      </c>
      <c r="BR4735">
        <v>840</v>
      </c>
      <c r="BS4735">
        <v>257212</v>
      </c>
      <c r="BT4735">
        <v>44680</v>
      </c>
      <c r="BU4735">
        <v>44458471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44458471</v>
      </c>
      <c r="CC4735">
        <v>44191</v>
      </c>
      <c r="CD4735">
        <v>67779246</v>
      </c>
      <c r="CE4735">
        <v>44371</v>
      </c>
      <c r="CF4735">
        <v>29105633</v>
      </c>
      <c r="CG4735">
        <v>44474</v>
      </c>
      <c r="CH4735">
        <v>76971357</v>
      </c>
      <c r="CI4735">
        <v>0</v>
      </c>
      <c r="CJ4735">
        <v>0</v>
      </c>
      <c r="CK4735">
        <v>173856236</v>
      </c>
      <c r="CL4735" s="10">
        <v>4535389457</v>
      </c>
    </row>
    <row r="4736" spans="1:90" hidden="1">
      <c r="A4736" s="9" t="s">
        <v>1431</v>
      </c>
      <c r="B4736" s="9">
        <v>2022</v>
      </c>
      <c r="C4736" s="9">
        <v>2020</v>
      </c>
      <c r="D4736" s="13" t="s">
        <v>35</v>
      </c>
      <c r="E4736" t="s">
        <v>871</v>
      </c>
      <c r="F4736" t="s">
        <v>96</v>
      </c>
      <c r="G4736">
        <v>19005832020</v>
      </c>
      <c r="H4736" s="14" t="s">
        <v>1431</v>
      </c>
      <c r="I4736" s="14" t="s">
        <v>96</v>
      </c>
      <c r="J4736" s="10">
        <v>2020</v>
      </c>
      <c r="K4736" s="10">
        <v>2022</v>
      </c>
      <c r="L4736" s="11">
        <v>44176</v>
      </c>
      <c r="M4736" s="11">
        <v>44773</v>
      </c>
      <c r="N4736" s="14" t="s">
        <v>6217</v>
      </c>
      <c r="O4736" t="s">
        <v>3677</v>
      </c>
      <c r="P4736" t="s">
        <v>6218</v>
      </c>
      <c r="Q4736" t="s">
        <v>6219</v>
      </c>
      <c r="R4736" t="s">
        <v>6220</v>
      </c>
      <c r="S4736" t="s">
        <v>6221</v>
      </c>
      <c r="T4736" t="s">
        <v>6217</v>
      </c>
      <c r="U4736" t="s">
        <v>6222</v>
      </c>
      <c r="V4736" t="s">
        <v>6223</v>
      </c>
      <c r="Y4736">
        <v>3102361209</v>
      </c>
      <c r="Z4736" s="11">
        <v>44176</v>
      </c>
      <c r="AA4736" s="11">
        <v>44562</v>
      </c>
      <c r="AB4736" s="1">
        <v>44895</v>
      </c>
      <c r="AC4736" s="1">
        <v>44562</v>
      </c>
      <c r="AD4736" s="1">
        <v>44895</v>
      </c>
      <c r="AE4736" s="1">
        <v>44773</v>
      </c>
      <c r="AF4736" t="s">
        <v>831</v>
      </c>
      <c r="AG4736" t="s">
        <v>35</v>
      </c>
      <c r="AH4736" t="s">
        <v>870</v>
      </c>
      <c r="AI4736" t="s">
        <v>871</v>
      </c>
      <c r="AJ4736" t="s">
        <v>35</v>
      </c>
      <c r="AK4736" t="s">
        <v>35</v>
      </c>
      <c r="AL4736" t="s">
        <v>6110</v>
      </c>
      <c r="AM4736" t="s">
        <v>6224</v>
      </c>
      <c r="AN4736" t="s">
        <v>1442</v>
      </c>
      <c r="AO4736">
        <v>817006239</v>
      </c>
      <c r="AP4736" t="s">
        <v>6225</v>
      </c>
      <c r="AQ4736" t="s">
        <v>6226</v>
      </c>
      <c r="AR4736">
        <v>8364084</v>
      </c>
      <c r="AU4736" t="s">
        <v>6227</v>
      </c>
      <c r="AV4736" t="s">
        <v>1445</v>
      </c>
      <c r="AW4736" t="s">
        <v>1446</v>
      </c>
      <c r="AX4736">
        <v>19005832020</v>
      </c>
      <c r="AY4736">
        <v>19005832020</v>
      </c>
      <c r="AZ4736">
        <v>317339102</v>
      </c>
      <c r="BA4736">
        <v>0</v>
      </c>
      <c r="BB4736">
        <v>4664787222</v>
      </c>
      <c r="BC4736">
        <v>942</v>
      </c>
      <c r="BD4736">
        <v>679</v>
      </c>
      <c r="BE4736" t="s">
        <v>6217</v>
      </c>
      <c r="BF4736" t="s">
        <v>6222</v>
      </c>
      <c r="BG4736" t="s">
        <v>3677</v>
      </c>
      <c r="BH4736" t="s">
        <v>6218</v>
      </c>
      <c r="BI4736" t="s">
        <v>6219</v>
      </c>
      <c r="BJ4736" t="s">
        <v>6220</v>
      </c>
      <c r="BK4736" t="s">
        <v>6221</v>
      </c>
      <c r="BL4736" t="s">
        <v>6217</v>
      </c>
      <c r="BM4736">
        <v>3102361209</v>
      </c>
      <c r="BN4736" t="s">
        <v>6223</v>
      </c>
      <c r="BO4736" t="s">
        <v>4493</v>
      </c>
      <c r="BP4736" t="s">
        <v>109</v>
      </c>
      <c r="BQ4736">
        <v>2417890460</v>
      </c>
      <c r="BR4736">
        <v>840</v>
      </c>
      <c r="BS4736">
        <v>257212</v>
      </c>
      <c r="BT4736">
        <v>44680</v>
      </c>
      <c r="BU4736">
        <v>44458471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44458471</v>
      </c>
      <c r="CC4736">
        <v>44191</v>
      </c>
      <c r="CD4736">
        <v>67779246</v>
      </c>
      <c r="CE4736">
        <v>44371</v>
      </c>
      <c r="CF4736">
        <v>29105633</v>
      </c>
      <c r="CG4736">
        <v>44474</v>
      </c>
      <c r="CH4736">
        <v>76971357</v>
      </c>
      <c r="CI4736">
        <v>0</v>
      </c>
      <c r="CJ4736">
        <v>0</v>
      </c>
      <c r="CK4736">
        <v>173856236</v>
      </c>
      <c r="CL4736" s="10">
        <v>4535389457</v>
      </c>
    </row>
    <row r="4737" spans="1:90" hidden="1">
      <c r="A4737" s="9" t="s">
        <v>1431</v>
      </c>
      <c r="B4737" s="9">
        <v>2022</v>
      </c>
      <c r="C4737" s="9">
        <v>2020</v>
      </c>
      <c r="D4737" s="13" t="s">
        <v>35</v>
      </c>
      <c r="E4737" t="s">
        <v>871</v>
      </c>
      <c r="F4737" t="s">
        <v>96</v>
      </c>
      <c r="G4737">
        <v>19005832020</v>
      </c>
      <c r="H4737" s="14" t="s">
        <v>1431</v>
      </c>
      <c r="I4737" s="14" t="s">
        <v>96</v>
      </c>
      <c r="J4737" s="10">
        <v>2020</v>
      </c>
      <c r="K4737" s="10">
        <v>2022</v>
      </c>
      <c r="L4737" s="11">
        <v>44176</v>
      </c>
      <c r="M4737" s="11">
        <v>44773</v>
      </c>
      <c r="N4737" s="14" t="s">
        <v>6217</v>
      </c>
      <c r="O4737" t="s">
        <v>3677</v>
      </c>
      <c r="P4737" t="s">
        <v>6218</v>
      </c>
      <c r="Q4737" t="s">
        <v>6219</v>
      </c>
      <c r="R4737" t="s">
        <v>6220</v>
      </c>
      <c r="S4737" t="s">
        <v>6221</v>
      </c>
      <c r="T4737" t="s">
        <v>6217</v>
      </c>
      <c r="U4737" t="s">
        <v>6222</v>
      </c>
      <c r="V4737" t="s">
        <v>6223</v>
      </c>
      <c r="Y4737">
        <v>3102361209</v>
      </c>
      <c r="Z4737" s="11">
        <v>44176</v>
      </c>
      <c r="AA4737" s="11">
        <v>44562</v>
      </c>
      <c r="AB4737" s="1">
        <v>44895</v>
      </c>
      <c r="AC4737" s="1">
        <v>44562</v>
      </c>
      <c r="AD4737" s="1">
        <v>44895</v>
      </c>
      <c r="AE4737" s="1">
        <v>44773</v>
      </c>
      <c r="AF4737" t="s">
        <v>831</v>
      </c>
      <c r="AG4737" t="s">
        <v>35</v>
      </c>
      <c r="AH4737" t="s">
        <v>870</v>
      </c>
      <c r="AI4737" t="s">
        <v>871</v>
      </c>
      <c r="AJ4737" t="s">
        <v>35</v>
      </c>
      <c r="AK4737" t="s">
        <v>35</v>
      </c>
      <c r="AL4737" t="s">
        <v>6110</v>
      </c>
      <c r="AM4737" t="s">
        <v>6224</v>
      </c>
      <c r="AN4737" t="s">
        <v>1442</v>
      </c>
      <c r="AO4737">
        <v>817006239</v>
      </c>
      <c r="AP4737" t="s">
        <v>6225</v>
      </c>
      <c r="AQ4737" t="s">
        <v>6226</v>
      </c>
      <c r="AR4737">
        <v>8364084</v>
      </c>
      <c r="AU4737" t="s">
        <v>6227</v>
      </c>
      <c r="AV4737" t="s">
        <v>1445</v>
      </c>
      <c r="AW4737" t="s">
        <v>1446</v>
      </c>
      <c r="AX4737">
        <v>19005832020</v>
      </c>
      <c r="AY4737">
        <v>19005832020</v>
      </c>
      <c r="AZ4737">
        <v>317339102</v>
      </c>
      <c r="BA4737">
        <v>0</v>
      </c>
      <c r="BB4737">
        <v>4664787222</v>
      </c>
      <c r="BC4737">
        <v>942</v>
      </c>
      <c r="BD4737">
        <v>679</v>
      </c>
      <c r="BE4737" t="s">
        <v>6217</v>
      </c>
      <c r="BF4737" t="s">
        <v>6222</v>
      </c>
      <c r="BG4737" t="s">
        <v>3677</v>
      </c>
      <c r="BH4737" t="s">
        <v>6218</v>
      </c>
      <c r="BI4737" t="s">
        <v>6219</v>
      </c>
      <c r="BJ4737" t="s">
        <v>6220</v>
      </c>
      <c r="BK4737" t="s">
        <v>6221</v>
      </c>
      <c r="BL4737" t="s">
        <v>6217</v>
      </c>
      <c r="BM4737">
        <v>3102361209</v>
      </c>
      <c r="BN4737" t="s">
        <v>6223</v>
      </c>
      <c r="BO4737" t="s">
        <v>4493</v>
      </c>
      <c r="BP4737" t="s">
        <v>135</v>
      </c>
      <c r="BQ4737">
        <v>65968702</v>
      </c>
      <c r="BR4737">
        <v>24</v>
      </c>
      <c r="BS4737">
        <v>240694</v>
      </c>
      <c r="BT4737">
        <v>44680</v>
      </c>
      <c r="BU4737">
        <v>44458471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44458471</v>
      </c>
      <c r="CC4737">
        <v>44191</v>
      </c>
      <c r="CD4737">
        <v>67779246</v>
      </c>
      <c r="CE4737">
        <v>44371</v>
      </c>
      <c r="CF4737">
        <v>29105633</v>
      </c>
      <c r="CG4737">
        <v>44474</v>
      </c>
      <c r="CH4737">
        <v>76971357</v>
      </c>
      <c r="CI4737">
        <v>0</v>
      </c>
      <c r="CJ4737">
        <v>0</v>
      </c>
      <c r="CK4737">
        <v>173856236</v>
      </c>
      <c r="CL4737" s="10">
        <v>4535389457</v>
      </c>
    </row>
    <row r="4738" spans="1:90" hidden="1">
      <c r="A4738" s="9" t="s">
        <v>1431</v>
      </c>
      <c r="B4738" s="9">
        <v>2022</v>
      </c>
      <c r="C4738" s="9">
        <v>2020</v>
      </c>
      <c r="D4738" s="13" t="s">
        <v>35</v>
      </c>
      <c r="E4738" t="s">
        <v>871</v>
      </c>
      <c r="F4738" t="s">
        <v>96</v>
      </c>
      <c r="G4738">
        <v>19005832020</v>
      </c>
      <c r="H4738" s="14" t="s">
        <v>1431</v>
      </c>
      <c r="I4738" s="14" t="s">
        <v>96</v>
      </c>
      <c r="J4738" s="10">
        <v>2020</v>
      </c>
      <c r="K4738" s="10">
        <v>2022</v>
      </c>
      <c r="L4738" s="11">
        <v>44176</v>
      </c>
      <c r="M4738" s="11">
        <v>44773</v>
      </c>
      <c r="N4738" s="14" t="s">
        <v>6217</v>
      </c>
      <c r="O4738" t="s">
        <v>3677</v>
      </c>
      <c r="P4738" t="s">
        <v>6218</v>
      </c>
      <c r="Q4738" t="s">
        <v>6219</v>
      </c>
      <c r="R4738" t="s">
        <v>6220</v>
      </c>
      <c r="S4738" t="s">
        <v>6221</v>
      </c>
      <c r="T4738" t="s">
        <v>6217</v>
      </c>
      <c r="U4738" t="s">
        <v>6222</v>
      </c>
      <c r="V4738" t="s">
        <v>6223</v>
      </c>
      <c r="Y4738">
        <v>3102361209</v>
      </c>
      <c r="Z4738" s="11">
        <v>44176</v>
      </c>
      <c r="AA4738" s="11">
        <v>44562</v>
      </c>
      <c r="AB4738" s="1">
        <v>44895</v>
      </c>
      <c r="AC4738" s="1">
        <v>44562</v>
      </c>
      <c r="AD4738" s="1">
        <v>44895</v>
      </c>
      <c r="AE4738" s="1">
        <v>44773</v>
      </c>
      <c r="AF4738" t="s">
        <v>831</v>
      </c>
      <c r="AG4738" t="s">
        <v>35</v>
      </c>
      <c r="AH4738" t="s">
        <v>870</v>
      </c>
      <c r="AI4738" t="s">
        <v>871</v>
      </c>
      <c r="AJ4738" t="s">
        <v>35</v>
      </c>
      <c r="AK4738" t="s">
        <v>35</v>
      </c>
      <c r="AL4738" t="s">
        <v>6110</v>
      </c>
      <c r="AM4738" t="s">
        <v>6224</v>
      </c>
      <c r="AN4738" t="s">
        <v>1442</v>
      </c>
      <c r="AO4738">
        <v>817006239</v>
      </c>
      <c r="AP4738" t="s">
        <v>6225</v>
      </c>
      <c r="AQ4738" t="s">
        <v>6226</v>
      </c>
      <c r="AR4738">
        <v>8364084</v>
      </c>
      <c r="AU4738" t="s">
        <v>6227</v>
      </c>
      <c r="AV4738" t="s">
        <v>1445</v>
      </c>
      <c r="AW4738" t="s">
        <v>1446</v>
      </c>
      <c r="AX4738">
        <v>19005832020</v>
      </c>
      <c r="AY4738">
        <v>19005832020</v>
      </c>
      <c r="AZ4738">
        <v>317339102</v>
      </c>
      <c r="BA4738">
        <v>0</v>
      </c>
      <c r="BB4738">
        <v>4664787222</v>
      </c>
      <c r="BC4738">
        <v>942</v>
      </c>
      <c r="BD4738">
        <v>679</v>
      </c>
      <c r="BE4738" t="s">
        <v>6217</v>
      </c>
      <c r="BF4738" t="s">
        <v>6222</v>
      </c>
      <c r="BG4738" t="s">
        <v>3677</v>
      </c>
      <c r="BH4738" t="s">
        <v>6218</v>
      </c>
      <c r="BI4738" t="s">
        <v>6219</v>
      </c>
      <c r="BJ4738" t="s">
        <v>6220</v>
      </c>
      <c r="BK4738" t="s">
        <v>6221</v>
      </c>
      <c r="BL4738" t="s">
        <v>6217</v>
      </c>
      <c r="BM4738">
        <v>3102361209</v>
      </c>
      <c r="BN4738" t="s">
        <v>6223</v>
      </c>
      <c r="BO4738" t="s">
        <v>4493</v>
      </c>
      <c r="BP4738" t="s">
        <v>135</v>
      </c>
      <c r="BQ4738">
        <v>65968702</v>
      </c>
      <c r="BR4738">
        <v>24</v>
      </c>
      <c r="BS4738">
        <v>240694</v>
      </c>
      <c r="BT4738">
        <v>44680</v>
      </c>
      <c r="BU4738">
        <v>44458471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44458471</v>
      </c>
      <c r="CC4738">
        <v>44191</v>
      </c>
      <c r="CD4738">
        <v>67779246</v>
      </c>
      <c r="CE4738">
        <v>44371</v>
      </c>
      <c r="CF4738">
        <v>29105633</v>
      </c>
      <c r="CG4738">
        <v>44474</v>
      </c>
      <c r="CH4738">
        <v>76971357</v>
      </c>
      <c r="CI4738">
        <v>0</v>
      </c>
      <c r="CJ4738">
        <v>0</v>
      </c>
      <c r="CK4738">
        <v>173856236</v>
      </c>
      <c r="CL4738" s="10">
        <v>4535389457</v>
      </c>
    </row>
    <row r="4739" spans="1:90" hidden="1">
      <c r="A4739" s="9" t="s">
        <v>1431</v>
      </c>
      <c r="B4739" s="9">
        <v>2022</v>
      </c>
      <c r="C4739" s="9">
        <v>2020</v>
      </c>
      <c r="D4739" s="13" t="s">
        <v>35</v>
      </c>
      <c r="E4739" t="s">
        <v>871</v>
      </c>
      <c r="F4739" t="s">
        <v>96</v>
      </c>
      <c r="G4739">
        <v>19005832020</v>
      </c>
      <c r="H4739" s="14" t="s">
        <v>1431</v>
      </c>
      <c r="I4739" s="14" t="s">
        <v>96</v>
      </c>
      <c r="J4739" s="10">
        <v>2020</v>
      </c>
      <c r="K4739" s="10">
        <v>2022</v>
      </c>
      <c r="L4739" s="11">
        <v>44176</v>
      </c>
      <c r="M4739" s="11">
        <v>44773</v>
      </c>
      <c r="N4739" s="14" t="s">
        <v>6217</v>
      </c>
      <c r="O4739" t="s">
        <v>3677</v>
      </c>
      <c r="P4739" t="s">
        <v>6218</v>
      </c>
      <c r="Q4739" t="s">
        <v>6219</v>
      </c>
      <c r="R4739" t="s">
        <v>6220</v>
      </c>
      <c r="S4739" t="s">
        <v>6221</v>
      </c>
      <c r="T4739" t="s">
        <v>6217</v>
      </c>
      <c r="U4739" t="s">
        <v>6222</v>
      </c>
      <c r="V4739" t="s">
        <v>6223</v>
      </c>
      <c r="Y4739">
        <v>3102361209</v>
      </c>
      <c r="Z4739" s="11">
        <v>44176</v>
      </c>
      <c r="AA4739" s="11">
        <v>44562</v>
      </c>
      <c r="AB4739" s="1">
        <v>44895</v>
      </c>
      <c r="AC4739" s="1">
        <v>44562</v>
      </c>
      <c r="AD4739" s="1">
        <v>44895</v>
      </c>
      <c r="AE4739" s="1">
        <v>44773</v>
      </c>
      <c r="AF4739" t="s">
        <v>831</v>
      </c>
      <c r="AG4739" t="s">
        <v>35</v>
      </c>
      <c r="AH4739" t="s">
        <v>870</v>
      </c>
      <c r="AI4739" t="s">
        <v>871</v>
      </c>
      <c r="AJ4739" t="s">
        <v>35</v>
      </c>
      <c r="AK4739" t="s">
        <v>35</v>
      </c>
      <c r="AL4739" t="s">
        <v>6110</v>
      </c>
      <c r="AM4739" t="s">
        <v>6224</v>
      </c>
      <c r="AN4739" t="s">
        <v>1442</v>
      </c>
      <c r="AO4739">
        <v>817006239</v>
      </c>
      <c r="AP4739" t="s">
        <v>6225</v>
      </c>
      <c r="AQ4739" t="s">
        <v>6226</v>
      </c>
      <c r="AR4739">
        <v>8364084</v>
      </c>
      <c r="AU4739" t="s">
        <v>6227</v>
      </c>
      <c r="AV4739" t="s">
        <v>1445</v>
      </c>
      <c r="AW4739" t="s">
        <v>1446</v>
      </c>
      <c r="AX4739">
        <v>19005832020</v>
      </c>
      <c r="AY4739">
        <v>19005832020</v>
      </c>
      <c r="AZ4739">
        <v>317339102</v>
      </c>
      <c r="BA4739">
        <v>0</v>
      </c>
      <c r="BB4739">
        <v>4664787222</v>
      </c>
      <c r="BC4739">
        <v>942</v>
      </c>
      <c r="BD4739">
        <v>679</v>
      </c>
      <c r="BE4739" t="s">
        <v>6217</v>
      </c>
      <c r="BF4739" t="s">
        <v>6222</v>
      </c>
      <c r="BG4739" t="s">
        <v>3677</v>
      </c>
      <c r="BH4739" t="s">
        <v>6218</v>
      </c>
      <c r="BI4739" t="s">
        <v>6219</v>
      </c>
      <c r="BJ4739" t="s">
        <v>6220</v>
      </c>
      <c r="BK4739" t="s">
        <v>6221</v>
      </c>
      <c r="BL4739" t="s">
        <v>6217</v>
      </c>
      <c r="BM4739">
        <v>3102361209</v>
      </c>
      <c r="BN4739" t="s">
        <v>6223</v>
      </c>
      <c r="BO4739" t="s">
        <v>4493</v>
      </c>
      <c r="BP4739" t="s">
        <v>135</v>
      </c>
      <c r="BQ4739">
        <v>65968702</v>
      </c>
      <c r="BR4739">
        <v>24</v>
      </c>
      <c r="BS4739">
        <v>240694</v>
      </c>
      <c r="BT4739">
        <v>44680</v>
      </c>
      <c r="BU4739">
        <v>44458471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44458471</v>
      </c>
      <c r="CC4739">
        <v>44191</v>
      </c>
      <c r="CD4739">
        <v>67779246</v>
      </c>
      <c r="CE4739">
        <v>44371</v>
      </c>
      <c r="CF4739">
        <v>29105633</v>
      </c>
      <c r="CG4739">
        <v>44474</v>
      </c>
      <c r="CH4739">
        <v>76971357</v>
      </c>
      <c r="CI4739">
        <v>0</v>
      </c>
      <c r="CJ4739">
        <v>0</v>
      </c>
      <c r="CK4739">
        <v>173856236</v>
      </c>
      <c r="CL4739" s="10">
        <v>4535389457</v>
      </c>
    </row>
    <row r="4740" spans="1:90" hidden="1">
      <c r="A4740" s="9" t="s">
        <v>1431</v>
      </c>
      <c r="B4740" s="9">
        <v>2022</v>
      </c>
      <c r="C4740" s="9">
        <v>2020</v>
      </c>
      <c r="D4740" s="13" t="s">
        <v>35</v>
      </c>
      <c r="E4740" t="s">
        <v>871</v>
      </c>
      <c r="F4740" t="s">
        <v>96</v>
      </c>
      <c r="G4740">
        <v>19005832020</v>
      </c>
      <c r="H4740" s="14" t="s">
        <v>1431</v>
      </c>
      <c r="I4740" s="14" t="s">
        <v>96</v>
      </c>
      <c r="J4740" s="10">
        <v>2020</v>
      </c>
      <c r="K4740" s="10">
        <v>2022</v>
      </c>
      <c r="L4740" s="11">
        <v>44176</v>
      </c>
      <c r="M4740" s="11">
        <v>44773</v>
      </c>
      <c r="N4740" s="14" t="s">
        <v>6217</v>
      </c>
      <c r="O4740" t="s">
        <v>3677</v>
      </c>
      <c r="P4740" t="s">
        <v>6218</v>
      </c>
      <c r="Q4740" t="s">
        <v>6219</v>
      </c>
      <c r="R4740" t="s">
        <v>6220</v>
      </c>
      <c r="S4740" t="s">
        <v>6221</v>
      </c>
      <c r="T4740" t="s">
        <v>6217</v>
      </c>
      <c r="U4740" t="s">
        <v>6222</v>
      </c>
      <c r="V4740" t="s">
        <v>6223</v>
      </c>
      <c r="Y4740">
        <v>3102361209</v>
      </c>
      <c r="Z4740" s="11">
        <v>44176</v>
      </c>
      <c r="AA4740" s="11">
        <v>44562</v>
      </c>
      <c r="AB4740" s="1">
        <v>44895</v>
      </c>
      <c r="AC4740" s="1">
        <v>44562</v>
      </c>
      <c r="AD4740" s="1">
        <v>44895</v>
      </c>
      <c r="AE4740" s="1">
        <v>44773</v>
      </c>
      <c r="AF4740" t="s">
        <v>831</v>
      </c>
      <c r="AG4740" t="s">
        <v>35</v>
      </c>
      <c r="AH4740" t="s">
        <v>870</v>
      </c>
      <c r="AI4740" t="s">
        <v>871</v>
      </c>
      <c r="AJ4740" t="s">
        <v>35</v>
      </c>
      <c r="AK4740" t="s">
        <v>35</v>
      </c>
      <c r="AL4740" t="s">
        <v>6110</v>
      </c>
      <c r="AM4740" t="s">
        <v>6224</v>
      </c>
      <c r="AN4740" t="s">
        <v>1442</v>
      </c>
      <c r="AO4740">
        <v>817006239</v>
      </c>
      <c r="AP4740" t="s">
        <v>6225</v>
      </c>
      <c r="AQ4740" t="s">
        <v>6226</v>
      </c>
      <c r="AR4740">
        <v>8364084</v>
      </c>
      <c r="AU4740" t="s">
        <v>6227</v>
      </c>
      <c r="AV4740" t="s">
        <v>1445</v>
      </c>
      <c r="AW4740" t="s">
        <v>1446</v>
      </c>
      <c r="AX4740">
        <v>19005832020</v>
      </c>
      <c r="AY4740">
        <v>19005832020</v>
      </c>
      <c r="AZ4740">
        <v>317339102</v>
      </c>
      <c r="BA4740">
        <v>0</v>
      </c>
      <c r="BB4740">
        <v>4664787222</v>
      </c>
      <c r="BC4740">
        <v>942</v>
      </c>
      <c r="BD4740">
        <v>679</v>
      </c>
      <c r="BE4740" t="s">
        <v>6217</v>
      </c>
      <c r="BF4740" t="s">
        <v>6222</v>
      </c>
      <c r="BG4740" t="s">
        <v>3677</v>
      </c>
      <c r="BH4740" t="s">
        <v>6218</v>
      </c>
      <c r="BI4740" t="s">
        <v>6219</v>
      </c>
      <c r="BJ4740" t="s">
        <v>6220</v>
      </c>
      <c r="BK4740" t="s">
        <v>6221</v>
      </c>
      <c r="BL4740" t="s">
        <v>6217</v>
      </c>
      <c r="BM4740">
        <v>3102361209</v>
      </c>
      <c r="BN4740" t="s">
        <v>6223</v>
      </c>
      <c r="BO4740" t="s">
        <v>4493</v>
      </c>
      <c r="BP4740" t="s">
        <v>116</v>
      </c>
      <c r="BQ4740">
        <v>175025645</v>
      </c>
      <c r="BR4740">
        <v>78</v>
      </c>
      <c r="BS4740">
        <v>187432</v>
      </c>
      <c r="BT4740">
        <v>44680</v>
      </c>
      <c r="BU4740">
        <v>44458471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44458471</v>
      </c>
      <c r="CC4740">
        <v>44191</v>
      </c>
      <c r="CD4740">
        <v>67779246</v>
      </c>
      <c r="CE4740">
        <v>44371</v>
      </c>
      <c r="CF4740">
        <v>29105633</v>
      </c>
      <c r="CG4740">
        <v>44474</v>
      </c>
      <c r="CH4740">
        <v>76971357</v>
      </c>
      <c r="CI4740">
        <v>0</v>
      </c>
      <c r="CJ4740">
        <v>0</v>
      </c>
      <c r="CK4740">
        <v>173856236</v>
      </c>
      <c r="CL4740" s="10">
        <v>4535389457</v>
      </c>
    </row>
    <row r="4741" spans="1:90" hidden="1">
      <c r="A4741" s="9" t="s">
        <v>1431</v>
      </c>
      <c r="B4741" s="9">
        <v>2022</v>
      </c>
      <c r="C4741" s="9">
        <v>2020</v>
      </c>
      <c r="D4741" s="13" t="s">
        <v>35</v>
      </c>
      <c r="E4741" t="s">
        <v>871</v>
      </c>
      <c r="F4741" t="s">
        <v>96</v>
      </c>
      <c r="G4741">
        <v>19005832020</v>
      </c>
      <c r="H4741" s="14" t="s">
        <v>1431</v>
      </c>
      <c r="I4741" s="14" t="s">
        <v>96</v>
      </c>
      <c r="J4741" s="10">
        <v>2020</v>
      </c>
      <c r="K4741" s="10">
        <v>2022</v>
      </c>
      <c r="L4741" s="11">
        <v>44176</v>
      </c>
      <c r="M4741" s="11">
        <v>44773</v>
      </c>
      <c r="N4741" s="14" t="s">
        <v>6217</v>
      </c>
      <c r="O4741" t="s">
        <v>3677</v>
      </c>
      <c r="P4741" t="s">
        <v>6218</v>
      </c>
      <c r="Q4741" t="s">
        <v>6219</v>
      </c>
      <c r="R4741" t="s">
        <v>6220</v>
      </c>
      <c r="S4741" t="s">
        <v>6221</v>
      </c>
      <c r="T4741" t="s">
        <v>6217</v>
      </c>
      <c r="U4741" t="s">
        <v>6222</v>
      </c>
      <c r="V4741" t="s">
        <v>6223</v>
      </c>
      <c r="Y4741">
        <v>3102361209</v>
      </c>
      <c r="Z4741" s="11">
        <v>44176</v>
      </c>
      <c r="AA4741" s="11">
        <v>44562</v>
      </c>
      <c r="AB4741" s="1">
        <v>44895</v>
      </c>
      <c r="AC4741" s="1">
        <v>44562</v>
      </c>
      <c r="AD4741" s="1">
        <v>44895</v>
      </c>
      <c r="AE4741" s="1">
        <v>44773</v>
      </c>
      <c r="AF4741" t="s">
        <v>831</v>
      </c>
      <c r="AG4741" t="s">
        <v>35</v>
      </c>
      <c r="AH4741" t="s">
        <v>870</v>
      </c>
      <c r="AI4741" t="s">
        <v>871</v>
      </c>
      <c r="AJ4741" t="s">
        <v>35</v>
      </c>
      <c r="AK4741" t="s">
        <v>35</v>
      </c>
      <c r="AL4741" t="s">
        <v>6110</v>
      </c>
      <c r="AM4741" t="s">
        <v>6224</v>
      </c>
      <c r="AN4741" t="s">
        <v>1442</v>
      </c>
      <c r="AO4741">
        <v>817006239</v>
      </c>
      <c r="AP4741" t="s">
        <v>6225</v>
      </c>
      <c r="AQ4741" t="s">
        <v>6226</v>
      </c>
      <c r="AR4741">
        <v>8364084</v>
      </c>
      <c r="AU4741" t="s">
        <v>6227</v>
      </c>
      <c r="AV4741" t="s">
        <v>1445</v>
      </c>
      <c r="AW4741" t="s">
        <v>1446</v>
      </c>
      <c r="AX4741">
        <v>19005832020</v>
      </c>
      <c r="AY4741">
        <v>19005832020</v>
      </c>
      <c r="AZ4741">
        <v>317339102</v>
      </c>
      <c r="BA4741">
        <v>0</v>
      </c>
      <c r="BB4741">
        <v>4664787222</v>
      </c>
      <c r="BC4741">
        <v>942</v>
      </c>
      <c r="BD4741">
        <v>679</v>
      </c>
      <c r="BE4741" t="s">
        <v>6217</v>
      </c>
      <c r="BF4741" t="s">
        <v>6222</v>
      </c>
      <c r="BG4741" t="s">
        <v>3677</v>
      </c>
      <c r="BH4741" t="s">
        <v>6218</v>
      </c>
      <c r="BI4741" t="s">
        <v>6219</v>
      </c>
      <c r="BJ4741" t="s">
        <v>6220</v>
      </c>
      <c r="BK4741" t="s">
        <v>6221</v>
      </c>
      <c r="BL4741" t="s">
        <v>6217</v>
      </c>
      <c r="BM4741">
        <v>3102361209</v>
      </c>
      <c r="BN4741" t="s">
        <v>6223</v>
      </c>
      <c r="BO4741" t="s">
        <v>4493</v>
      </c>
      <c r="BP4741" t="s">
        <v>116</v>
      </c>
      <c r="BQ4741">
        <v>175025645</v>
      </c>
      <c r="BR4741">
        <v>78</v>
      </c>
      <c r="BS4741">
        <v>187432</v>
      </c>
      <c r="BT4741">
        <v>44680</v>
      </c>
      <c r="BU4741">
        <v>44458471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44458471</v>
      </c>
      <c r="CC4741">
        <v>44191</v>
      </c>
      <c r="CD4741">
        <v>67779246</v>
      </c>
      <c r="CE4741">
        <v>44371</v>
      </c>
      <c r="CF4741">
        <v>29105633</v>
      </c>
      <c r="CG4741">
        <v>44474</v>
      </c>
      <c r="CH4741">
        <v>76971357</v>
      </c>
      <c r="CI4741">
        <v>0</v>
      </c>
      <c r="CJ4741">
        <v>0</v>
      </c>
      <c r="CK4741">
        <v>173856236</v>
      </c>
      <c r="CL4741" s="10">
        <v>4535389457</v>
      </c>
    </row>
    <row r="4742" spans="1:90" hidden="1">
      <c r="A4742" s="9" t="s">
        <v>1431</v>
      </c>
      <c r="B4742" s="9">
        <v>2022</v>
      </c>
      <c r="C4742" s="9">
        <v>2020</v>
      </c>
      <c r="D4742" s="13" t="s">
        <v>35</v>
      </c>
      <c r="E4742" t="s">
        <v>871</v>
      </c>
      <c r="F4742" t="s">
        <v>96</v>
      </c>
      <c r="G4742">
        <v>19005832020</v>
      </c>
      <c r="H4742" s="14" t="s">
        <v>1431</v>
      </c>
      <c r="I4742" s="14" t="s">
        <v>96</v>
      </c>
      <c r="J4742" s="10">
        <v>2020</v>
      </c>
      <c r="K4742" s="10">
        <v>2022</v>
      </c>
      <c r="L4742" s="11">
        <v>44176</v>
      </c>
      <c r="M4742" s="11">
        <v>44773</v>
      </c>
      <c r="N4742" s="14" t="s">
        <v>6217</v>
      </c>
      <c r="O4742" t="s">
        <v>3677</v>
      </c>
      <c r="P4742" t="s">
        <v>6218</v>
      </c>
      <c r="Q4742" t="s">
        <v>6219</v>
      </c>
      <c r="R4742" t="s">
        <v>6220</v>
      </c>
      <c r="S4742" t="s">
        <v>6221</v>
      </c>
      <c r="T4742" t="s">
        <v>6217</v>
      </c>
      <c r="U4742" t="s">
        <v>6222</v>
      </c>
      <c r="V4742" t="s">
        <v>6223</v>
      </c>
      <c r="Y4742">
        <v>3102361209</v>
      </c>
      <c r="Z4742" s="11">
        <v>44176</v>
      </c>
      <c r="AA4742" s="11">
        <v>44562</v>
      </c>
      <c r="AB4742" s="1">
        <v>44895</v>
      </c>
      <c r="AC4742" s="1">
        <v>44562</v>
      </c>
      <c r="AD4742" s="1">
        <v>44895</v>
      </c>
      <c r="AE4742" s="1">
        <v>44773</v>
      </c>
      <c r="AF4742" t="s">
        <v>831</v>
      </c>
      <c r="AG4742" t="s">
        <v>35</v>
      </c>
      <c r="AH4742" t="s">
        <v>870</v>
      </c>
      <c r="AI4742" t="s">
        <v>871</v>
      </c>
      <c r="AJ4742" t="s">
        <v>35</v>
      </c>
      <c r="AK4742" t="s">
        <v>35</v>
      </c>
      <c r="AL4742" t="s">
        <v>6110</v>
      </c>
      <c r="AM4742" t="s">
        <v>6224</v>
      </c>
      <c r="AN4742" t="s">
        <v>1442</v>
      </c>
      <c r="AO4742">
        <v>817006239</v>
      </c>
      <c r="AP4742" t="s">
        <v>6225</v>
      </c>
      <c r="AQ4742" t="s">
        <v>6226</v>
      </c>
      <c r="AR4742">
        <v>8364084</v>
      </c>
      <c r="AU4742" t="s">
        <v>6227</v>
      </c>
      <c r="AV4742" t="s">
        <v>1445</v>
      </c>
      <c r="AW4742" t="s">
        <v>1446</v>
      </c>
      <c r="AX4742">
        <v>19005832020</v>
      </c>
      <c r="AY4742">
        <v>19005832020</v>
      </c>
      <c r="AZ4742">
        <v>317339102</v>
      </c>
      <c r="BA4742">
        <v>0</v>
      </c>
      <c r="BB4742">
        <v>4664787222</v>
      </c>
      <c r="BC4742">
        <v>942</v>
      </c>
      <c r="BD4742">
        <v>679</v>
      </c>
      <c r="BE4742" t="s">
        <v>6217</v>
      </c>
      <c r="BF4742" t="s">
        <v>6222</v>
      </c>
      <c r="BG4742" t="s">
        <v>3677</v>
      </c>
      <c r="BH4742" t="s">
        <v>6218</v>
      </c>
      <c r="BI4742" t="s">
        <v>6219</v>
      </c>
      <c r="BJ4742" t="s">
        <v>6220</v>
      </c>
      <c r="BK4742" t="s">
        <v>6221</v>
      </c>
      <c r="BL4742" t="s">
        <v>6217</v>
      </c>
      <c r="BM4742">
        <v>3102361209</v>
      </c>
      <c r="BN4742" t="s">
        <v>6223</v>
      </c>
      <c r="BO4742" t="s">
        <v>4493</v>
      </c>
      <c r="BP4742" t="s">
        <v>116</v>
      </c>
      <c r="BQ4742">
        <v>175025645</v>
      </c>
      <c r="BR4742">
        <v>78</v>
      </c>
      <c r="BS4742">
        <v>187432</v>
      </c>
      <c r="BT4742">
        <v>44680</v>
      </c>
      <c r="BU4742">
        <v>44458471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44458471</v>
      </c>
      <c r="CC4742">
        <v>44191</v>
      </c>
      <c r="CD4742">
        <v>67779246</v>
      </c>
      <c r="CE4742">
        <v>44371</v>
      </c>
      <c r="CF4742">
        <v>29105633</v>
      </c>
      <c r="CG4742">
        <v>44474</v>
      </c>
      <c r="CH4742">
        <v>76971357</v>
      </c>
      <c r="CI4742">
        <v>0</v>
      </c>
      <c r="CJ4742">
        <v>0</v>
      </c>
      <c r="CK4742">
        <v>173856236</v>
      </c>
      <c r="CL4742" s="10">
        <v>4535389457</v>
      </c>
    </row>
    <row r="4743" spans="1:90" hidden="1">
      <c r="A4743" s="9" t="s">
        <v>1431</v>
      </c>
      <c r="B4743" s="9">
        <v>2022</v>
      </c>
      <c r="C4743" s="9">
        <v>2020</v>
      </c>
      <c r="D4743" s="13" t="s">
        <v>29</v>
      </c>
      <c r="E4743" t="s">
        <v>365</v>
      </c>
      <c r="F4743" t="s">
        <v>96</v>
      </c>
      <c r="G4743">
        <v>11014182020</v>
      </c>
      <c r="H4743" s="14" t="s">
        <v>1431</v>
      </c>
      <c r="I4743" s="14" t="s">
        <v>96</v>
      </c>
      <c r="J4743" s="10">
        <v>2020</v>
      </c>
      <c r="K4743" s="10">
        <v>2022</v>
      </c>
      <c r="L4743" s="11">
        <v>44166</v>
      </c>
      <c r="M4743" s="11">
        <v>44773</v>
      </c>
      <c r="N4743" s="14" t="s">
        <v>6228</v>
      </c>
      <c r="O4743" t="s">
        <v>5989</v>
      </c>
      <c r="P4743" t="s">
        <v>5990</v>
      </c>
      <c r="Q4743" t="s">
        <v>5991</v>
      </c>
      <c r="R4743" t="s">
        <v>1488</v>
      </c>
      <c r="S4743" t="s">
        <v>5992</v>
      </c>
      <c r="T4743" t="s">
        <v>6229</v>
      </c>
      <c r="U4743" t="s">
        <v>6230</v>
      </c>
      <c r="V4743" t="s">
        <v>6231</v>
      </c>
      <c r="Y4743">
        <v>7721041</v>
      </c>
      <c r="Z4743" s="11">
        <v>44166</v>
      </c>
      <c r="AA4743" s="11">
        <v>44593</v>
      </c>
      <c r="AB4743" s="1">
        <v>44773</v>
      </c>
      <c r="AC4743" s="1">
        <v>44593</v>
      </c>
      <c r="AD4743" s="1">
        <v>44773</v>
      </c>
      <c r="AE4743" s="1">
        <v>44773</v>
      </c>
      <c r="AF4743" t="s">
        <v>363</v>
      </c>
      <c r="AG4743" t="s">
        <v>29</v>
      </c>
      <c r="AH4743" t="s">
        <v>393</v>
      </c>
      <c r="AI4743" t="s">
        <v>365</v>
      </c>
      <c r="AJ4743" t="s">
        <v>365</v>
      </c>
      <c r="AK4743" t="s">
        <v>29</v>
      </c>
      <c r="AL4743" t="s">
        <v>2847</v>
      </c>
      <c r="AM4743" t="s">
        <v>6232</v>
      </c>
      <c r="AN4743" t="s">
        <v>1442</v>
      </c>
      <c r="AO4743">
        <v>800164679</v>
      </c>
      <c r="AP4743" t="s">
        <v>1467</v>
      </c>
      <c r="AQ4743" t="s">
        <v>6233</v>
      </c>
      <c r="AR4743">
        <v>7720653</v>
      </c>
      <c r="AU4743" t="s">
        <v>6234</v>
      </c>
      <c r="AV4743" t="s">
        <v>1445</v>
      </c>
      <c r="AW4743" t="s">
        <v>1446</v>
      </c>
      <c r="AX4743">
        <v>11014182020</v>
      </c>
      <c r="AY4743">
        <v>11014182020</v>
      </c>
      <c r="AZ4743">
        <v>38958025</v>
      </c>
      <c r="BA4743">
        <v>0</v>
      </c>
      <c r="BB4743">
        <v>522746965</v>
      </c>
      <c r="BC4743">
        <v>126</v>
      </c>
      <c r="BD4743">
        <v>96</v>
      </c>
      <c r="BE4743" t="s">
        <v>6228</v>
      </c>
      <c r="BF4743" t="s">
        <v>6230</v>
      </c>
      <c r="BG4743" t="s">
        <v>5989</v>
      </c>
      <c r="BH4743" t="s">
        <v>5990</v>
      </c>
      <c r="BI4743" t="s">
        <v>5991</v>
      </c>
      <c r="BJ4743" t="s">
        <v>1488</v>
      </c>
      <c r="BK4743" t="s">
        <v>5992</v>
      </c>
      <c r="BL4743" t="s">
        <v>6229</v>
      </c>
      <c r="BM4743">
        <v>7721041</v>
      </c>
      <c r="BN4743" t="s">
        <v>6231</v>
      </c>
      <c r="BO4743" t="s">
        <v>5998</v>
      </c>
      <c r="BP4743" t="s">
        <v>109</v>
      </c>
      <c r="BQ4743">
        <v>178881049</v>
      </c>
      <c r="BR4743">
        <v>126</v>
      </c>
      <c r="BS4743">
        <v>197966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44432</v>
      </c>
      <c r="CD4743">
        <v>5224476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5224476</v>
      </c>
      <c r="CL4743" s="10">
        <v>517522489</v>
      </c>
    </row>
    <row r="4744" spans="1:90" hidden="1">
      <c r="A4744" s="9" t="s">
        <v>1431</v>
      </c>
      <c r="B4744" s="9">
        <v>2022</v>
      </c>
      <c r="C4744" s="9">
        <v>2020</v>
      </c>
      <c r="D4744" s="13" t="s">
        <v>30</v>
      </c>
      <c r="E4744" t="s">
        <v>542</v>
      </c>
      <c r="F4744" t="s">
        <v>96</v>
      </c>
      <c r="G4744">
        <v>13004602020</v>
      </c>
      <c r="H4744" s="14" t="s">
        <v>1431</v>
      </c>
      <c r="I4744" s="14" t="s">
        <v>96</v>
      </c>
      <c r="J4744" s="10">
        <v>2020</v>
      </c>
      <c r="K4744" s="10">
        <v>2022</v>
      </c>
      <c r="L4744" s="11">
        <v>44166</v>
      </c>
      <c r="M4744" s="11">
        <v>44773</v>
      </c>
      <c r="N4744" s="14" t="s">
        <v>6235</v>
      </c>
      <c r="O4744" t="s">
        <v>3916</v>
      </c>
      <c r="Q4744" t="s">
        <v>3917</v>
      </c>
      <c r="R4744" t="s">
        <v>3918</v>
      </c>
      <c r="T4744" t="s">
        <v>6236</v>
      </c>
      <c r="U4744" t="s">
        <v>1508</v>
      </c>
      <c r="V4744" t="s">
        <v>6237</v>
      </c>
      <c r="Y4744">
        <v>3046361797</v>
      </c>
      <c r="Z4744" s="11">
        <v>44166</v>
      </c>
      <c r="AA4744" s="11">
        <v>44564</v>
      </c>
      <c r="AB4744" s="1">
        <v>44773</v>
      </c>
      <c r="AC4744" s="1">
        <v>44564</v>
      </c>
      <c r="AD4744" s="1">
        <v>44773</v>
      </c>
      <c r="AE4744" s="1">
        <v>44773</v>
      </c>
      <c r="AF4744" t="s">
        <v>108</v>
      </c>
      <c r="AG4744" t="s">
        <v>30</v>
      </c>
      <c r="AH4744" t="s">
        <v>541</v>
      </c>
      <c r="AI4744" t="s">
        <v>542</v>
      </c>
      <c r="AJ4744" t="s">
        <v>30</v>
      </c>
      <c r="AK4744" t="s">
        <v>30</v>
      </c>
      <c r="AL4744" t="s">
        <v>542</v>
      </c>
      <c r="AM4744" t="s">
        <v>6238</v>
      </c>
      <c r="AN4744" t="s">
        <v>1442</v>
      </c>
      <c r="AO4744">
        <v>800077887</v>
      </c>
      <c r="AP4744" t="s">
        <v>1497</v>
      </c>
      <c r="AQ4744" t="s">
        <v>6239</v>
      </c>
      <c r="AR4744">
        <v>6888066</v>
      </c>
      <c r="AU4744" t="s">
        <v>6240</v>
      </c>
      <c r="AV4744" t="s">
        <v>1445</v>
      </c>
      <c r="AW4744" t="s">
        <v>1446</v>
      </c>
      <c r="AX4744">
        <v>13004602020</v>
      </c>
      <c r="AY4744">
        <v>13004602020</v>
      </c>
      <c r="AZ4744">
        <v>98334255</v>
      </c>
      <c r="BA4744">
        <v>0</v>
      </c>
      <c r="BB4744">
        <v>1333455507</v>
      </c>
      <c r="BC4744">
        <v>327</v>
      </c>
      <c r="BD4744">
        <v>327</v>
      </c>
      <c r="BE4744" t="s">
        <v>6235</v>
      </c>
      <c r="BF4744" t="s">
        <v>1508</v>
      </c>
      <c r="BG4744" t="s">
        <v>3916</v>
      </c>
      <c r="BI4744" t="s">
        <v>3917</v>
      </c>
      <c r="BJ4744" t="s">
        <v>3918</v>
      </c>
      <c r="BL4744" t="s">
        <v>6236</v>
      </c>
      <c r="BM4744">
        <v>3046361797</v>
      </c>
      <c r="BN4744" t="s">
        <v>6237</v>
      </c>
      <c r="BO4744" t="s">
        <v>3925</v>
      </c>
      <c r="BP4744" t="s">
        <v>109</v>
      </c>
      <c r="BQ4744">
        <v>310285237</v>
      </c>
      <c r="BR4744">
        <v>195</v>
      </c>
      <c r="BS4744">
        <v>208103</v>
      </c>
      <c r="BT4744">
        <v>44191</v>
      </c>
      <c r="BU4744">
        <v>325874734</v>
      </c>
      <c r="BV4744">
        <v>44554</v>
      </c>
      <c r="BW4744">
        <v>13432782</v>
      </c>
      <c r="BX4744">
        <v>0</v>
      </c>
      <c r="BY4744">
        <v>0</v>
      </c>
      <c r="BZ4744">
        <v>0</v>
      </c>
      <c r="CA4744">
        <v>0</v>
      </c>
      <c r="CB4744">
        <v>339307516</v>
      </c>
      <c r="CC4744">
        <v>44356</v>
      </c>
      <c r="CD4744">
        <v>28956041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289560410</v>
      </c>
      <c r="CL4744" s="10">
        <v>1383202613</v>
      </c>
    </row>
    <row r="4745" spans="1:90" hidden="1">
      <c r="A4745" s="9" t="s">
        <v>1431</v>
      </c>
      <c r="B4745" s="9">
        <v>2022</v>
      </c>
      <c r="C4745" s="9">
        <v>2020</v>
      </c>
      <c r="D4745" s="13" t="s">
        <v>30</v>
      </c>
      <c r="E4745" t="s">
        <v>542</v>
      </c>
      <c r="F4745" t="s">
        <v>96</v>
      </c>
      <c r="G4745">
        <v>13004602020</v>
      </c>
      <c r="H4745" s="14" t="s">
        <v>1431</v>
      </c>
      <c r="I4745" s="14" t="s">
        <v>96</v>
      </c>
      <c r="J4745" s="10">
        <v>2020</v>
      </c>
      <c r="K4745" s="10">
        <v>2022</v>
      </c>
      <c r="L4745" s="11">
        <v>44166</v>
      </c>
      <c r="M4745" s="11">
        <v>44773</v>
      </c>
      <c r="N4745" s="14" t="s">
        <v>6235</v>
      </c>
      <c r="O4745" t="s">
        <v>3916</v>
      </c>
      <c r="Q4745" t="s">
        <v>3917</v>
      </c>
      <c r="R4745" t="s">
        <v>3918</v>
      </c>
      <c r="T4745" t="s">
        <v>6236</v>
      </c>
      <c r="U4745" t="s">
        <v>1508</v>
      </c>
      <c r="V4745" t="s">
        <v>6237</v>
      </c>
      <c r="Y4745">
        <v>3046361797</v>
      </c>
      <c r="Z4745" s="11">
        <v>44166</v>
      </c>
      <c r="AA4745" s="11">
        <v>44564</v>
      </c>
      <c r="AB4745" s="1">
        <v>44773</v>
      </c>
      <c r="AC4745" s="1">
        <v>44564</v>
      </c>
      <c r="AD4745" s="1">
        <v>44773</v>
      </c>
      <c r="AE4745" s="1">
        <v>44773</v>
      </c>
      <c r="AF4745" t="s">
        <v>108</v>
      </c>
      <c r="AG4745" t="s">
        <v>30</v>
      </c>
      <c r="AH4745" t="s">
        <v>541</v>
      </c>
      <c r="AI4745" t="s">
        <v>542</v>
      </c>
      <c r="AJ4745" t="s">
        <v>30</v>
      </c>
      <c r="AK4745" t="s">
        <v>30</v>
      </c>
      <c r="AL4745" t="s">
        <v>542</v>
      </c>
      <c r="AM4745" t="s">
        <v>6238</v>
      </c>
      <c r="AN4745" t="s">
        <v>1442</v>
      </c>
      <c r="AO4745">
        <v>800077887</v>
      </c>
      <c r="AP4745" t="s">
        <v>1497</v>
      </c>
      <c r="AQ4745" t="s">
        <v>6239</v>
      </c>
      <c r="AR4745">
        <v>6888066</v>
      </c>
      <c r="AU4745" t="s">
        <v>6240</v>
      </c>
      <c r="AV4745" t="s">
        <v>1445</v>
      </c>
      <c r="AW4745" t="s">
        <v>1446</v>
      </c>
      <c r="AX4745">
        <v>13004602020</v>
      </c>
      <c r="AY4745">
        <v>13004602020</v>
      </c>
      <c r="AZ4745">
        <v>98334255</v>
      </c>
      <c r="BA4745">
        <v>0</v>
      </c>
      <c r="BB4745">
        <v>1333455507</v>
      </c>
      <c r="BC4745">
        <v>327</v>
      </c>
      <c r="BD4745">
        <v>327</v>
      </c>
      <c r="BE4745" t="s">
        <v>6235</v>
      </c>
      <c r="BF4745" t="s">
        <v>1508</v>
      </c>
      <c r="BG4745" t="s">
        <v>3916</v>
      </c>
      <c r="BI4745" t="s">
        <v>3917</v>
      </c>
      <c r="BJ4745" t="s">
        <v>3918</v>
      </c>
      <c r="BL4745" t="s">
        <v>6236</v>
      </c>
      <c r="BM4745">
        <v>3046361797</v>
      </c>
      <c r="BN4745" t="s">
        <v>6237</v>
      </c>
      <c r="BO4745" t="s">
        <v>3925</v>
      </c>
      <c r="BP4745" t="s">
        <v>109</v>
      </c>
      <c r="BQ4745">
        <v>310285237</v>
      </c>
      <c r="BR4745">
        <v>195</v>
      </c>
      <c r="BS4745">
        <v>208103</v>
      </c>
      <c r="BT4745">
        <v>44191</v>
      </c>
      <c r="BU4745">
        <v>325874734</v>
      </c>
      <c r="BV4745">
        <v>44554</v>
      </c>
      <c r="BW4745">
        <v>13432782</v>
      </c>
      <c r="BX4745">
        <v>0</v>
      </c>
      <c r="BY4745">
        <v>0</v>
      </c>
      <c r="BZ4745">
        <v>0</v>
      </c>
      <c r="CA4745">
        <v>0</v>
      </c>
      <c r="CB4745">
        <v>339307516</v>
      </c>
      <c r="CC4745">
        <v>44356</v>
      </c>
      <c r="CD4745">
        <v>28956041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289560410</v>
      </c>
      <c r="CL4745" s="10">
        <v>1383202613</v>
      </c>
    </row>
    <row r="4746" spans="1:90" hidden="1">
      <c r="A4746" s="9" t="s">
        <v>1431</v>
      </c>
      <c r="B4746" s="9">
        <v>2022</v>
      </c>
      <c r="C4746" s="9">
        <v>2020</v>
      </c>
      <c r="D4746" s="13" t="s">
        <v>30</v>
      </c>
      <c r="E4746" t="s">
        <v>542</v>
      </c>
      <c r="F4746" t="s">
        <v>96</v>
      </c>
      <c r="G4746">
        <v>13004602020</v>
      </c>
      <c r="H4746" s="14" t="s">
        <v>1431</v>
      </c>
      <c r="I4746" s="14" t="s">
        <v>96</v>
      </c>
      <c r="J4746" s="10">
        <v>2020</v>
      </c>
      <c r="K4746" s="10">
        <v>2022</v>
      </c>
      <c r="L4746" s="11">
        <v>44166</v>
      </c>
      <c r="M4746" s="11">
        <v>44773</v>
      </c>
      <c r="N4746" s="14" t="s">
        <v>6235</v>
      </c>
      <c r="O4746" t="s">
        <v>3916</v>
      </c>
      <c r="Q4746" t="s">
        <v>3917</v>
      </c>
      <c r="R4746" t="s">
        <v>3918</v>
      </c>
      <c r="T4746" t="s">
        <v>6236</v>
      </c>
      <c r="U4746" t="s">
        <v>1508</v>
      </c>
      <c r="V4746" t="s">
        <v>6237</v>
      </c>
      <c r="Y4746">
        <v>3046361797</v>
      </c>
      <c r="Z4746" s="11">
        <v>44166</v>
      </c>
      <c r="AA4746" s="11">
        <v>44564</v>
      </c>
      <c r="AB4746" s="1">
        <v>44773</v>
      </c>
      <c r="AC4746" s="1">
        <v>44564</v>
      </c>
      <c r="AD4746" s="1">
        <v>44773</v>
      </c>
      <c r="AE4746" s="1">
        <v>44773</v>
      </c>
      <c r="AF4746" t="s">
        <v>108</v>
      </c>
      <c r="AG4746" t="s">
        <v>30</v>
      </c>
      <c r="AH4746" t="s">
        <v>541</v>
      </c>
      <c r="AI4746" t="s">
        <v>542</v>
      </c>
      <c r="AJ4746" t="s">
        <v>30</v>
      </c>
      <c r="AK4746" t="s">
        <v>30</v>
      </c>
      <c r="AL4746" t="s">
        <v>542</v>
      </c>
      <c r="AM4746" t="s">
        <v>6238</v>
      </c>
      <c r="AN4746" t="s">
        <v>1442</v>
      </c>
      <c r="AO4746">
        <v>800077887</v>
      </c>
      <c r="AP4746" t="s">
        <v>1497</v>
      </c>
      <c r="AQ4746" t="s">
        <v>6239</v>
      </c>
      <c r="AR4746">
        <v>6888066</v>
      </c>
      <c r="AU4746" t="s">
        <v>6240</v>
      </c>
      <c r="AV4746" t="s">
        <v>1445</v>
      </c>
      <c r="AW4746" t="s">
        <v>1446</v>
      </c>
      <c r="AX4746">
        <v>13004602020</v>
      </c>
      <c r="AY4746">
        <v>13004602020</v>
      </c>
      <c r="AZ4746">
        <v>98334255</v>
      </c>
      <c r="BA4746">
        <v>0</v>
      </c>
      <c r="BB4746">
        <v>1333455507</v>
      </c>
      <c r="BC4746">
        <v>327</v>
      </c>
      <c r="BD4746">
        <v>327</v>
      </c>
      <c r="BE4746" t="s">
        <v>6235</v>
      </c>
      <c r="BF4746" t="s">
        <v>1508</v>
      </c>
      <c r="BG4746" t="s">
        <v>3916</v>
      </c>
      <c r="BI4746" t="s">
        <v>3917</v>
      </c>
      <c r="BJ4746" t="s">
        <v>3918</v>
      </c>
      <c r="BL4746" t="s">
        <v>6236</v>
      </c>
      <c r="BM4746">
        <v>3046361797</v>
      </c>
      <c r="BN4746" t="s">
        <v>6237</v>
      </c>
      <c r="BO4746" t="s">
        <v>3925</v>
      </c>
      <c r="BP4746" t="s">
        <v>116</v>
      </c>
      <c r="BQ4746">
        <v>176715484</v>
      </c>
      <c r="BR4746">
        <v>132</v>
      </c>
      <c r="BS4746">
        <v>191251</v>
      </c>
      <c r="BT4746">
        <v>44191</v>
      </c>
      <c r="BU4746">
        <v>325874734</v>
      </c>
      <c r="BV4746">
        <v>44554</v>
      </c>
      <c r="BW4746">
        <v>13432782</v>
      </c>
      <c r="BX4746">
        <v>0</v>
      </c>
      <c r="BY4746">
        <v>0</v>
      </c>
      <c r="BZ4746">
        <v>0</v>
      </c>
      <c r="CA4746">
        <v>0</v>
      </c>
      <c r="CB4746">
        <v>339307516</v>
      </c>
      <c r="CC4746">
        <v>44356</v>
      </c>
      <c r="CD4746">
        <v>28956041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289560410</v>
      </c>
      <c r="CL4746" s="10">
        <v>1383202613</v>
      </c>
    </row>
    <row r="4747" spans="1:90" hidden="1">
      <c r="A4747" s="9" t="s">
        <v>1431</v>
      </c>
      <c r="B4747" s="9">
        <v>2022</v>
      </c>
      <c r="C4747" s="9">
        <v>2020</v>
      </c>
      <c r="D4747" s="13" t="s">
        <v>30</v>
      </c>
      <c r="E4747" t="s">
        <v>542</v>
      </c>
      <c r="F4747" t="s">
        <v>96</v>
      </c>
      <c r="G4747">
        <v>13004602020</v>
      </c>
      <c r="H4747" s="14" t="s">
        <v>1431</v>
      </c>
      <c r="I4747" s="14" t="s">
        <v>96</v>
      </c>
      <c r="J4747" s="10">
        <v>2020</v>
      </c>
      <c r="K4747" s="10">
        <v>2022</v>
      </c>
      <c r="L4747" s="11">
        <v>44166</v>
      </c>
      <c r="M4747" s="11">
        <v>44773</v>
      </c>
      <c r="N4747" s="14" t="s">
        <v>6235</v>
      </c>
      <c r="O4747" t="s">
        <v>3916</v>
      </c>
      <c r="Q4747" t="s">
        <v>3917</v>
      </c>
      <c r="R4747" t="s">
        <v>3918</v>
      </c>
      <c r="T4747" t="s">
        <v>6236</v>
      </c>
      <c r="U4747" t="s">
        <v>1508</v>
      </c>
      <c r="V4747" t="s">
        <v>6237</v>
      </c>
      <c r="Y4747">
        <v>3046361797</v>
      </c>
      <c r="Z4747" s="11">
        <v>44166</v>
      </c>
      <c r="AA4747" s="11">
        <v>44564</v>
      </c>
      <c r="AB4747" s="1">
        <v>44773</v>
      </c>
      <c r="AC4747" s="1">
        <v>44564</v>
      </c>
      <c r="AD4747" s="1">
        <v>44773</v>
      </c>
      <c r="AE4747" s="1">
        <v>44773</v>
      </c>
      <c r="AF4747" t="s">
        <v>108</v>
      </c>
      <c r="AG4747" t="s">
        <v>30</v>
      </c>
      <c r="AH4747" t="s">
        <v>541</v>
      </c>
      <c r="AI4747" t="s">
        <v>542</v>
      </c>
      <c r="AJ4747" t="s">
        <v>30</v>
      </c>
      <c r="AK4747" t="s">
        <v>30</v>
      </c>
      <c r="AL4747" t="s">
        <v>542</v>
      </c>
      <c r="AM4747" t="s">
        <v>6238</v>
      </c>
      <c r="AN4747" t="s">
        <v>1442</v>
      </c>
      <c r="AO4747">
        <v>800077887</v>
      </c>
      <c r="AP4747" t="s">
        <v>1497</v>
      </c>
      <c r="AQ4747" t="s">
        <v>6239</v>
      </c>
      <c r="AR4747">
        <v>6888066</v>
      </c>
      <c r="AU4747" t="s">
        <v>6240</v>
      </c>
      <c r="AV4747" t="s">
        <v>1445</v>
      </c>
      <c r="AW4747" t="s">
        <v>1446</v>
      </c>
      <c r="AX4747">
        <v>13004602020</v>
      </c>
      <c r="AY4747">
        <v>13004602020</v>
      </c>
      <c r="AZ4747">
        <v>98334255</v>
      </c>
      <c r="BA4747">
        <v>0</v>
      </c>
      <c r="BB4747">
        <v>1333455507</v>
      </c>
      <c r="BC4747">
        <v>327</v>
      </c>
      <c r="BD4747">
        <v>327</v>
      </c>
      <c r="BE4747" t="s">
        <v>6235</v>
      </c>
      <c r="BF4747" t="s">
        <v>1508</v>
      </c>
      <c r="BG4747" t="s">
        <v>3916</v>
      </c>
      <c r="BI4747" t="s">
        <v>3917</v>
      </c>
      <c r="BJ4747" t="s">
        <v>3918</v>
      </c>
      <c r="BL4747" t="s">
        <v>6236</v>
      </c>
      <c r="BM4747">
        <v>3046361797</v>
      </c>
      <c r="BN4747" t="s">
        <v>6237</v>
      </c>
      <c r="BO4747" t="s">
        <v>3925</v>
      </c>
      <c r="BP4747" t="s">
        <v>116</v>
      </c>
      <c r="BQ4747">
        <v>176715484</v>
      </c>
      <c r="BR4747">
        <v>132</v>
      </c>
      <c r="BS4747">
        <v>191251</v>
      </c>
      <c r="BT4747">
        <v>44191</v>
      </c>
      <c r="BU4747">
        <v>325874734</v>
      </c>
      <c r="BV4747">
        <v>44554</v>
      </c>
      <c r="BW4747">
        <v>13432782</v>
      </c>
      <c r="BX4747">
        <v>0</v>
      </c>
      <c r="BY4747">
        <v>0</v>
      </c>
      <c r="BZ4747">
        <v>0</v>
      </c>
      <c r="CA4747">
        <v>0</v>
      </c>
      <c r="CB4747">
        <v>339307516</v>
      </c>
      <c r="CC4747">
        <v>44356</v>
      </c>
      <c r="CD4747">
        <v>28956041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289560410</v>
      </c>
      <c r="CL4747" s="10">
        <v>1383202613</v>
      </c>
    </row>
    <row r="4748" spans="1:90" hidden="1">
      <c r="A4748" s="9" t="s">
        <v>1431</v>
      </c>
      <c r="B4748" s="9">
        <v>2022</v>
      </c>
      <c r="C4748" s="9">
        <v>2020</v>
      </c>
      <c r="D4748" s="13" t="s">
        <v>29</v>
      </c>
      <c r="E4748" t="s">
        <v>365</v>
      </c>
      <c r="F4748" t="s">
        <v>96</v>
      </c>
      <c r="G4748">
        <v>11012512020</v>
      </c>
      <c r="H4748" s="14" t="s">
        <v>1431</v>
      </c>
      <c r="I4748" s="14" t="s">
        <v>96</v>
      </c>
      <c r="J4748" s="10">
        <v>2020</v>
      </c>
      <c r="K4748" s="10">
        <v>2022</v>
      </c>
      <c r="L4748" s="11">
        <v>44166</v>
      </c>
      <c r="M4748" s="11">
        <v>44773</v>
      </c>
      <c r="N4748" s="14" t="s">
        <v>6241</v>
      </c>
      <c r="O4748" t="s">
        <v>5989</v>
      </c>
      <c r="P4748" t="s">
        <v>5990</v>
      </c>
      <c r="Q4748" t="s">
        <v>5991</v>
      </c>
      <c r="R4748" t="s">
        <v>1488</v>
      </c>
      <c r="S4748" t="s">
        <v>5992</v>
      </c>
      <c r="T4748" t="s">
        <v>6241</v>
      </c>
      <c r="U4748" t="s">
        <v>6242</v>
      </c>
      <c r="V4748" t="s">
        <v>6243</v>
      </c>
      <c r="Y4748">
        <v>3186767989</v>
      </c>
      <c r="Z4748" s="11">
        <v>44166</v>
      </c>
      <c r="AA4748" s="11">
        <v>44593</v>
      </c>
      <c r="AB4748" s="1">
        <v>44773</v>
      </c>
      <c r="AC4748" s="1">
        <v>44593</v>
      </c>
      <c r="AD4748" s="1">
        <v>44773</v>
      </c>
      <c r="AE4748" s="1">
        <v>44773</v>
      </c>
      <c r="AF4748" t="s">
        <v>363</v>
      </c>
      <c r="AG4748" t="s">
        <v>29</v>
      </c>
      <c r="AH4748" t="s">
        <v>393</v>
      </c>
      <c r="AI4748" t="s">
        <v>365</v>
      </c>
      <c r="AJ4748" t="s">
        <v>365</v>
      </c>
      <c r="AK4748" t="s">
        <v>29</v>
      </c>
      <c r="AL4748" t="s">
        <v>2847</v>
      </c>
      <c r="AM4748" t="s">
        <v>6244</v>
      </c>
      <c r="AN4748" t="s">
        <v>1442</v>
      </c>
      <c r="AO4748">
        <v>800245277</v>
      </c>
      <c r="AP4748" t="s">
        <v>1467</v>
      </c>
      <c r="AQ4748" t="s">
        <v>6245</v>
      </c>
      <c r="AR4748">
        <v>4031849</v>
      </c>
      <c r="AU4748" t="s">
        <v>6246</v>
      </c>
      <c r="AV4748" t="s">
        <v>1445</v>
      </c>
      <c r="AW4748" t="s">
        <v>1446</v>
      </c>
      <c r="AX4748">
        <v>11012512020</v>
      </c>
      <c r="AY4748">
        <v>11012512020</v>
      </c>
      <c r="AZ4748">
        <v>35222266</v>
      </c>
      <c r="BA4748">
        <v>0</v>
      </c>
      <c r="BB4748">
        <v>470632312</v>
      </c>
      <c r="BC4748">
        <v>126</v>
      </c>
      <c r="BD4748">
        <v>80</v>
      </c>
      <c r="BE4748" t="s">
        <v>6241</v>
      </c>
      <c r="BF4748" t="s">
        <v>6242</v>
      </c>
      <c r="BG4748" t="s">
        <v>5989</v>
      </c>
      <c r="BH4748" t="s">
        <v>5990</v>
      </c>
      <c r="BI4748" t="s">
        <v>5991</v>
      </c>
      <c r="BJ4748" t="s">
        <v>1488</v>
      </c>
      <c r="BK4748" t="s">
        <v>5992</v>
      </c>
      <c r="BL4748" t="s">
        <v>6241</v>
      </c>
      <c r="BM4748">
        <v>3186767989</v>
      </c>
      <c r="BN4748" t="s">
        <v>6243</v>
      </c>
      <c r="BO4748" t="s">
        <v>5998</v>
      </c>
      <c r="BP4748" t="s">
        <v>109</v>
      </c>
      <c r="BQ4748">
        <v>160992944</v>
      </c>
      <c r="BR4748">
        <v>126</v>
      </c>
      <c r="BS4748">
        <v>197966</v>
      </c>
      <c r="BT4748">
        <v>44558</v>
      </c>
      <c r="BU4748">
        <v>22402389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22402389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 s="10">
        <v>493034701</v>
      </c>
    </row>
    <row r="4749" spans="1:90" hidden="1">
      <c r="A4749" s="9" t="s">
        <v>1431</v>
      </c>
      <c r="B4749" s="9">
        <v>2022</v>
      </c>
      <c r="C4749" s="9">
        <v>2020</v>
      </c>
      <c r="D4749" s="13" t="s">
        <v>29</v>
      </c>
      <c r="E4749" t="s">
        <v>365</v>
      </c>
      <c r="F4749" t="s">
        <v>96</v>
      </c>
      <c r="G4749">
        <v>11012522020</v>
      </c>
      <c r="H4749" s="14" t="s">
        <v>1431</v>
      </c>
      <c r="I4749" s="14" t="s">
        <v>96</v>
      </c>
      <c r="J4749" s="10">
        <v>2020</v>
      </c>
      <c r="K4749" s="10">
        <v>2022</v>
      </c>
      <c r="L4749" s="11">
        <v>44166</v>
      </c>
      <c r="M4749" s="11">
        <v>44773</v>
      </c>
      <c r="N4749" s="14" t="s">
        <v>6247</v>
      </c>
      <c r="O4749" t="s">
        <v>5989</v>
      </c>
      <c r="P4749" t="s">
        <v>5990</v>
      </c>
      <c r="Q4749" t="s">
        <v>5991</v>
      </c>
      <c r="R4749" t="s">
        <v>1488</v>
      </c>
      <c r="S4749" t="s">
        <v>5992</v>
      </c>
      <c r="T4749" t="s">
        <v>6248</v>
      </c>
      <c r="U4749" t="s">
        <v>6249</v>
      </c>
      <c r="V4749" t="s">
        <v>6250</v>
      </c>
      <c r="X4749">
        <v>3203356568</v>
      </c>
      <c r="Y4749">
        <v>5109481</v>
      </c>
      <c r="Z4749" s="11">
        <v>44166</v>
      </c>
      <c r="AA4749" s="11">
        <v>44593</v>
      </c>
      <c r="AB4749" s="1">
        <v>44773</v>
      </c>
      <c r="AC4749" s="1">
        <v>44593</v>
      </c>
      <c r="AD4749" s="1">
        <v>44773</v>
      </c>
      <c r="AE4749" s="1">
        <v>44773</v>
      </c>
      <c r="AF4749" t="s">
        <v>363</v>
      </c>
      <c r="AG4749" t="s">
        <v>29</v>
      </c>
      <c r="AH4749" t="s">
        <v>393</v>
      </c>
      <c r="AI4749" t="s">
        <v>365</v>
      </c>
      <c r="AJ4749" t="s">
        <v>365</v>
      </c>
      <c r="AK4749" t="s">
        <v>29</v>
      </c>
      <c r="AL4749" t="s">
        <v>2847</v>
      </c>
      <c r="AM4749" t="s">
        <v>6251</v>
      </c>
      <c r="AN4749" t="s">
        <v>1442</v>
      </c>
      <c r="AO4749">
        <v>830027931</v>
      </c>
      <c r="AP4749" t="s">
        <v>1467</v>
      </c>
      <c r="AQ4749" t="s">
        <v>6252</v>
      </c>
      <c r="AR4749">
        <v>8023649</v>
      </c>
      <c r="AT4749">
        <v>3203356568</v>
      </c>
      <c r="AU4749" t="s">
        <v>6253</v>
      </c>
      <c r="AV4749" t="s">
        <v>1445</v>
      </c>
      <c r="AW4749" t="s">
        <v>1446</v>
      </c>
      <c r="AX4749">
        <v>11012522020</v>
      </c>
      <c r="AY4749">
        <v>11012522020</v>
      </c>
      <c r="AZ4749">
        <v>38958025</v>
      </c>
      <c r="BA4749">
        <v>0</v>
      </c>
      <c r="BB4749">
        <v>522746965</v>
      </c>
      <c r="BC4749">
        <v>126</v>
      </c>
      <c r="BD4749">
        <v>106</v>
      </c>
      <c r="BE4749" t="s">
        <v>6247</v>
      </c>
      <c r="BF4749" t="s">
        <v>6249</v>
      </c>
      <c r="BG4749" t="s">
        <v>5989</v>
      </c>
      <c r="BH4749" t="s">
        <v>5990</v>
      </c>
      <c r="BI4749" t="s">
        <v>5991</v>
      </c>
      <c r="BJ4749" t="s">
        <v>1488</v>
      </c>
      <c r="BK4749" t="s">
        <v>5992</v>
      </c>
      <c r="BL4749" t="s">
        <v>6248</v>
      </c>
      <c r="BM4749">
        <v>5109481</v>
      </c>
      <c r="BN4749" t="s">
        <v>6250</v>
      </c>
      <c r="BO4749" t="s">
        <v>5998</v>
      </c>
      <c r="BP4749" t="s">
        <v>109</v>
      </c>
      <c r="BQ4749">
        <v>178881049</v>
      </c>
      <c r="BR4749">
        <v>126</v>
      </c>
      <c r="BS4749">
        <v>197966</v>
      </c>
      <c r="BT4749">
        <v>44558</v>
      </c>
      <c r="BU4749">
        <v>11082494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11082494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 s="10">
        <v>533829459</v>
      </c>
    </row>
    <row r="4750" spans="1:90" hidden="1">
      <c r="A4750" s="9" t="s">
        <v>1431</v>
      </c>
      <c r="B4750" s="9">
        <v>2022</v>
      </c>
      <c r="C4750" s="9">
        <v>2020</v>
      </c>
      <c r="D4750" s="13" t="s">
        <v>35</v>
      </c>
      <c r="E4750" t="s">
        <v>460</v>
      </c>
      <c r="F4750" t="s">
        <v>96</v>
      </c>
      <c r="G4750">
        <v>19005432020</v>
      </c>
      <c r="H4750" s="14" t="s">
        <v>1431</v>
      </c>
      <c r="I4750" s="14" t="s">
        <v>96</v>
      </c>
      <c r="J4750" s="10">
        <v>2020</v>
      </c>
      <c r="K4750" s="10">
        <v>2022</v>
      </c>
      <c r="L4750" s="11">
        <v>44167</v>
      </c>
      <c r="M4750" s="11">
        <v>44773</v>
      </c>
      <c r="N4750" s="14" t="s">
        <v>6254</v>
      </c>
      <c r="O4750" t="s">
        <v>6182</v>
      </c>
      <c r="P4750" t="s">
        <v>6183</v>
      </c>
      <c r="Q4750" t="s">
        <v>4496</v>
      </c>
      <c r="R4750" t="s">
        <v>6184</v>
      </c>
      <c r="S4750" t="s">
        <v>6185</v>
      </c>
      <c r="T4750" t="s">
        <v>6255</v>
      </c>
      <c r="U4750" t="s">
        <v>6256</v>
      </c>
      <c r="V4750" t="s">
        <v>6257</v>
      </c>
      <c r="X4750">
        <v>3113791093</v>
      </c>
      <c r="Y4750">
        <v>3117312838</v>
      </c>
      <c r="Z4750" s="11">
        <v>44167</v>
      </c>
      <c r="AA4750" s="11">
        <v>44562</v>
      </c>
      <c r="AB4750" s="1">
        <v>44773</v>
      </c>
      <c r="AC4750" s="1">
        <v>44562</v>
      </c>
      <c r="AD4750" s="1">
        <v>44773</v>
      </c>
      <c r="AE4750" s="1">
        <v>44773</v>
      </c>
      <c r="AF4750" t="s">
        <v>831</v>
      </c>
      <c r="AG4750" t="s">
        <v>35</v>
      </c>
      <c r="AH4750" t="s">
        <v>842</v>
      </c>
      <c r="AI4750" t="s">
        <v>460</v>
      </c>
      <c r="AJ4750" t="s">
        <v>35</v>
      </c>
      <c r="AK4750" t="s">
        <v>35</v>
      </c>
      <c r="AL4750" t="s">
        <v>460</v>
      </c>
      <c r="AM4750" t="s">
        <v>6258</v>
      </c>
      <c r="AN4750" t="s">
        <v>1442</v>
      </c>
      <c r="AO4750">
        <v>800160690</v>
      </c>
      <c r="AP4750" t="s">
        <v>1467</v>
      </c>
      <c r="AQ4750" t="s">
        <v>6259</v>
      </c>
      <c r="AR4750">
        <v>1111111</v>
      </c>
      <c r="AT4750">
        <v>3113791093</v>
      </c>
      <c r="AU4750" t="s">
        <v>6260</v>
      </c>
      <c r="AV4750" t="s">
        <v>1445</v>
      </c>
      <c r="AW4750" t="s">
        <v>1446</v>
      </c>
      <c r="AX4750">
        <v>19005432020</v>
      </c>
      <c r="AY4750">
        <v>19005432020</v>
      </c>
      <c r="AZ4750">
        <v>47436786</v>
      </c>
      <c r="BA4750">
        <v>0</v>
      </c>
      <c r="BB4750">
        <v>691038291</v>
      </c>
      <c r="BC4750">
        <v>150</v>
      </c>
      <c r="BD4750">
        <v>117</v>
      </c>
      <c r="BE4750" t="s">
        <v>6254</v>
      </c>
      <c r="BF4750" t="s">
        <v>6256</v>
      </c>
      <c r="BG4750" t="s">
        <v>6182</v>
      </c>
      <c r="BH4750" t="s">
        <v>6183</v>
      </c>
      <c r="BI4750" t="s">
        <v>4496</v>
      </c>
      <c r="BJ4750" t="s">
        <v>6184</v>
      </c>
      <c r="BK4750" t="s">
        <v>6185</v>
      </c>
      <c r="BL4750" t="s">
        <v>6255</v>
      </c>
      <c r="BM4750">
        <v>3117312838</v>
      </c>
      <c r="BN4750" t="s">
        <v>6257</v>
      </c>
      <c r="BO4750" t="s">
        <v>1579</v>
      </c>
      <c r="BP4750" t="s">
        <v>109</v>
      </c>
      <c r="BQ4750">
        <v>395998240</v>
      </c>
      <c r="BR4750">
        <v>150</v>
      </c>
      <c r="BS4750">
        <v>228309</v>
      </c>
      <c r="BT4750">
        <v>44460</v>
      </c>
      <c r="BU4750">
        <v>223258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223258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 s="10">
        <v>693270871</v>
      </c>
    </row>
    <row r="4751" spans="1:90" hidden="1">
      <c r="A4751" s="9" t="s">
        <v>1431</v>
      </c>
      <c r="B4751" s="9">
        <v>2022</v>
      </c>
      <c r="C4751" s="9">
        <v>2020</v>
      </c>
      <c r="D4751" s="13" t="s">
        <v>35</v>
      </c>
      <c r="E4751" t="s">
        <v>872</v>
      </c>
      <c r="F4751" t="s">
        <v>96</v>
      </c>
      <c r="G4751">
        <v>19005842020</v>
      </c>
      <c r="H4751" s="14" t="s">
        <v>1431</v>
      </c>
      <c r="I4751" s="14" t="s">
        <v>96</v>
      </c>
      <c r="J4751" s="10">
        <v>2020</v>
      </c>
      <c r="K4751" s="10">
        <v>2022</v>
      </c>
      <c r="L4751" s="11">
        <v>44176</v>
      </c>
      <c r="M4751" s="11">
        <v>44773</v>
      </c>
      <c r="N4751" s="14" t="s">
        <v>6261</v>
      </c>
      <c r="O4751" t="s">
        <v>2465</v>
      </c>
      <c r="Q4751" t="s">
        <v>6262</v>
      </c>
      <c r="T4751" t="s">
        <v>6263</v>
      </c>
      <c r="U4751" t="s">
        <v>6264</v>
      </c>
      <c r="V4751" t="s">
        <v>6265</v>
      </c>
      <c r="X4751">
        <v>8400214</v>
      </c>
      <c r="Y4751">
        <v>3113144017</v>
      </c>
      <c r="Z4751" s="11">
        <v>44176</v>
      </c>
      <c r="AA4751" s="11">
        <v>44562</v>
      </c>
      <c r="AB4751" s="1">
        <v>44895</v>
      </c>
      <c r="AC4751" s="1">
        <v>44562</v>
      </c>
      <c r="AD4751" s="1">
        <v>44895</v>
      </c>
      <c r="AE4751" s="1">
        <v>44773</v>
      </c>
      <c r="AF4751" t="s">
        <v>831</v>
      </c>
      <c r="AG4751" t="s">
        <v>35</v>
      </c>
      <c r="AH4751" t="s">
        <v>870</v>
      </c>
      <c r="AI4751" t="s">
        <v>872</v>
      </c>
      <c r="AJ4751" t="s">
        <v>35</v>
      </c>
      <c r="AK4751" t="s">
        <v>35</v>
      </c>
      <c r="AL4751" t="s">
        <v>879</v>
      </c>
      <c r="AM4751" t="s">
        <v>6266</v>
      </c>
      <c r="AN4751" t="s">
        <v>1442</v>
      </c>
      <c r="AO4751">
        <v>817003251</v>
      </c>
      <c r="AP4751" t="s">
        <v>1443</v>
      </c>
      <c r="AQ4751" t="s">
        <v>6267</v>
      </c>
      <c r="AR4751">
        <v>8400214</v>
      </c>
      <c r="AS4751">
        <v>8400214</v>
      </c>
      <c r="AU4751" t="s">
        <v>6268</v>
      </c>
      <c r="AV4751" t="s">
        <v>1445</v>
      </c>
      <c r="AW4751" t="s">
        <v>1446</v>
      </c>
      <c r="AX4751">
        <v>19005842020</v>
      </c>
      <c r="AY4751">
        <v>19005842020</v>
      </c>
      <c r="AZ4751">
        <v>292674203</v>
      </c>
      <c r="BA4751">
        <v>0</v>
      </c>
      <c r="BB4751">
        <v>4308993270</v>
      </c>
      <c r="BC4751">
        <v>877</v>
      </c>
      <c r="BD4751">
        <v>593</v>
      </c>
      <c r="BE4751" t="s">
        <v>6261</v>
      </c>
      <c r="BF4751" t="s">
        <v>6264</v>
      </c>
      <c r="BG4751" t="s">
        <v>2465</v>
      </c>
      <c r="BI4751" t="s">
        <v>6262</v>
      </c>
      <c r="BL4751" t="s">
        <v>6263</v>
      </c>
      <c r="BM4751">
        <v>3113144017</v>
      </c>
      <c r="BN4751" t="s">
        <v>6265</v>
      </c>
      <c r="BO4751" t="s">
        <v>4493</v>
      </c>
      <c r="BP4751" t="s">
        <v>109</v>
      </c>
      <c r="BQ4751">
        <v>2324536641</v>
      </c>
      <c r="BR4751">
        <v>820</v>
      </c>
      <c r="BS4751">
        <v>257212</v>
      </c>
      <c r="BT4751">
        <v>44679</v>
      </c>
      <c r="BU4751">
        <v>41407159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41407159</v>
      </c>
      <c r="CC4751">
        <v>44193</v>
      </c>
      <c r="CD4751">
        <v>60195911</v>
      </c>
      <c r="CE4751">
        <v>44481</v>
      </c>
      <c r="CF4751">
        <v>97482015</v>
      </c>
      <c r="CG4751">
        <v>0</v>
      </c>
      <c r="CH4751">
        <v>0</v>
      </c>
      <c r="CI4751">
        <v>0</v>
      </c>
      <c r="CJ4751">
        <v>0</v>
      </c>
      <c r="CK4751">
        <v>157677926</v>
      </c>
      <c r="CL4751" s="10">
        <v>4192722503</v>
      </c>
    </row>
    <row r="4752" spans="1:90" hidden="1">
      <c r="A4752" s="9" t="s">
        <v>1431</v>
      </c>
      <c r="B4752" s="9">
        <v>2022</v>
      </c>
      <c r="C4752" s="9">
        <v>2020</v>
      </c>
      <c r="D4752" s="13" t="s">
        <v>35</v>
      </c>
      <c r="E4752" t="s">
        <v>872</v>
      </c>
      <c r="F4752" t="s">
        <v>96</v>
      </c>
      <c r="G4752">
        <v>19005842020</v>
      </c>
      <c r="H4752" s="14" t="s">
        <v>1431</v>
      </c>
      <c r="I4752" s="14" t="s">
        <v>96</v>
      </c>
      <c r="J4752" s="10">
        <v>2020</v>
      </c>
      <c r="K4752" s="10">
        <v>2022</v>
      </c>
      <c r="L4752" s="11">
        <v>44176</v>
      </c>
      <c r="M4752" s="11">
        <v>44773</v>
      </c>
      <c r="N4752" s="14" t="s">
        <v>6261</v>
      </c>
      <c r="O4752" t="s">
        <v>2465</v>
      </c>
      <c r="Q4752" t="s">
        <v>6262</v>
      </c>
      <c r="T4752" t="s">
        <v>6263</v>
      </c>
      <c r="U4752" t="s">
        <v>6264</v>
      </c>
      <c r="V4752" t="s">
        <v>6265</v>
      </c>
      <c r="X4752">
        <v>8400214</v>
      </c>
      <c r="Y4752">
        <v>3113144017</v>
      </c>
      <c r="Z4752" s="11">
        <v>44176</v>
      </c>
      <c r="AA4752" s="11">
        <v>44562</v>
      </c>
      <c r="AB4752" s="1">
        <v>44895</v>
      </c>
      <c r="AC4752" s="1">
        <v>44562</v>
      </c>
      <c r="AD4752" s="1">
        <v>44895</v>
      </c>
      <c r="AE4752" s="1">
        <v>44773</v>
      </c>
      <c r="AF4752" t="s">
        <v>831</v>
      </c>
      <c r="AG4752" t="s">
        <v>35</v>
      </c>
      <c r="AH4752" t="s">
        <v>870</v>
      </c>
      <c r="AI4752" t="s">
        <v>872</v>
      </c>
      <c r="AJ4752" t="s">
        <v>35</v>
      </c>
      <c r="AK4752" t="s">
        <v>35</v>
      </c>
      <c r="AL4752" t="s">
        <v>879</v>
      </c>
      <c r="AM4752" t="s">
        <v>6266</v>
      </c>
      <c r="AN4752" t="s">
        <v>1442</v>
      </c>
      <c r="AO4752">
        <v>817003251</v>
      </c>
      <c r="AP4752" t="s">
        <v>1443</v>
      </c>
      <c r="AQ4752" t="s">
        <v>6267</v>
      </c>
      <c r="AR4752">
        <v>8400214</v>
      </c>
      <c r="AS4752">
        <v>8400214</v>
      </c>
      <c r="AU4752" t="s">
        <v>6268</v>
      </c>
      <c r="AV4752" t="s">
        <v>1445</v>
      </c>
      <c r="AW4752" t="s">
        <v>1446</v>
      </c>
      <c r="AX4752">
        <v>19005842020</v>
      </c>
      <c r="AY4752">
        <v>19005842020</v>
      </c>
      <c r="AZ4752">
        <v>292674203</v>
      </c>
      <c r="BA4752">
        <v>0</v>
      </c>
      <c r="BB4752">
        <v>4308993270</v>
      </c>
      <c r="BC4752">
        <v>877</v>
      </c>
      <c r="BD4752">
        <v>593</v>
      </c>
      <c r="BE4752" t="s">
        <v>6261</v>
      </c>
      <c r="BF4752" t="s">
        <v>6264</v>
      </c>
      <c r="BG4752" t="s">
        <v>2465</v>
      </c>
      <c r="BI4752" t="s">
        <v>6262</v>
      </c>
      <c r="BL4752" t="s">
        <v>6263</v>
      </c>
      <c r="BM4752">
        <v>3113144017</v>
      </c>
      <c r="BN4752" t="s">
        <v>6265</v>
      </c>
      <c r="BO4752" t="s">
        <v>4493</v>
      </c>
      <c r="BP4752" t="s">
        <v>109</v>
      </c>
      <c r="BQ4752">
        <v>2324536641</v>
      </c>
      <c r="BR4752">
        <v>820</v>
      </c>
      <c r="BS4752">
        <v>257212</v>
      </c>
      <c r="BT4752">
        <v>44679</v>
      </c>
      <c r="BU4752">
        <v>41407159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41407159</v>
      </c>
      <c r="CC4752">
        <v>44193</v>
      </c>
      <c r="CD4752">
        <v>60195911</v>
      </c>
      <c r="CE4752">
        <v>44481</v>
      </c>
      <c r="CF4752">
        <v>97482015</v>
      </c>
      <c r="CG4752">
        <v>0</v>
      </c>
      <c r="CH4752">
        <v>0</v>
      </c>
      <c r="CI4752">
        <v>0</v>
      </c>
      <c r="CJ4752">
        <v>0</v>
      </c>
      <c r="CK4752">
        <v>157677926</v>
      </c>
      <c r="CL4752" s="10">
        <v>4192722503</v>
      </c>
    </row>
    <row r="4753" spans="1:90" hidden="1">
      <c r="A4753" s="9" t="s">
        <v>1431</v>
      </c>
      <c r="B4753" s="9">
        <v>2022</v>
      </c>
      <c r="C4753" s="9">
        <v>2020</v>
      </c>
      <c r="D4753" s="13" t="s">
        <v>35</v>
      </c>
      <c r="E4753" t="s">
        <v>872</v>
      </c>
      <c r="F4753" t="s">
        <v>96</v>
      </c>
      <c r="G4753">
        <v>19005842020</v>
      </c>
      <c r="H4753" s="14" t="s">
        <v>1431</v>
      </c>
      <c r="I4753" s="14" t="s">
        <v>96</v>
      </c>
      <c r="J4753" s="10">
        <v>2020</v>
      </c>
      <c r="K4753" s="10">
        <v>2022</v>
      </c>
      <c r="L4753" s="11">
        <v>44176</v>
      </c>
      <c r="M4753" s="11">
        <v>44773</v>
      </c>
      <c r="N4753" s="14" t="s">
        <v>6261</v>
      </c>
      <c r="O4753" t="s">
        <v>2465</v>
      </c>
      <c r="Q4753" t="s">
        <v>6262</v>
      </c>
      <c r="T4753" t="s">
        <v>6263</v>
      </c>
      <c r="U4753" t="s">
        <v>6264</v>
      </c>
      <c r="V4753" t="s">
        <v>6265</v>
      </c>
      <c r="X4753">
        <v>8400214</v>
      </c>
      <c r="Y4753">
        <v>3113144017</v>
      </c>
      <c r="Z4753" s="11">
        <v>44176</v>
      </c>
      <c r="AA4753" s="11">
        <v>44562</v>
      </c>
      <c r="AB4753" s="1">
        <v>44895</v>
      </c>
      <c r="AC4753" s="1">
        <v>44562</v>
      </c>
      <c r="AD4753" s="1">
        <v>44895</v>
      </c>
      <c r="AE4753" s="1">
        <v>44773</v>
      </c>
      <c r="AF4753" t="s">
        <v>831</v>
      </c>
      <c r="AG4753" t="s">
        <v>35</v>
      </c>
      <c r="AH4753" t="s">
        <v>870</v>
      </c>
      <c r="AI4753" t="s">
        <v>872</v>
      </c>
      <c r="AJ4753" t="s">
        <v>35</v>
      </c>
      <c r="AK4753" t="s">
        <v>35</v>
      </c>
      <c r="AL4753" t="s">
        <v>879</v>
      </c>
      <c r="AM4753" t="s">
        <v>6266</v>
      </c>
      <c r="AN4753" t="s">
        <v>1442</v>
      </c>
      <c r="AO4753">
        <v>817003251</v>
      </c>
      <c r="AP4753" t="s">
        <v>1443</v>
      </c>
      <c r="AQ4753" t="s">
        <v>6267</v>
      </c>
      <c r="AR4753">
        <v>8400214</v>
      </c>
      <c r="AS4753">
        <v>8400214</v>
      </c>
      <c r="AU4753" t="s">
        <v>6268</v>
      </c>
      <c r="AV4753" t="s">
        <v>1445</v>
      </c>
      <c r="AW4753" t="s">
        <v>1446</v>
      </c>
      <c r="AX4753">
        <v>19005842020</v>
      </c>
      <c r="AY4753">
        <v>19005842020</v>
      </c>
      <c r="AZ4753">
        <v>292674203</v>
      </c>
      <c r="BA4753">
        <v>0</v>
      </c>
      <c r="BB4753">
        <v>4308993270</v>
      </c>
      <c r="BC4753">
        <v>877</v>
      </c>
      <c r="BD4753">
        <v>593</v>
      </c>
      <c r="BE4753" t="s">
        <v>6261</v>
      </c>
      <c r="BF4753" t="s">
        <v>6264</v>
      </c>
      <c r="BG4753" t="s">
        <v>2465</v>
      </c>
      <c r="BI4753" t="s">
        <v>6262</v>
      </c>
      <c r="BL4753" t="s">
        <v>6263</v>
      </c>
      <c r="BM4753">
        <v>3113144017</v>
      </c>
      <c r="BN4753" t="s">
        <v>6265</v>
      </c>
      <c r="BO4753" t="s">
        <v>4493</v>
      </c>
      <c r="BP4753" t="s">
        <v>116</v>
      </c>
      <c r="BQ4753">
        <v>116683764</v>
      </c>
      <c r="BR4753">
        <v>57</v>
      </c>
      <c r="BS4753">
        <v>187432</v>
      </c>
      <c r="BT4753">
        <v>44679</v>
      </c>
      <c r="BU4753">
        <v>41407159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41407159</v>
      </c>
      <c r="CC4753">
        <v>44193</v>
      </c>
      <c r="CD4753">
        <v>60195911</v>
      </c>
      <c r="CE4753">
        <v>44481</v>
      </c>
      <c r="CF4753">
        <v>97482015</v>
      </c>
      <c r="CG4753">
        <v>0</v>
      </c>
      <c r="CH4753">
        <v>0</v>
      </c>
      <c r="CI4753">
        <v>0</v>
      </c>
      <c r="CJ4753">
        <v>0</v>
      </c>
      <c r="CK4753">
        <v>157677926</v>
      </c>
      <c r="CL4753" s="10">
        <v>4192722503</v>
      </c>
    </row>
    <row r="4754" spans="1:90" hidden="1">
      <c r="A4754" s="9" t="s">
        <v>1431</v>
      </c>
      <c r="B4754" s="9">
        <v>2022</v>
      </c>
      <c r="C4754" s="9">
        <v>2020</v>
      </c>
      <c r="D4754" s="13" t="s">
        <v>35</v>
      </c>
      <c r="E4754" t="s">
        <v>872</v>
      </c>
      <c r="F4754" t="s">
        <v>96</v>
      </c>
      <c r="G4754">
        <v>19005842020</v>
      </c>
      <c r="H4754" s="14" t="s">
        <v>1431</v>
      </c>
      <c r="I4754" s="14" t="s">
        <v>96</v>
      </c>
      <c r="J4754" s="10">
        <v>2020</v>
      </c>
      <c r="K4754" s="10">
        <v>2022</v>
      </c>
      <c r="L4754" s="11">
        <v>44176</v>
      </c>
      <c r="M4754" s="11">
        <v>44773</v>
      </c>
      <c r="N4754" s="14" t="s">
        <v>6261</v>
      </c>
      <c r="O4754" t="s">
        <v>2465</v>
      </c>
      <c r="Q4754" t="s">
        <v>6262</v>
      </c>
      <c r="T4754" t="s">
        <v>6263</v>
      </c>
      <c r="U4754" t="s">
        <v>6264</v>
      </c>
      <c r="V4754" t="s">
        <v>6265</v>
      </c>
      <c r="X4754">
        <v>8400214</v>
      </c>
      <c r="Y4754">
        <v>3113144017</v>
      </c>
      <c r="Z4754" s="11">
        <v>44176</v>
      </c>
      <c r="AA4754" s="11">
        <v>44562</v>
      </c>
      <c r="AB4754" s="1">
        <v>44895</v>
      </c>
      <c r="AC4754" s="1">
        <v>44562</v>
      </c>
      <c r="AD4754" s="1">
        <v>44895</v>
      </c>
      <c r="AE4754" s="1">
        <v>44773</v>
      </c>
      <c r="AF4754" t="s">
        <v>831</v>
      </c>
      <c r="AG4754" t="s">
        <v>35</v>
      </c>
      <c r="AH4754" t="s">
        <v>870</v>
      </c>
      <c r="AI4754" t="s">
        <v>872</v>
      </c>
      <c r="AJ4754" t="s">
        <v>35</v>
      </c>
      <c r="AK4754" t="s">
        <v>35</v>
      </c>
      <c r="AL4754" t="s">
        <v>879</v>
      </c>
      <c r="AM4754" t="s">
        <v>6266</v>
      </c>
      <c r="AN4754" t="s">
        <v>1442</v>
      </c>
      <c r="AO4754">
        <v>817003251</v>
      </c>
      <c r="AP4754" t="s">
        <v>1443</v>
      </c>
      <c r="AQ4754" t="s">
        <v>6267</v>
      </c>
      <c r="AR4754">
        <v>8400214</v>
      </c>
      <c r="AS4754">
        <v>8400214</v>
      </c>
      <c r="AU4754" t="s">
        <v>6268</v>
      </c>
      <c r="AV4754" t="s">
        <v>1445</v>
      </c>
      <c r="AW4754" t="s">
        <v>1446</v>
      </c>
      <c r="AX4754">
        <v>19005842020</v>
      </c>
      <c r="AY4754">
        <v>19005842020</v>
      </c>
      <c r="AZ4754">
        <v>292674203</v>
      </c>
      <c r="BA4754">
        <v>0</v>
      </c>
      <c r="BB4754">
        <v>4308993270</v>
      </c>
      <c r="BC4754">
        <v>877</v>
      </c>
      <c r="BD4754">
        <v>593</v>
      </c>
      <c r="BE4754" t="s">
        <v>6261</v>
      </c>
      <c r="BF4754" t="s">
        <v>6264</v>
      </c>
      <c r="BG4754" t="s">
        <v>2465</v>
      </c>
      <c r="BI4754" t="s">
        <v>6262</v>
      </c>
      <c r="BL4754" t="s">
        <v>6263</v>
      </c>
      <c r="BM4754">
        <v>3113144017</v>
      </c>
      <c r="BN4754" t="s">
        <v>6265</v>
      </c>
      <c r="BO4754" t="s">
        <v>4493</v>
      </c>
      <c r="BP4754" t="s">
        <v>116</v>
      </c>
      <c r="BQ4754">
        <v>116683764</v>
      </c>
      <c r="BR4754">
        <v>57</v>
      </c>
      <c r="BS4754">
        <v>187432</v>
      </c>
      <c r="BT4754">
        <v>44679</v>
      </c>
      <c r="BU4754">
        <v>41407159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41407159</v>
      </c>
      <c r="CC4754">
        <v>44193</v>
      </c>
      <c r="CD4754">
        <v>60195911</v>
      </c>
      <c r="CE4754">
        <v>44481</v>
      </c>
      <c r="CF4754">
        <v>97482015</v>
      </c>
      <c r="CG4754">
        <v>0</v>
      </c>
      <c r="CH4754">
        <v>0</v>
      </c>
      <c r="CI4754">
        <v>0</v>
      </c>
      <c r="CJ4754">
        <v>0</v>
      </c>
      <c r="CK4754">
        <v>157677926</v>
      </c>
      <c r="CL4754" s="10">
        <v>4192722503</v>
      </c>
    </row>
    <row r="4755" spans="1:90" hidden="1">
      <c r="A4755" s="9" t="s">
        <v>1431</v>
      </c>
      <c r="B4755" s="9">
        <v>2022</v>
      </c>
      <c r="C4755" s="9">
        <v>2020</v>
      </c>
      <c r="D4755" s="13" t="s">
        <v>29</v>
      </c>
      <c r="E4755" t="s">
        <v>365</v>
      </c>
      <c r="F4755" t="s">
        <v>96</v>
      </c>
      <c r="G4755">
        <v>11012532020</v>
      </c>
      <c r="H4755" s="14" t="s">
        <v>1431</v>
      </c>
      <c r="I4755" s="14" t="s">
        <v>96</v>
      </c>
      <c r="J4755" s="10">
        <v>2020</v>
      </c>
      <c r="K4755" s="10">
        <v>2022</v>
      </c>
      <c r="L4755" s="11">
        <v>44166</v>
      </c>
      <c r="M4755" s="11">
        <v>44773</v>
      </c>
      <c r="N4755" s="14" t="s">
        <v>6269</v>
      </c>
      <c r="O4755" t="s">
        <v>5989</v>
      </c>
      <c r="P4755" t="s">
        <v>5990</v>
      </c>
      <c r="Q4755" t="s">
        <v>5991</v>
      </c>
      <c r="R4755" t="s">
        <v>1488</v>
      </c>
      <c r="S4755" t="s">
        <v>5992</v>
      </c>
      <c r="T4755" t="s">
        <v>6270</v>
      </c>
      <c r="U4755" t="s">
        <v>6271</v>
      </c>
      <c r="V4755" t="s">
        <v>6271</v>
      </c>
      <c r="X4755">
        <v>3123482659</v>
      </c>
      <c r="Y4755">
        <v>3143162226</v>
      </c>
      <c r="Z4755" s="11">
        <v>44166</v>
      </c>
      <c r="AA4755" s="11">
        <v>44593</v>
      </c>
      <c r="AB4755" s="1">
        <v>44773</v>
      </c>
      <c r="AC4755" s="1">
        <v>44593</v>
      </c>
      <c r="AD4755" s="1">
        <v>44773</v>
      </c>
      <c r="AE4755" s="1">
        <v>44773</v>
      </c>
      <c r="AF4755" t="s">
        <v>363</v>
      </c>
      <c r="AG4755" t="s">
        <v>29</v>
      </c>
      <c r="AH4755" t="s">
        <v>393</v>
      </c>
      <c r="AI4755" t="s">
        <v>365</v>
      </c>
      <c r="AJ4755" t="s">
        <v>39</v>
      </c>
      <c r="AK4755" t="s">
        <v>29</v>
      </c>
      <c r="AL4755" t="s">
        <v>2847</v>
      </c>
      <c r="AM4755" t="s">
        <v>6272</v>
      </c>
      <c r="AN4755" t="s">
        <v>1442</v>
      </c>
      <c r="AO4755">
        <v>900297384</v>
      </c>
      <c r="AP4755" t="s">
        <v>1467</v>
      </c>
      <c r="AQ4755" t="s">
        <v>6273</v>
      </c>
      <c r="AR4755">
        <v>3740423</v>
      </c>
      <c r="AS4755">
        <v>3123482659</v>
      </c>
      <c r="AU4755" t="s">
        <v>6274</v>
      </c>
      <c r="AV4755" t="s">
        <v>1445</v>
      </c>
      <c r="AW4755" t="s">
        <v>1446</v>
      </c>
      <c r="AX4755">
        <v>11012532020</v>
      </c>
      <c r="AY4755">
        <v>11012532020</v>
      </c>
      <c r="AZ4755">
        <v>46429542</v>
      </c>
      <c r="BA4755">
        <v>0</v>
      </c>
      <c r="BB4755">
        <v>626976270</v>
      </c>
      <c r="BC4755">
        <v>168</v>
      </c>
      <c r="BD4755">
        <v>91</v>
      </c>
      <c r="BE4755" t="s">
        <v>6269</v>
      </c>
      <c r="BF4755" t="s">
        <v>6271</v>
      </c>
      <c r="BG4755" t="s">
        <v>5989</v>
      </c>
      <c r="BH4755" t="s">
        <v>5990</v>
      </c>
      <c r="BI4755" t="s">
        <v>5991</v>
      </c>
      <c r="BJ4755" t="s">
        <v>1488</v>
      </c>
      <c r="BK4755" t="s">
        <v>5992</v>
      </c>
      <c r="BL4755" t="s">
        <v>6270</v>
      </c>
      <c r="BM4755">
        <v>3143162226</v>
      </c>
      <c r="BN4755" t="s">
        <v>6271</v>
      </c>
      <c r="BO4755" t="s">
        <v>5998</v>
      </c>
      <c r="BP4755" t="s">
        <v>109</v>
      </c>
      <c r="BQ4755">
        <v>214657260</v>
      </c>
      <c r="BR4755">
        <v>168</v>
      </c>
      <c r="BS4755">
        <v>197966</v>
      </c>
      <c r="BT4755">
        <v>44553</v>
      </c>
      <c r="BU4755">
        <v>30666267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30666267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 s="10">
        <v>657642537</v>
      </c>
    </row>
    <row r="4756" spans="1:90" hidden="1">
      <c r="A4756" s="9" t="s">
        <v>1431</v>
      </c>
      <c r="B4756" s="9">
        <v>2022</v>
      </c>
      <c r="C4756" s="9">
        <v>2020</v>
      </c>
      <c r="D4756" s="13" t="s">
        <v>29</v>
      </c>
      <c r="E4756" t="s">
        <v>365</v>
      </c>
      <c r="F4756" t="s">
        <v>96</v>
      </c>
      <c r="G4756">
        <v>11012452020</v>
      </c>
      <c r="H4756" s="14" t="s">
        <v>1431</v>
      </c>
      <c r="I4756" s="14" t="s">
        <v>96</v>
      </c>
      <c r="J4756" s="10">
        <v>2020</v>
      </c>
      <c r="K4756" s="10">
        <v>2022</v>
      </c>
      <c r="L4756" s="11">
        <v>44166</v>
      </c>
      <c r="M4756" s="11">
        <v>44773</v>
      </c>
      <c r="N4756" s="14" t="s">
        <v>6275</v>
      </c>
      <c r="O4756" t="s">
        <v>2364</v>
      </c>
      <c r="P4756" t="s">
        <v>6276</v>
      </c>
      <c r="Q4756" t="s">
        <v>3927</v>
      </c>
      <c r="R4756" t="s">
        <v>6277</v>
      </c>
      <c r="S4756" t="s">
        <v>6278</v>
      </c>
      <c r="T4756" t="s">
        <v>6279</v>
      </c>
      <c r="U4756" t="s">
        <v>6280</v>
      </c>
      <c r="V4756" t="s">
        <v>6281</v>
      </c>
      <c r="Y4756">
        <v>3115074730</v>
      </c>
      <c r="Z4756" s="11">
        <v>44166</v>
      </c>
      <c r="AA4756" s="11">
        <v>44593</v>
      </c>
      <c r="AB4756" s="1">
        <v>44773</v>
      </c>
      <c r="AC4756" s="1">
        <v>44593</v>
      </c>
      <c r="AD4756" s="1">
        <v>44773</v>
      </c>
      <c r="AE4756" s="1">
        <v>44773</v>
      </c>
      <c r="AF4756" t="s">
        <v>363</v>
      </c>
      <c r="AG4756" t="s">
        <v>29</v>
      </c>
      <c r="AH4756" t="s">
        <v>371</v>
      </c>
      <c r="AI4756" t="s">
        <v>365</v>
      </c>
      <c r="AJ4756" t="s">
        <v>365</v>
      </c>
      <c r="AK4756" t="s">
        <v>29</v>
      </c>
      <c r="AL4756" t="s">
        <v>2847</v>
      </c>
      <c r="AM4756" t="s">
        <v>6282</v>
      </c>
      <c r="AN4756" t="s">
        <v>1442</v>
      </c>
      <c r="AO4756">
        <v>800061689</v>
      </c>
      <c r="AP4756" t="s">
        <v>1467</v>
      </c>
      <c r="AQ4756" t="s">
        <v>6283</v>
      </c>
      <c r="AR4756">
        <v>2882756</v>
      </c>
      <c r="AU4756" t="s">
        <v>6280</v>
      </c>
      <c r="AV4756" t="s">
        <v>1445</v>
      </c>
      <c r="AW4756" t="s">
        <v>1446</v>
      </c>
      <c r="AX4756">
        <v>11012452020</v>
      </c>
      <c r="AY4756">
        <v>11012452020</v>
      </c>
      <c r="AZ4756">
        <v>38958025</v>
      </c>
      <c r="BA4756">
        <v>0</v>
      </c>
      <c r="BB4756">
        <v>522746965</v>
      </c>
      <c r="BC4756">
        <v>140</v>
      </c>
      <c r="BD4756">
        <v>74</v>
      </c>
      <c r="BE4756" t="s">
        <v>6275</v>
      </c>
      <c r="BF4756" t="s">
        <v>6280</v>
      </c>
      <c r="BG4756" t="s">
        <v>2364</v>
      </c>
      <c r="BH4756" t="s">
        <v>6276</v>
      </c>
      <c r="BI4756" t="s">
        <v>3927</v>
      </c>
      <c r="BJ4756" t="s">
        <v>6277</v>
      </c>
      <c r="BK4756" t="s">
        <v>6278</v>
      </c>
      <c r="BL4756" t="s">
        <v>6279</v>
      </c>
      <c r="BM4756">
        <v>3115074730</v>
      </c>
      <c r="BN4756" t="s">
        <v>6281</v>
      </c>
      <c r="BO4756" t="s">
        <v>6284</v>
      </c>
      <c r="BP4756" t="s">
        <v>109</v>
      </c>
      <c r="BQ4756">
        <v>178881049</v>
      </c>
      <c r="BR4756">
        <v>140</v>
      </c>
      <c r="BS4756">
        <v>197966</v>
      </c>
      <c r="BT4756">
        <v>44539</v>
      </c>
      <c r="BU4756">
        <v>14460160</v>
      </c>
      <c r="BV4756">
        <v>44558</v>
      </c>
      <c r="BW4756">
        <v>12291660</v>
      </c>
      <c r="BX4756">
        <v>0</v>
      </c>
      <c r="BY4756">
        <v>0</v>
      </c>
      <c r="BZ4756">
        <v>0</v>
      </c>
      <c r="CA4756">
        <v>0</v>
      </c>
      <c r="CB4756">
        <v>2675182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 s="10">
        <v>549498785</v>
      </c>
    </row>
    <row r="4757" spans="1:90" hidden="1">
      <c r="A4757" s="9" t="s">
        <v>1431</v>
      </c>
      <c r="B4757" s="9">
        <v>2022</v>
      </c>
      <c r="C4757" s="9">
        <v>2020</v>
      </c>
      <c r="D4757" s="13" t="s">
        <v>30</v>
      </c>
      <c r="E4757" t="s">
        <v>542</v>
      </c>
      <c r="F4757" t="s">
        <v>96</v>
      </c>
      <c r="G4757">
        <v>13004172020</v>
      </c>
      <c r="H4757" s="14" t="s">
        <v>1431</v>
      </c>
      <c r="I4757" s="14" t="s">
        <v>96</v>
      </c>
      <c r="J4757" s="10">
        <v>2020</v>
      </c>
      <c r="K4757" s="10">
        <v>2022</v>
      </c>
      <c r="L4757" s="11">
        <v>44167</v>
      </c>
      <c r="M4757" s="11">
        <v>44773</v>
      </c>
      <c r="N4757" s="14" t="s">
        <v>6285</v>
      </c>
      <c r="O4757" t="s">
        <v>3916</v>
      </c>
      <c r="Q4757" t="s">
        <v>3917</v>
      </c>
      <c r="R4757" t="s">
        <v>3918</v>
      </c>
      <c r="T4757" t="s">
        <v>6285</v>
      </c>
      <c r="U4757" t="s">
        <v>6286</v>
      </c>
      <c r="V4757" t="s">
        <v>6286</v>
      </c>
      <c r="X4757">
        <v>6875081</v>
      </c>
      <c r="Y4757">
        <v>3023803425</v>
      </c>
      <c r="Z4757" s="11">
        <v>44167</v>
      </c>
      <c r="AA4757" s="11">
        <v>44564</v>
      </c>
      <c r="AB4757" s="1">
        <v>44773</v>
      </c>
      <c r="AC4757" s="1">
        <v>44564</v>
      </c>
      <c r="AD4757" s="1">
        <v>44773</v>
      </c>
      <c r="AE4757" s="1">
        <v>44773</v>
      </c>
      <c r="AF4757" t="s">
        <v>108</v>
      </c>
      <c r="AG4757" t="s">
        <v>30</v>
      </c>
      <c r="AH4757" t="s">
        <v>541</v>
      </c>
      <c r="AI4757" t="s">
        <v>542</v>
      </c>
      <c r="AJ4757" t="s">
        <v>30</v>
      </c>
      <c r="AK4757" t="s">
        <v>30</v>
      </c>
      <c r="AL4757" t="s">
        <v>542</v>
      </c>
      <c r="AM4757" t="s">
        <v>6287</v>
      </c>
      <c r="AN4757" t="s">
        <v>1442</v>
      </c>
      <c r="AO4757">
        <v>800076573</v>
      </c>
      <c r="AP4757" t="s">
        <v>1497</v>
      </c>
      <c r="AQ4757" t="s">
        <v>6288</v>
      </c>
      <c r="AR4757">
        <v>6888126</v>
      </c>
      <c r="AS4757">
        <v>6875081</v>
      </c>
      <c r="AU4757" t="s">
        <v>6289</v>
      </c>
      <c r="AV4757" t="s">
        <v>1445</v>
      </c>
      <c r="AW4757" t="s">
        <v>1446</v>
      </c>
      <c r="AX4757">
        <v>13004172020</v>
      </c>
      <c r="AY4757">
        <v>13004172020</v>
      </c>
      <c r="AZ4757">
        <v>131223848</v>
      </c>
      <c r="BA4757">
        <v>0</v>
      </c>
      <c r="BB4757">
        <v>1808200393</v>
      </c>
      <c r="BC4757">
        <v>427</v>
      </c>
      <c r="BD4757">
        <v>405</v>
      </c>
      <c r="BE4757" t="s">
        <v>6285</v>
      </c>
      <c r="BF4757" t="s">
        <v>6286</v>
      </c>
      <c r="BG4757" t="s">
        <v>3916</v>
      </c>
      <c r="BI4757" t="s">
        <v>3917</v>
      </c>
      <c r="BJ4757" t="s">
        <v>3918</v>
      </c>
      <c r="BL4757" t="s">
        <v>6285</v>
      </c>
      <c r="BM4757">
        <v>3023803425</v>
      </c>
      <c r="BN4757" t="s">
        <v>6286</v>
      </c>
      <c r="BO4757" t="s">
        <v>3925</v>
      </c>
      <c r="BP4757" t="s">
        <v>116</v>
      </c>
      <c r="BQ4757">
        <v>32130087</v>
      </c>
      <c r="BR4757">
        <v>24</v>
      </c>
      <c r="BS4757">
        <v>191251</v>
      </c>
      <c r="BT4757">
        <v>44192</v>
      </c>
      <c r="BU4757">
        <v>573425222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573425222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 s="10">
        <v>2381625615</v>
      </c>
    </row>
    <row r="4758" spans="1:90" hidden="1">
      <c r="A4758" s="9" t="s">
        <v>1431</v>
      </c>
      <c r="B4758" s="9">
        <v>2022</v>
      </c>
      <c r="C4758" s="9">
        <v>2020</v>
      </c>
      <c r="D4758" s="13" t="s">
        <v>30</v>
      </c>
      <c r="E4758" t="s">
        <v>542</v>
      </c>
      <c r="F4758" t="s">
        <v>96</v>
      </c>
      <c r="G4758">
        <v>13004172020</v>
      </c>
      <c r="H4758" s="14" t="s">
        <v>1431</v>
      </c>
      <c r="I4758" s="14" t="s">
        <v>96</v>
      </c>
      <c r="J4758" s="10">
        <v>2020</v>
      </c>
      <c r="K4758" s="10">
        <v>2022</v>
      </c>
      <c r="L4758" s="11">
        <v>44167</v>
      </c>
      <c r="M4758" s="11">
        <v>44773</v>
      </c>
      <c r="N4758" s="14" t="s">
        <v>6285</v>
      </c>
      <c r="O4758" t="s">
        <v>3916</v>
      </c>
      <c r="Q4758" t="s">
        <v>3917</v>
      </c>
      <c r="R4758" t="s">
        <v>3918</v>
      </c>
      <c r="T4758" t="s">
        <v>6285</v>
      </c>
      <c r="U4758" t="s">
        <v>6286</v>
      </c>
      <c r="V4758" t="s">
        <v>6286</v>
      </c>
      <c r="X4758">
        <v>6875081</v>
      </c>
      <c r="Y4758">
        <v>3023803425</v>
      </c>
      <c r="Z4758" s="11">
        <v>44167</v>
      </c>
      <c r="AA4758" s="11">
        <v>44564</v>
      </c>
      <c r="AB4758" s="1">
        <v>44773</v>
      </c>
      <c r="AC4758" s="1">
        <v>44564</v>
      </c>
      <c r="AD4758" s="1">
        <v>44773</v>
      </c>
      <c r="AE4758" s="1">
        <v>44773</v>
      </c>
      <c r="AF4758" t="s">
        <v>108</v>
      </c>
      <c r="AG4758" t="s">
        <v>30</v>
      </c>
      <c r="AH4758" t="s">
        <v>541</v>
      </c>
      <c r="AI4758" t="s">
        <v>542</v>
      </c>
      <c r="AJ4758" t="s">
        <v>30</v>
      </c>
      <c r="AK4758" t="s">
        <v>30</v>
      </c>
      <c r="AL4758" t="s">
        <v>542</v>
      </c>
      <c r="AM4758" t="s">
        <v>6287</v>
      </c>
      <c r="AN4758" t="s">
        <v>1442</v>
      </c>
      <c r="AO4758">
        <v>800076573</v>
      </c>
      <c r="AP4758" t="s">
        <v>1497</v>
      </c>
      <c r="AQ4758" t="s">
        <v>6288</v>
      </c>
      <c r="AR4758">
        <v>6888126</v>
      </c>
      <c r="AS4758">
        <v>6875081</v>
      </c>
      <c r="AU4758" t="s">
        <v>6289</v>
      </c>
      <c r="AV4758" t="s">
        <v>1445</v>
      </c>
      <c r="AW4758" t="s">
        <v>1446</v>
      </c>
      <c r="AX4758">
        <v>13004172020</v>
      </c>
      <c r="AY4758">
        <v>13004172020</v>
      </c>
      <c r="AZ4758">
        <v>131223848</v>
      </c>
      <c r="BA4758">
        <v>0</v>
      </c>
      <c r="BB4758">
        <v>1808200393</v>
      </c>
      <c r="BC4758">
        <v>427</v>
      </c>
      <c r="BD4758">
        <v>405</v>
      </c>
      <c r="BE4758" t="s">
        <v>6285</v>
      </c>
      <c r="BF4758" t="s">
        <v>6286</v>
      </c>
      <c r="BG4758" t="s">
        <v>3916</v>
      </c>
      <c r="BI4758" t="s">
        <v>3917</v>
      </c>
      <c r="BJ4758" t="s">
        <v>3918</v>
      </c>
      <c r="BL4758" t="s">
        <v>6285</v>
      </c>
      <c r="BM4758">
        <v>3023803425</v>
      </c>
      <c r="BN4758" t="s">
        <v>6286</v>
      </c>
      <c r="BO4758" t="s">
        <v>3925</v>
      </c>
      <c r="BP4758" t="s">
        <v>116</v>
      </c>
      <c r="BQ4758">
        <v>32130087</v>
      </c>
      <c r="BR4758">
        <v>24</v>
      </c>
      <c r="BS4758">
        <v>191251</v>
      </c>
      <c r="BT4758">
        <v>44192</v>
      </c>
      <c r="BU4758">
        <v>573425222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573425222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 s="10">
        <v>2381625615</v>
      </c>
    </row>
    <row r="4759" spans="1:90" hidden="1">
      <c r="A4759" s="9" t="s">
        <v>1431</v>
      </c>
      <c r="B4759" s="9">
        <v>2022</v>
      </c>
      <c r="C4759" s="9">
        <v>2020</v>
      </c>
      <c r="D4759" s="13" t="s">
        <v>30</v>
      </c>
      <c r="E4759" t="s">
        <v>542</v>
      </c>
      <c r="F4759" t="s">
        <v>96</v>
      </c>
      <c r="G4759">
        <v>13004172020</v>
      </c>
      <c r="H4759" s="14" t="s">
        <v>1431</v>
      </c>
      <c r="I4759" s="14" t="s">
        <v>96</v>
      </c>
      <c r="J4759" s="10">
        <v>2020</v>
      </c>
      <c r="K4759" s="10">
        <v>2022</v>
      </c>
      <c r="L4759" s="11">
        <v>44167</v>
      </c>
      <c r="M4759" s="11">
        <v>44773</v>
      </c>
      <c r="N4759" s="14" t="s">
        <v>6285</v>
      </c>
      <c r="O4759" t="s">
        <v>3916</v>
      </c>
      <c r="Q4759" t="s">
        <v>3917</v>
      </c>
      <c r="R4759" t="s">
        <v>3918</v>
      </c>
      <c r="T4759" t="s">
        <v>6285</v>
      </c>
      <c r="U4759" t="s">
        <v>6286</v>
      </c>
      <c r="V4759" t="s">
        <v>6286</v>
      </c>
      <c r="X4759">
        <v>6875081</v>
      </c>
      <c r="Y4759">
        <v>3023803425</v>
      </c>
      <c r="Z4759" s="11">
        <v>44167</v>
      </c>
      <c r="AA4759" s="11">
        <v>44564</v>
      </c>
      <c r="AB4759" s="1">
        <v>44773</v>
      </c>
      <c r="AC4759" s="1">
        <v>44564</v>
      </c>
      <c r="AD4759" s="1">
        <v>44773</v>
      </c>
      <c r="AE4759" s="1">
        <v>44773</v>
      </c>
      <c r="AF4759" t="s">
        <v>108</v>
      </c>
      <c r="AG4759" t="s">
        <v>30</v>
      </c>
      <c r="AH4759" t="s">
        <v>541</v>
      </c>
      <c r="AI4759" t="s">
        <v>542</v>
      </c>
      <c r="AJ4759" t="s">
        <v>30</v>
      </c>
      <c r="AK4759" t="s">
        <v>30</v>
      </c>
      <c r="AL4759" t="s">
        <v>542</v>
      </c>
      <c r="AM4759" t="s">
        <v>6287</v>
      </c>
      <c r="AN4759" t="s">
        <v>1442</v>
      </c>
      <c r="AO4759">
        <v>800076573</v>
      </c>
      <c r="AP4759" t="s">
        <v>1497</v>
      </c>
      <c r="AQ4759" t="s">
        <v>6288</v>
      </c>
      <c r="AR4759">
        <v>6888126</v>
      </c>
      <c r="AS4759">
        <v>6875081</v>
      </c>
      <c r="AU4759" t="s">
        <v>6289</v>
      </c>
      <c r="AV4759" t="s">
        <v>1445</v>
      </c>
      <c r="AW4759" t="s">
        <v>1446</v>
      </c>
      <c r="AX4759">
        <v>13004172020</v>
      </c>
      <c r="AY4759">
        <v>13004172020</v>
      </c>
      <c r="AZ4759">
        <v>131223848</v>
      </c>
      <c r="BA4759">
        <v>0</v>
      </c>
      <c r="BB4759">
        <v>1808200393</v>
      </c>
      <c r="BC4759">
        <v>427</v>
      </c>
      <c r="BD4759">
        <v>405</v>
      </c>
      <c r="BE4759" t="s">
        <v>6285</v>
      </c>
      <c r="BF4759" t="s">
        <v>6286</v>
      </c>
      <c r="BG4759" t="s">
        <v>3916</v>
      </c>
      <c r="BI4759" t="s">
        <v>3917</v>
      </c>
      <c r="BJ4759" t="s">
        <v>3918</v>
      </c>
      <c r="BL4759" t="s">
        <v>6285</v>
      </c>
      <c r="BM4759">
        <v>3023803425</v>
      </c>
      <c r="BN4759" t="s">
        <v>6286</v>
      </c>
      <c r="BO4759" t="s">
        <v>3925</v>
      </c>
      <c r="BP4759" t="s">
        <v>109</v>
      </c>
      <c r="BQ4759">
        <v>603331867</v>
      </c>
      <c r="BR4759">
        <v>403</v>
      </c>
      <c r="BS4759">
        <v>208103</v>
      </c>
      <c r="BT4759">
        <v>44192</v>
      </c>
      <c r="BU4759">
        <v>573425222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573425222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 s="10">
        <v>2381625615</v>
      </c>
    </row>
    <row r="4760" spans="1:90" hidden="1">
      <c r="A4760" s="9" t="s">
        <v>1431</v>
      </c>
      <c r="B4760" s="9">
        <v>2022</v>
      </c>
      <c r="C4760" s="9">
        <v>2020</v>
      </c>
      <c r="D4760" s="13" t="s">
        <v>30</v>
      </c>
      <c r="E4760" t="s">
        <v>542</v>
      </c>
      <c r="F4760" t="s">
        <v>96</v>
      </c>
      <c r="G4760">
        <v>13004172020</v>
      </c>
      <c r="H4760" s="14" t="s">
        <v>1431</v>
      </c>
      <c r="I4760" s="14" t="s">
        <v>96</v>
      </c>
      <c r="J4760" s="10">
        <v>2020</v>
      </c>
      <c r="K4760" s="10">
        <v>2022</v>
      </c>
      <c r="L4760" s="11">
        <v>44167</v>
      </c>
      <c r="M4760" s="11">
        <v>44773</v>
      </c>
      <c r="N4760" s="14" t="s">
        <v>6285</v>
      </c>
      <c r="O4760" t="s">
        <v>3916</v>
      </c>
      <c r="Q4760" t="s">
        <v>3917</v>
      </c>
      <c r="R4760" t="s">
        <v>3918</v>
      </c>
      <c r="T4760" t="s">
        <v>6285</v>
      </c>
      <c r="U4760" t="s">
        <v>6286</v>
      </c>
      <c r="V4760" t="s">
        <v>6286</v>
      </c>
      <c r="X4760">
        <v>6875081</v>
      </c>
      <c r="Y4760">
        <v>3023803425</v>
      </c>
      <c r="Z4760" s="11">
        <v>44167</v>
      </c>
      <c r="AA4760" s="11">
        <v>44564</v>
      </c>
      <c r="AB4760" s="1">
        <v>44773</v>
      </c>
      <c r="AC4760" s="1">
        <v>44564</v>
      </c>
      <c r="AD4760" s="1">
        <v>44773</v>
      </c>
      <c r="AE4760" s="1">
        <v>44773</v>
      </c>
      <c r="AF4760" t="s">
        <v>108</v>
      </c>
      <c r="AG4760" t="s">
        <v>30</v>
      </c>
      <c r="AH4760" t="s">
        <v>541</v>
      </c>
      <c r="AI4760" t="s">
        <v>542</v>
      </c>
      <c r="AJ4760" t="s">
        <v>30</v>
      </c>
      <c r="AK4760" t="s">
        <v>30</v>
      </c>
      <c r="AL4760" t="s">
        <v>542</v>
      </c>
      <c r="AM4760" t="s">
        <v>6287</v>
      </c>
      <c r="AN4760" t="s">
        <v>1442</v>
      </c>
      <c r="AO4760">
        <v>800076573</v>
      </c>
      <c r="AP4760" t="s">
        <v>1497</v>
      </c>
      <c r="AQ4760" t="s">
        <v>6288</v>
      </c>
      <c r="AR4760">
        <v>6888126</v>
      </c>
      <c r="AS4760">
        <v>6875081</v>
      </c>
      <c r="AU4760" t="s">
        <v>6289</v>
      </c>
      <c r="AV4760" t="s">
        <v>1445</v>
      </c>
      <c r="AW4760" t="s">
        <v>1446</v>
      </c>
      <c r="AX4760">
        <v>13004172020</v>
      </c>
      <c r="AY4760">
        <v>13004172020</v>
      </c>
      <c r="AZ4760">
        <v>131223848</v>
      </c>
      <c r="BA4760">
        <v>0</v>
      </c>
      <c r="BB4760">
        <v>1808200393</v>
      </c>
      <c r="BC4760">
        <v>427</v>
      </c>
      <c r="BD4760">
        <v>405</v>
      </c>
      <c r="BE4760" t="s">
        <v>6285</v>
      </c>
      <c r="BF4760" t="s">
        <v>6286</v>
      </c>
      <c r="BG4760" t="s">
        <v>3916</v>
      </c>
      <c r="BI4760" t="s">
        <v>3917</v>
      </c>
      <c r="BJ4760" t="s">
        <v>3918</v>
      </c>
      <c r="BL4760" t="s">
        <v>6285</v>
      </c>
      <c r="BM4760">
        <v>3023803425</v>
      </c>
      <c r="BN4760" t="s">
        <v>6286</v>
      </c>
      <c r="BO4760" t="s">
        <v>3925</v>
      </c>
      <c r="BP4760" t="s">
        <v>109</v>
      </c>
      <c r="BQ4760">
        <v>603331867</v>
      </c>
      <c r="BR4760">
        <v>403</v>
      </c>
      <c r="BS4760">
        <v>208103</v>
      </c>
      <c r="BT4760">
        <v>44192</v>
      </c>
      <c r="BU4760">
        <v>573425222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573425222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 s="10">
        <v>2381625615</v>
      </c>
    </row>
    <row r="4761" spans="1:90" hidden="1">
      <c r="A4761" s="9" t="s">
        <v>1431</v>
      </c>
      <c r="B4761" s="9">
        <v>2022</v>
      </c>
      <c r="C4761" s="9">
        <v>2020</v>
      </c>
      <c r="D4761" s="13" t="s">
        <v>29</v>
      </c>
      <c r="E4761" t="s">
        <v>365</v>
      </c>
      <c r="F4761" t="s">
        <v>96</v>
      </c>
      <c r="G4761">
        <v>11013722020</v>
      </c>
      <c r="H4761" s="14" t="s">
        <v>1431</v>
      </c>
      <c r="I4761" s="14" t="s">
        <v>96</v>
      </c>
      <c r="J4761" s="10">
        <v>2020</v>
      </c>
      <c r="K4761" s="10">
        <v>2022</v>
      </c>
      <c r="L4761" s="11">
        <v>44166</v>
      </c>
      <c r="M4761" s="11">
        <v>44773</v>
      </c>
      <c r="N4761" s="14" t="s">
        <v>6290</v>
      </c>
      <c r="O4761" t="s">
        <v>2364</v>
      </c>
      <c r="P4761" t="s">
        <v>6276</v>
      </c>
      <c r="Q4761" t="s">
        <v>3927</v>
      </c>
      <c r="R4761" t="s">
        <v>6277</v>
      </c>
      <c r="S4761" t="s">
        <v>6278</v>
      </c>
      <c r="T4761" t="s">
        <v>6291</v>
      </c>
      <c r="U4761" t="s">
        <v>6292</v>
      </c>
      <c r="V4761" t="s">
        <v>6293</v>
      </c>
      <c r="X4761">
        <v>3280239</v>
      </c>
      <c r="Y4761">
        <v>3112108580</v>
      </c>
      <c r="Z4761" s="11">
        <v>44166</v>
      </c>
      <c r="AA4761" s="11">
        <v>44593</v>
      </c>
      <c r="AB4761" s="1">
        <v>44773</v>
      </c>
      <c r="AC4761" s="1">
        <v>44593</v>
      </c>
      <c r="AD4761" s="1">
        <v>44773</v>
      </c>
      <c r="AE4761" s="1">
        <v>44773</v>
      </c>
      <c r="AF4761" t="s">
        <v>363</v>
      </c>
      <c r="AG4761" t="s">
        <v>29</v>
      </c>
      <c r="AH4761" t="s">
        <v>371</v>
      </c>
      <c r="AI4761" t="s">
        <v>365</v>
      </c>
      <c r="AJ4761" t="s">
        <v>365</v>
      </c>
      <c r="AK4761" t="s">
        <v>29</v>
      </c>
      <c r="AL4761" t="s">
        <v>2847</v>
      </c>
      <c r="AM4761" t="s">
        <v>6294</v>
      </c>
      <c r="AN4761" t="s">
        <v>1442</v>
      </c>
      <c r="AO4761">
        <v>800061991</v>
      </c>
      <c r="AP4761" t="s">
        <v>1467</v>
      </c>
      <c r="AQ4761" t="s">
        <v>6295</v>
      </c>
      <c r="AR4761">
        <v>4792834</v>
      </c>
      <c r="AT4761">
        <v>3280239</v>
      </c>
      <c r="AU4761" t="s">
        <v>6296</v>
      </c>
      <c r="AV4761" t="s">
        <v>1445</v>
      </c>
      <c r="AW4761" t="s">
        <v>1446</v>
      </c>
      <c r="AX4761">
        <v>11013722020</v>
      </c>
      <c r="AY4761">
        <v>11013722020</v>
      </c>
      <c r="AZ4761">
        <v>50388882</v>
      </c>
      <c r="BA4761">
        <v>0</v>
      </c>
      <c r="BB4761">
        <v>686338500</v>
      </c>
      <c r="BC4761">
        <v>280</v>
      </c>
      <c r="BD4761">
        <v>95</v>
      </c>
      <c r="BE4761" t="s">
        <v>6290</v>
      </c>
      <c r="BF4761" t="s">
        <v>6292</v>
      </c>
      <c r="BG4761" t="s">
        <v>2364</v>
      </c>
      <c r="BH4761" t="s">
        <v>6276</v>
      </c>
      <c r="BI4761" t="s">
        <v>3927</v>
      </c>
      <c r="BJ4761" t="s">
        <v>6277</v>
      </c>
      <c r="BK4761" t="s">
        <v>6278</v>
      </c>
      <c r="BL4761" t="s">
        <v>6291</v>
      </c>
      <c r="BM4761">
        <v>3112108580</v>
      </c>
      <c r="BN4761" t="s">
        <v>6293</v>
      </c>
      <c r="BO4761" t="s">
        <v>6284</v>
      </c>
      <c r="BP4761" t="s">
        <v>109</v>
      </c>
      <c r="BQ4761">
        <v>144849982</v>
      </c>
      <c r="BR4761">
        <v>140</v>
      </c>
      <c r="BS4761">
        <v>197966</v>
      </c>
      <c r="BT4761">
        <v>44539</v>
      </c>
      <c r="BU4761">
        <v>9500000</v>
      </c>
      <c r="BV4761">
        <v>44559</v>
      </c>
      <c r="BW4761">
        <v>15919158</v>
      </c>
      <c r="BX4761">
        <v>0</v>
      </c>
      <c r="BY4761">
        <v>0</v>
      </c>
      <c r="BZ4761">
        <v>0</v>
      </c>
      <c r="CA4761">
        <v>0</v>
      </c>
      <c r="CB4761">
        <v>25419158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 s="10">
        <v>711757658</v>
      </c>
    </row>
    <row r="4762" spans="1:90" hidden="1">
      <c r="A4762" s="9" t="s">
        <v>1431</v>
      </c>
      <c r="B4762" s="9">
        <v>2022</v>
      </c>
      <c r="C4762" s="9">
        <v>2020</v>
      </c>
      <c r="D4762" s="13" t="s">
        <v>29</v>
      </c>
      <c r="E4762" t="s">
        <v>365</v>
      </c>
      <c r="F4762" t="s">
        <v>96</v>
      </c>
      <c r="G4762">
        <v>11013722020</v>
      </c>
      <c r="H4762" s="14" t="s">
        <v>1431</v>
      </c>
      <c r="I4762" s="14" t="s">
        <v>96</v>
      </c>
      <c r="J4762" s="10">
        <v>2020</v>
      </c>
      <c r="K4762" s="10">
        <v>2022</v>
      </c>
      <c r="L4762" s="11">
        <v>44166</v>
      </c>
      <c r="M4762" s="11">
        <v>44773</v>
      </c>
      <c r="N4762" s="14" t="s">
        <v>6290</v>
      </c>
      <c r="O4762" t="s">
        <v>2364</v>
      </c>
      <c r="P4762" t="s">
        <v>6276</v>
      </c>
      <c r="Q4762" t="s">
        <v>3927</v>
      </c>
      <c r="R4762" t="s">
        <v>6277</v>
      </c>
      <c r="S4762" t="s">
        <v>6278</v>
      </c>
      <c r="T4762" t="s">
        <v>6291</v>
      </c>
      <c r="U4762" t="s">
        <v>6292</v>
      </c>
      <c r="V4762" t="s">
        <v>6293</v>
      </c>
      <c r="X4762">
        <v>3280239</v>
      </c>
      <c r="Y4762">
        <v>3112108580</v>
      </c>
      <c r="Z4762" s="11">
        <v>44166</v>
      </c>
      <c r="AA4762" s="11">
        <v>44593</v>
      </c>
      <c r="AB4762" s="1">
        <v>44773</v>
      </c>
      <c r="AC4762" s="1">
        <v>44593</v>
      </c>
      <c r="AD4762" s="1">
        <v>44773</v>
      </c>
      <c r="AE4762" s="1">
        <v>44773</v>
      </c>
      <c r="AF4762" t="s">
        <v>363</v>
      </c>
      <c r="AG4762" t="s">
        <v>29</v>
      </c>
      <c r="AH4762" t="s">
        <v>371</v>
      </c>
      <c r="AI4762" t="s">
        <v>365</v>
      </c>
      <c r="AJ4762" t="s">
        <v>365</v>
      </c>
      <c r="AK4762" t="s">
        <v>29</v>
      </c>
      <c r="AL4762" t="s">
        <v>2847</v>
      </c>
      <c r="AM4762" t="s">
        <v>6294</v>
      </c>
      <c r="AN4762" t="s">
        <v>1442</v>
      </c>
      <c r="AO4762">
        <v>800061991</v>
      </c>
      <c r="AP4762" t="s">
        <v>1467</v>
      </c>
      <c r="AQ4762" t="s">
        <v>6295</v>
      </c>
      <c r="AR4762">
        <v>4792834</v>
      </c>
      <c r="AT4762">
        <v>3280239</v>
      </c>
      <c r="AU4762" t="s">
        <v>6296</v>
      </c>
      <c r="AV4762" t="s">
        <v>1445</v>
      </c>
      <c r="AW4762" t="s">
        <v>1446</v>
      </c>
      <c r="AX4762">
        <v>11013722020</v>
      </c>
      <c r="AY4762">
        <v>11013722020</v>
      </c>
      <c r="AZ4762">
        <v>50388882</v>
      </c>
      <c r="BA4762">
        <v>0</v>
      </c>
      <c r="BB4762">
        <v>686338500</v>
      </c>
      <c r="BC4762">
        <v>280</v>
      </c>
      <c r="BD4762">
        <v>95</v>
      </c>
      <c r="BE4762" t="s">
        <v>6290</v>
      </c>
      <c r="BF4762" t="s">
        <v>6292</v>
      </c>
      <c r="BG4762" t="s">
        <v>2364</v>
      </c>
      <c r="BH4762" t="s">
        <v>6276</v>
      </c>
      <c r="BI4762" t="s">
        <v>3927</v>
      </c>
      <c r="BJ4762" t="s">
        <v>6277</v>
      </c>
      <c r="BK4762" t="s">
        <v>6278</v>
      </c>
      <c r="BL4762" t="s">
        <v>6291</v>
      </c>
      <c r="BM4762">
        <v>3112108580</v>
      </c>
      <c r="BN4762" t="s">
        <v>6293</v>
      </c>
      <c r="BO4762" t="s">
        <v>6284</v>
      </c>
      <c r="BP4762" t="s">
        <v>109</v>
      </c>
      <c r="BQ4762">
        <v>144849982</v>
      </c>
      <c r="BR4762">
        <v>140</v>
      </c>
      <c r="BS4762">
        <v>197966</v>
      </c>
      <c r="BT4762">
        <v>44539</v>
      </c>
      <c r="BU4762">
        <v>9500000</v>
      </c>
      <c r="BV4762">
        <v>44559</v>
      </c>
      <c r="BW4762">
        <v>15919158</v>
      </c>
      <c r="BX4762">
        <v>0</v>
      </c>
      <c r="BY4762">
        <v>0</v>
      </c>
      <c r="BZ4762">
        <v>0</v>
      </c>
      <c r="CA4762">
        <v>0</v>
      </c>
      <c r="CB4762">
        <v>25419158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 s="10">
        <v>711757658</v>
      </c>
    </row>
    <row r="4763" spans="1:90" hidden="1">
      <c r="A4763" s="9" t="s">
        <v>1431</v>
      </c>
      <c r="B4763" s="9">
        <v>2022</v>
      </c>
      <c r="C4763" s="9">
        <v>2020</v>
      </c>
      <c r="D4763" s="13" t="s">
        <v>29</v>
      </c>
      <c r="E4763" t="s">
        <v>365</v>
      </c>
      <c r="F4763" t="s">
        <v>96</v>
      </c>
      <c r="G4763">
        <v>11013722020</v>
      </c>
      <c r="H4763" s="14" t="s">
        <v>1431</v>
      </c>
      <c r="I4763" s="14" t="s">
        <v>96</v>
      </c>
      <c r="J4763" s="10">
        <v>2020</v>
      </c>
      <c r="K4763" s="10">
        <v>2022</v>
      </c>
      <c r="L4763" s="11">
        <v>44166</v>
      </c>
      <c r="M4763" s="11">
        <v>44773</v>
      </c>
      <c r="N4763" s="14" t="s">
        <v>6290</v>
      </c>
      <c r="O4763" t="s">
        <v>2364</v>
      </c>
      <c r="P4763" t="s">
        <v>6276</v>
      </c>
      <c r="Q4763" t="s">
        <v>3927</v>
      </c>
      <c r="R4763" t="s">
        <v>6277</v>
      </c>
      <c r="S4763" t="s">
        <v>6278</v>
      </c>
      <c r="T4763" t="s">
        <v>6291</v>
      </c>
      <c r="U4763" t="s">
        <v>6292</v>
      </c>
      <c r="V4763" t="s">
        <v>6293</v>
      </c>
      <c r="X4763">
        <v>3280239</v>
      </c>
      <c r="Y4763">
        <v>3112108580</v>
      </c>
      <c r="Z4763" s="11">
        <v>44166</v>
      </c>
      <c r="AA4763" s="11">
        <v>44593</v>
      </c>
      <c r="AB4763" s="1">
        <v>44773</v>
      </c>
      <c r="AC4763" s="1">
        <v>44593</v>
      </c>
      <c r="AD4763" s="1">
        <v>44773</v>
      </c>
      <c r="AE4763" s="1">
        <v>44773</v>
      </c>
      <c r="AF4763" t="s">
        <v>363</v>
      </c>
      <c r="AG4763" t="s">
        <v>29</v>
      </c>
      <c r="AH4763" t="s">
        <v>371</v>
      </c>
      <c r="AI4763" t="s">
        <v>365</v>
      </c>
      <c r="AJ4763" t="s">
        <v>365</v>
      </c>
      <c r="AK4763" t="s">
        <v>29</v>
      </c>
      <c r="AL4763" t="s">
        <v>2847</v>
      </c>
      <c r="AM4763" t="s">
        <v>6294</v>
      </c>
      <c r="AN4763" t="s">
        <v>1442</v>
      </c>
      <c r="AO4763">
        <v>800061991</v>
      </c>
      <c r="AP4763" t="s">
        <v>1467</v>
      </c>
      <c r="AQ4763" t="s">
        <v>6295</v>
      </c>
      <c r="AR4763">
        <v>4792834</v>
      </c>
      <c r="AT4763">
        <v>3280239</v>
      </c>
      <c r="AU4763" t="s">
        <v>6296</v>
      </c>
      <c r="AV4763" t="s">
        <v>1445</v>
      </c>
      <c r="AW4763" t="s">
        <v>1446</v>
      </c>
      <c r="AX4763">
        <v>11013722020</v>
      </c>
      <c r="AY4763">
        <v>11013722020</v>
      </c>
      <c r="AZ4763">
        <v>50388882</v>
      </c>
      <c r="BA4763">
        <v>0</v>
      </c>
      <c r="BB4763">
        <v>686338500</v>
      </c>
      <c r="BC4763">
        <v>280</v>
      </c>
      <c r="BD4763">
        <v>95</v>
      </c>
      <c r="BE4763" t="s">
        <v>6290</v>
      </c>
      <c r="BF4763" t="s">
        <v>6292</v>
      </c>
      <c r="BG4763" t="s">
        <v>2364</v>
      </c>
      <c r="BH4763" t="s">
        <v>6276</v>
      </c>
      <c r="BI4763" t="s">
        <v>3927</v>
      </c>
      <c r="BJ4763" t="s">
        <v>6277</v>
      </c>
      <c r="BK4763" t="s">
        <v>6278</v>
      </c>
      <c r="BL4763" t="s">
        <v>6291</v>
      </c>
      <c r="BM4763">
        <v>3112108580</v>
      </c>
      <c r="BN4763" t="s">
        <v>6293</v>
      </c>
      <c r="BO4763" t="s">
        <v>6284</v>
      </c>
      <c r="BP4763" t="s">
        <v>135</v>
      </c>
      <c r="BQ4763">
        <v>56520648</v>
      </c>
      <c r="BR4763">
        <v>42</v>
      </c>
      <c r="BS4763">
        <v>202992</v>
      </c>
      <c r="BT4763">
        <v>44539</v>
      </c>
      <c r="BU4763">
        <v>9500000</v>
      </c>
      <c r="BV4763">
        <v>44559</v>
      </c>
      <c r="BW4763">
        <v>15919158</v>
      </c>
      <c r="BX4763">
        <v>0</v>
      </c>
      <c r="BY4763">
        <v>0</v>
      </c>
      <c r="BZ4763">
        <v>0</v>
      </c>
      <c r="CA4763">
        <v>0</v>
      </c>
      <c r="CB4763">
        <v>25419158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 s="10">
        <v>711757658</v>
      </c>
    </row>
    <row r="4764" spans="1:90" hidden="1">
      <c r="A4764" s="9" t="s">
        <v>1431</v>
      </c>
      <c r="B4764" s="9">
        <v>2022</v>
      </c>
      <c r="C4764" s="9">
        <v>2020</v>
      </c>
      <c r="D4764" s="13" t="s">
        <v>29</v>
      </c>
      <c r="E4764" t="s">
        <v>365</v>
      </c>
      <c r="F4764" t="s">
        <v>96</v>
      </c>
      <c r="G4764">
        <v>11013722020</v>
      </c>
      <c r="H4764" s="14" t="s">
        <v>1431</v>
      </c>
      <c r="I4764" s="14" t="s">
        <v>96</v>
      </c>
      <c r="J4764" s="10">
        <v>2020</v>
      </c>
      <c r="K4764" s="10">
        <v>2022</v>
      </c>
      <c r="L4764" s="11">
        <v>44166</v>
      </c>
      <c r="M4764" s="11">
        <v>44773</v>
      </c>
      <c r="N4764" s="14" t="s">
        <v>6290</v>
      </c>
      <c r="O4764" t="s">
        <v>2364</v>
      </c>
      <c r="P4764" t="s">
        <v>6276</v>
      </c>
      <c r="Q4764" t="s">
        <v>3927</v>
      </c>
      <c r="R4764" t="s">
        <v>6277</v>
      </c>
      <c r="S4764" t="s">
        <v>6278</v>
      </c>
      <c r="T4764" t="s">
        <v>6291</v>
      </c>
      <c r="U4764" t="s">
        <v>6292</v>
      </c>
      <c r="V4764" t="s">
        <v>6293</v>
      </c>
      <c r="X4764">
        <v>3280239</v>
      </c>
      <c r="Y4764">
        <v>3112108580</v>
      </c>
      <c r="Z4764" s="11">
        <v>44166</v>
      </c>
      <c r="AA4764" s="11">
        <v>44593</v>
      </c>
      <c r="AB4764" s="1">
        <v>44773</v>
      </c>
      <c r="AC4764" s="1">
        <v>44593</v>
      </c>
      <c r="AD4764" s="1">
        <v>44773</v>
      </c>
      <c r="AE4764" s="1">
        <v>44773</v>
      </c>
      <c r="AF4764" t="s">
        <v>363</v>
      </c>
      <c r="AG4764" t="s">
        <v>29</v>
      </c>
      <c r="AH4764" t="s">
        <v>371</v>
      </c>
      <c r="AI4764" t="s">
        <v>365</v>
      </c>
      <c r="AJ4764" t="s">
        <v>365</v>
      </c>
      <c r="AK4764" t="s">
        <v>29</v>
      </c>
      <c r="AL4764" t="s">
        <v>2847</v>
      </c>
      <c r="AM4764" t="s">
        <v>6294</v>
      </c>
      <c r="AN4764" t="s">
        <v>1442</v>
      </c>
      <c r="AO4764">
        <v>800061991</v>
      </c>
      <c r="AP4764" t="s">
        <v>1467</v>
      </c>
      <c r="AQ4764" t="s">
        <v>6295</v>
      </c>
      <c r="AR4764">
        <v>4792834</v>
      </c>
      <c r="AT4764">
        <v>3280239</v>
      </c>
      <c r="AU4764" t="s">
        <v>6296</v>
      </c>
      <c r="AV4764" t="s">
        <v>1445</v>
      </c>
      <c r="AW4764" t="s">
        <v>1446</v>
      </c>
      <c r="AX4764">
        <v>11013722020</v>
      </c>
      <c r="AY4764">
        <v>11013722020</v>
      </c>
      <c r="AZ4764">
        <v>50388882</v>
      </c>
      <c r="BA4764">
        <v>0</v>
      </c>
      <c r="BB4764">
        <v>686338500</v>
      </c>
      <c r="BC4764">
        <v>280</v>
      </c>
      <c r="BD4764">
        <v>95</v>
      </c>
      <c r="BE4764" t="s">
        <v>6290</v>
      </c>
      <c r="BF4764" t="s">
        <v>6292</v>
      </c>
      <c r="BG4764" t="s">
        <v>2364</v>
      </c>
      <c r="BH4764" t="s">
        <v>6276</v>
      </c>
      <c r="BI4764" t="s">
        <v>3927</v>
      </c>
      <c r="BJ4764" t="s">
        <v>6277</v>
      </c>
      <c r="BK4764" t="s">
        <v>6278</v>
      </c>
      <c r="BL4764" t="s">
        <v>6291</v>
      </c>
      <c r="BM4764">
        <v>3112108580</v>
      </c>
      <c r="BN4764" t="s">
        <v>6293</v>
      </c>
      <c r="BO4764" t="s">
        <v>6284</v>
      </c>
      <c r="BP4764" t="s">
        <v>135</v>
      </c>
      <c r="BQ4764">
        <v>56520648</v>
      </c>
      <c r="BR4764">
        <v>42</v>
      </c>
      <c r="BS4764">
        <v>202992</v>
      </c>
      <c r="BT4764">
        <v>44539</v>
      </c>
      <c r="BU4764">
        <v>9500000</v>
      </c>
      <c r="BV4764">
        <v>44559</v>
      </c>
      <c r="BW4764">
        <v>15919158</v>
      </c>
      <c r="BX4764">
        <v>0</v>
      </c>
      <c r="BY4764">
        <v>0</v>
      </c>
      <c r="BZ4764">
        <v>0</v>
      </c>
      <c r="CA4764">
        <v>0</v>
      </c>
      <c r="CB4764">
        <v>25419158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 s="10">
        <v>711757658</v>
      </c>
    </row>
    <row r="4765" spans="1:90" hidden="1">
      <c r="A4765" s="9" t="s">
        <v>1431</v>
      </c>
      <c r="B4765" s="9">
        <v>2022</v>
      </c>
      <c r="C4765" s="9">
        <v>2020</v>
      </c>
      <c r="D4765" s="13" t="s">
        <v>29</v>
      </c>
      <c r="E4765" t="s">
        <v>365</v>
      </c>
      <c r="F4765" t="s">
        <v>96</v>
      </c>
      <c r="G4765">
        <v>11013722020</v>
      </c>
      <c r="H4765" s="14" t="s">
        <v>1431</v>
      </c>
      <c r="I4765" s="14" t="s">
        <v>96</v>
      </c>
      <c r="J4765" s="10">
        <v>2020</v>
      </c>
      <c r="K4765" s="10">
        <v>2022</v>
      </c>
      <c r="L4765" s="11">
        <v>44166</v>
      </c>
      <c r="M4765" s="11">
        <v>44773</v>
      </c>
      <c r="N4765" s="14" t="s">
        <v>6290</v>
      </c>
      <c r="O4765" t="s">
        <v>2364</v>
      </c>
      <c r="P4765" t="s">
        <v>6276</v>
      </c>
      <c r="Q4765" t="s">
        <v>3927</v>
      </c>
      <c r="R4765" t="s">
        <v>6277</v>
      </c>
      <c r="S4765" t="s">
        <v>6278</v>
      </c>
      <c r="T4765" t="s">
        <v>6291</v>
      </c>
      <c r="U4765" t="s">
        <v>6292</v>
      </c>
      <c r="V4765" t="s">
        <v>6293</v>
      </c>
      <c r="X4765">
        <v>3280239</v>
      </c>
      <c r="Y4765">
        <v>3112108580</v>
      </c>
      <c r="Z4765" s="11">
        <v>44166</v>
      </c>
      <c r="AA4765" s="11">
        <v>44774</v>
      </c>
      <c r="AB4765" s="1">
        <v>44895</v>
      </c>
      <c r="AC4765" s="1">
        <v>44774</v>
      </c>
      <c r="AD4765" s="1">
        <v>44895</v>
      </c>
      <c r="AE4765" s="1">
        <v>44773</v>
      </c>
      <c r="AF4765" t="s">
        <v>363</v>
      </c>
      <c r="AG4765" t="s">
        <v>29</v>
      </c>
      <c r="AH4765" t="s">
        <v>371</v>
      </c>
      <c r="AI4765" t="s">
        <v>365</v>
      </c>
      <c r="AJ4765" t="s">
        <v>365</v>
      </c>
      <c r="AK4765" t="s">
        <v>29</v>
      </c>
      <c r="AL4765" t="s">
        <v>2847</v>
      </c>
      <c r="AM4765" t="s">
        <v>6294</v>
      </c>
      <c r="AN4765" t="s">
        <v>1442</v>
      </c>
      <c r="AO4765">
        <v>800061991</v>
      </c>
      <c r="AP4765" t="s">
        <v>1467</v>
      </c>
      <c r="AQ4765" t="s">
        <v>6295</v>
      </c>
      <c r="AR4765">
        <v>4792834</v>
      </c>
      <c r="AT4765">
        <v>3280239</v>
      </c>
      <c r="AU4765" t="s">
        <v>6296</v>
      </c>
      <c r="AV4765" t="s">
        <v>1445</v>
      </c>
      <c r="AW4765" t="s">
        <v>1446</v>
      </c>
      <c r="AX4765">
        <v>11013722020</v>
      </c>
      <c r="AY4765">
        <v>11013722020</v>
      </c>
      <c r="AZ4765">
        <v>50388882</v>
      </c>
      <c r="BA4765">
        <v>0</v>
      </c>
      <c r="BB4765">
        <v>686338500</v>
      </c>
      <c r="BC4765">
        <v>280</v>
      </c>
      <c r="BD4765">
        <v>95</v>
      </c>
      <c r="BE4765" t="s">
        <v>6290</v>
      </c>
      <c r="BF4765" t="s">
        <v>6292</v>
      </c>
      <c r="BG4765" t="s">
        <v>2364</v>
      </c>
      <c r="BH4765" t="s">
        <v>6276</v>
      </c>
      <c r="BI4765" t="s">
        <v>3927</v>
      </c>
      <c r="BJ4765" t="s">
        <v>6277</v>
      </c>
      <c r="BK4765" t="s">
        <v>6278</v>
      </c>
      <c r="BL4765" t="s">
        <v>6291</v>
      </c>
      <c r="BM4765">
        <v>3112108580</v>
      </c>
      <c r="BN4765" t="s">
        <v>6293</v>
      </c>
      <c r="BO4765" t="s">
        <v>6284</v>
      </c>
      <c r="BP4765" t="s">
        <v>109</v>
      </c>
      <c r="BQ4765">
        <v>34030398</v>
      </c>
      <c r="BR4765">
        <v>98</v>
      </c>
      <c r="BS4765">
        <v>197966</v>
      </c>
      <c r="BT4765">
        <v>44539</v>
      </c>
      <c r="BU4765">
        <v>9500000</v>
      </c>
      <c r="BV4765">
        <v>44559</v>
      </c>
      <c r="BW4765">
        <v>15919158</v>
      </c>
      <c r="BX4765">
        <v>0</v>
      </c>
      <c r="BY4765">
        <v>0</v>
      </c>
      <c r="BZ4765">
        <v>0</v>
      </c>
      <c r="CA4765">
        <v>0</v>
      </c>
      <c r="CB4765">
        <v>25419158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 s="10">
        <v>711757658</v>
      </c>
    </row>
    <row r="4766" spans="1:90" hidden="1">
      <c r="A4766" s="9" t="s">
        <v>1431</v>
      </c>
      <c r="B4766" s="9">
        <v>2022</v>
      </c>
      <c r="C4766" s="9">
        <v>2020</v>
      </c>
      <c r="D4766" s="13" t="s">
        <v>29</v>
      </c>
      <c r="E4766" t="s">
        <v>365</v>
      </c>
      <c r="F4766" t="s">
        <v>96</v>
      </c>
      <c r="G4766">
        <v>11013722020</v>
      </c>
      <c r="H4766" s="14" t="s">
        <v>1431</v>
      </c>
      <c r="I4766" s="14" t="s">
        <v>96</v>
      </c>
      <c r="J4766" s="10">
        <v>2020</v>
      </c>
      <c r="K4766" s="10">
        <v>2022</v>
      </c>
      <c r="L4766" s="11">
        <v>44166</v>
      </c>
      <c r="M4766" s="11">
        <v>44773</v>
      </c>
      <c r="N4766" s="14" t="s">
        <v>6290</v>
      </c>
      <c r="O4766" t="s">
        <v>2364</v>
      </c>
      <c r="P4766" t="s">
        <v>6276</v>
      </c>
      <c r="Q4766" t="s">
        <v>3927</v>
      </c>
      <c r="R4766" t="s">
        <v>6277</v>
      </c>
      <c r="S4766" t="s">
        <v>6278</v>
      </c>
      <c r="T4766" t="s">
        <v>6291</v>
      </c>
      <c r="U4766" t="s">
        <v>6292</v>
      </c>
      <c r="V4766" t="s">
        <v>6293</v>
      </c>
      <c r="X4766">
        <v>3280239</v>
      </c>
      <c r="Y4766">
        <v>3112108580</v>
      </c>
      <c r="Z4766" s="11">
        <v>44166</v>
      </c>
      <c r="AA4766" s="11">
        <v>44774</v>
      </c>
      <c r="AB4766" s="1">
        <v>44895</v>
      </c>
      <c r="AC4766" s="1">
        <v>44774</v>
      </c>
      <c r="AD4766" s="1">
        <v>44895</v>
      </c>
      <c r="AE4766" s="1">
        <v>44773</v>
      </c>
      <c r="AF4766" t="s">
        <v>363</v>
      </c>
      <c r="AG4766" t="s">
        <v>29</v>
      </c>
      <c r="AH4766" t="s">
        <v>371</v>
      </c>
      <c r="AI4766" t="s">
        <v>365</v>
      </c>
      <c r="AJ4766" t="s">
        <v>365</v>
      </c>
      <c r="AK4766" t="s">
        <v>29</v>
      </c>
      <c r="AL4766" t="s">
        <v>2847</v>
      </c>
      <c r="AM4766" t="s">
        <v>6294</v>
      </c>
      <c r="AN4766" t="s">
        <v>1442</v>
      </c>
      <c r="AO4766">
        <v>800061991</v>
      </c>
      <c r="AP4766" t="s">
        <v>1467</v>
      </c>
      <c r="AQ4766" t="s">
        <v>6295</v>
      </c>
      <c r="AR4766">
        <v>4792834</v>
      </c>
      <c r="AT4766">
        <v>3280239</v>
      </c>
      <c r="AU4766" t="s">
        <v>6296</v>
      </c>
      <c r="AV4766" t="s">
        <v>1445</v>
      </c>
      <c r="AW4766" t="s">
        <v>1446</v>
      </c>
      <c r="AX4766">
        <v>11013722020</v>
      </c>
      <c r="AY4766">
        <v>11013722020</v>
      </c>
      <c r="AZ4766">
        <v>50388882</v>
      </c>
      <c r="BA4766">
        <v>0</v>
      </c>
      <c r="BB4766">
        <v>686338500</v>
      </c>
      <c r="BC4766">
        <v>280</v>
      </c>
      <c r="BD4766">
        <v>95</v>
      </c>
      <c r="BE4766" t="s">
        <v>6290</v>
      </c>
      <c r="BF4766" t="s">
        <v>6292</v>
      </c>
      <c r="BG4766" t="s">
        <v>2364</v>
      </c>
      <c r="BH4766" t="s">
        <v>6276</v>
      </c>
      <c r="BI4766" t="s">
        <v>3927</v>
      </c>
      <c r="BJ4766" t="s">
        <v>6277</v>
      </c>
      <c r="BK4766" t="s">
        <v>6278</v>
      </c>
      <c r="BL4766" t="s">
        <v>6291</v>
      </c>
      <c r="BM4766">
        <v>3112108580</v>
      </c>
      <c r="BN4766" t="s">
        <v>6293</v>
      </c>
      <c r="BO4766" t="s">
        <v>6284</v>
      </c>
      <c r="BP4766" t="s">
        <v>109</v>
      </c>
      <c r="BQ4766">
        <v>34030398</v>
      </c>
      <c r="BR4766">
        <v>98</v>
      </c>
      <c r="BS4766">
        <v>197966</v>
      </c>
      <c r="BT4766">
        <v>44539</v>
      </c>
      <c r="BU4766">
        <v>9500000</v>
      </c>
      <c r="BV4766">
        <v>44559</v>
      </c>
      <c r="BW4766">
        <v>15919158</v>
      </c>
      <c r="BX4766">
        <v>0</v>
      </c>
      <c r="BY4766">
        <v>0</v>
      </c>
      <c r="BZ4766">
        <v>0</v>
      </c>
      <c r="CA4766">
        <v>0</v>
      </c>
      <c r="CB4766">
        <v>25419158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 s="10">
        <v>711757658</v>
      </c>
    </row>
    <row r="4767" spans="1:90" hidden="1">
      <c r="A4767" s="9" t="s">
        <v>1431</v>
      </c>
      <c r="B4767" s="9">
        <v>2022</v>
      </c>
      <c r="C4767" s="9">
        <v>2020</v>
      </c>
      <c r="D4767" s="13" t="s">
        <v>35</v>
      </c>
      <c r="E4767" t="s">
        <v>133</v>
      </c>
      <c r="F4767" t="s">
        <v>96</v>
      </c>
      <c r="G4767">
        <v>19005452020</v>
      </c>
      <c r="H4767" s="14" t="s">
        <v>1431</v>
      </c>
      <c r="I4767" s="14" t="s">
        <v>96</v>
      </c>
      <c r="J4767" s="10">
        <v>2020</v>
      </c>
      <c r="K4767" s="10">
        <v>2022</v>
      </c>
      <c r="L4767" s="11">
        <v>44167</v>
      </c>
      <c r="M4767" s="11">
        <v>44773</v>
      </c>
      <c r="N4767" s="14" t="s">
        <v>6297</v>
      </c>
      <c r="O4767" t="s">
        <v>5844</v>
      </c>
      <c r="Q4767" t="s">
        <v>5845</v>
      </c>
      <c r="R4767" t="s">
        <v>5846</v>
      </c>
      <c r="T4767" t="s">
        <v>6298</v>
      </c>
      <c r="U4767" t="s">
        <v>6299</v>
      </c>
      <c r="V4767" t="s">
        <v>6300</v>
      </c>
      <c r="Y4767">
        <v>3104320073</v>
      </c>
      <c r="Z4767" s="11">
        <v>44167</v>
      </c>
      <c r="AA4767" s="11">
        <v>44562</v>
      </c>
      <c r="AB4767" s="1">
        <v>44773</v>
      </c>
      <c r="AC4767" s="1">
        <v>44562</v>
      </c>
      <c r="AD4767" s="1">
        <v>44773</v>
      </c>
      <c r="AE4767" s="1">
        <v>44773</v>
      </c>
      <c r="AF4767" t="s">
        <v>831</v>
      </c>
      <c r="AG4767" t="s">
        <v>35</v>
      </c>
      <c r="AH4767" t="s">
        <v>842</v>
      </c>
      <c r="AI4767" t="s">
        <v>133</v>
      </c>
      <c r="AJ4767" t="s">
        <v>35</v>
      </c>
      <c r="AK4767" t="s">
        <v>35</v>
      </c>
      <c r="AL4767" t="s">
        <v>133</v>
      </c>
      <c r="AM4767" t="s">
        <v>6301</v>
      </c>
      <c r="AN4767" t="s">
        <v>1442</v>
      </c>
      <c r="AO4767">
        <v>800160511</v>
      </c>
      <c r="AP4767" t="s">
        <v>1467</v>
      </c>
      <c r="AQ4767" t="s">
        <v>6302</v>
      </c>
      <c r="AR4767">
        <v>8492022</v>
      </c>
      <c r="AU4767" t="s">
        <v>6303</v>
      </c>
      <c r="AV4767" t="s">
        <v>1445</v>
      </c>
      <c r="AW4767" t="s">
        <v>1446</v>
      </c>
      <c r="AX4767">
        <v>19005452020</v>
      </c>
      <c r="AY4767">
        <v>19005452020</v>
      </c>
      <c r="AZ4767">
        <v>110982334</v>
      </c>
      <c r="BA4767">
        <v>0</v>
      </c>
      <c r="BB4767">
        <v>1627951370</v>
      </c>
      <c r="BC4767">
        <v>356</v>
      </c>
      <c r="BD4767">
        <v>262</v>
      </c>
      <c r="BE4767" t="s">
        <v>6297</v>
      </c>
      <c r="BF4767" t="s">
        <v>6299</v>
      </c>
      <c r="BG4767" t="s">
        <v>5844</v>
      </c>
      <c r="BI4767" t="s">
        <v>5845</v>
      </c>
      <c r="BJ4767" t="s">
        <v>5846</v>
      </c>
      <c r="BL4767" t="s">
        <v>6298</v>
      </c>
      <c r="BM4767">
        <v>3104320073</v>
      </c>
      <c r="BN4767" t="s">
        <v>6300</v>
      </c>
      <c r="BO4767" t="s">
        <v>4503</v>
      </c>
      <c r="BP4767" t="s">
        <v>109</v>
      </c>
      <c r="BQ4767">
        <v>870401149</v>
      </c>
      <c r="BR4767">
        <v>320</v>
      </c>
      <c r="BS4767">
        <v>245967</v>
      </c>
      <c r="BT4767">
        <v>44459</v>
      </c>
      <c r="BU4767">
        <v>5158580</v>
      </c>
      <c r="BV4767">
        <v>44683</v>
      </c>
      <c r="BW4767">
        <v>26107228</v>
      </c>
      <c r="BX4767">
        <v>0</v>
      </c>
      <c r="BY4767">
        <v>0</v>
      </c>
      <c r="BZ4767">
        <v>0</v>
      </c>
      <c r="CA4767">
        <v>0</v>
      </c>
      <c r="CB4767">
        <v>31265808</v>
      </c>
      <c r="CC4767">
        <v>44195</v>
      </c>
      <c r="CD4767">
        <v>3970893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3970893</v>
      </c>
      <c r="CL4767" s="10">
        <v>1655246285</v>
      </c>
    </row>
    <row r="4768" spans="1:90" hidden="1">
      <c r="A4768" s="9" t="s">
        <v>1431</v>
      </c>
      <c r="B4768" s="9">
        <v>2022</v>
      </c>
      <c r="C4768" s="9">
        <v>2020</v>
      </c>
      <c r="D4768" s="13" t="s">
        <v>35</v>
      </c>
      <c r="E4768" t="s">
        <v>133</v>
      </c>
      <c r="F4768" t="s">
        <v>96</v>
      </c>
      <c r="G4768">
        <v>19005452020</v>
      </c>
      <c r="H4768" s="14" t="s">
        <v>1431</v>
      </c>
      <c r="I4768" s="14" t="s">
        <v>96</v>
      </c>
      <c r="J4768" s="10">
        <v>2020</v>
      </c>
      <c r="K4768" s="10">
        <v>2022</v>
      </c>
      <c r="L4768" s="11">
        <v>44167</v>
      </c>
      <c r="M4768" s="11">
        <v>44773</v>
      </c>
      <c r="N4768" s="14" t="s">
        <v>6297</v>
      </c>
      <c r="O4768" t="s">
        <v>5844</v>
      </c>
      <c r="Q4768" t="s">
        <v>5845</v>
      </c>
      <c r="R4768" t="s">
        <v>5846</v>
      </c>
      <c r="T4768" t="s">
        <v>6298</v>
      </c>
      <c r="U4768" t="s">
        <v>6299</v>
      </c>
      <c r="V4768" t="s">
        <v>6300</v>
      </c>
      <c r="Y4768">
        <v>3104320073</v>
      </c>
      <c r="Z4768" s="11">
        <v>44167</v>
      </c>
      <c r="AA4768" s="11">
        <v>44562</v>
      </c>
      <c r="AB4768" s="1">
        <v>44773</v>
      </c>
      <c r="AC4768" s="1">
        <v>44562</v>
      </c>
      <c r="AD4768" s="1">
        <v>44773</v>
      </c>
      <c r="AE4768" s="1">
        <v>44773</v>
      </c>
      <c r="AF4768" t="s">
        <v>831</v>
      </c>
      <c r="AG4768" t="s">
        <v>35</v>
      </c>
      <c r="AH4768" t="s">
        <v>842</v>
      </c>
      <c r="AI4768" t="s">
        <v>133</v>
      </c>
      <c r="AJ4768" t="s">
        <v>35</v>
      </c>
      <c r="AK4768" t="s">
        <v>35</v>
      </c>
      <c r="AL4768" t="s">
        <v>133</v>
      </c>
      <c r="AM4768" t="s">
        <v>6301</v>
      </c>
      <c r="AN4768" t="s">
        <v>1442</v>
      </c>
      <c r="AO4768">
        <v>800160511</v>
      </c>
      <c r="AP4768" t="s">
        <v>1467</v>
      </c>
      <c r="AQ4768" t="s">
        <v>6302</v>
      </c>
      <c r="AR4768">
        <v>8492022</v>
      </c>
      <c r="AU4768" t="s">
        <v>6303</v>
      </c>
      <c r="AV4768" t="s">
        <v>1445</v>
      </c>
      <c r="AW4768" t="s">
        <v>1446</v>
      </c>
      <c r="AX4768">
        <v>19005452020</v>
      </c>
      <c r="AY4768">
        <v>19005452020</v>
      </c>
      <c r="AZ4768">
        <v>110982334</v>
      </c>
      <c r="BA4768">
        <v>0</v>
      </c>
      <c r="BB4768">
        <v>1627951370</v>
      </c>
      <c r="BC4768">
        <v>356</v>
      </c>
      <c r="BD4768">
        <v>262</v>
      </c>
      <c r="BE4768" t="s">
        <v>6297</v>
      </c>
      <c r="BF4768" t="s">
        <v>6299</v>
      </c>
      <c r="BG4768" t="s">
        <v>5844</v>
      </c>
      <c r="BI4768" t="s">
        <v>5845</v>
      </c>
      <c r="BJ4768" t="s">
        <v>5846</v>
      </c>
      <c r="BL4768" t="s">
        <v>6298</v>
      </c>
      <c r="BM4768">
        <v>3104320073</v>
      </c>
      <c r="BN4768" t="s">
        <v>6300</v>
      </c>
      <c r="BO4768" t="s">
        <v>4503</v>
      </c>
      <c r="BP4768" t="s">
        <v>109</v>
      </c>
      <c r="BQ4768">
        <v>870401149</v>
      </c>
      <c r="BR4768">
        <v>320</v>
      </c>
      <c r="BS4768">
        <v>245967</v>
      </c>
      <c r="BT4768">
        <v>44459</v>
      </c>
      <c r="BU4768">
        <v>5158580</v>
      </c>
      <c r="BV4768">
        <v>44683</v>
      </c>
      <c r="BW4768">
        <v>26107228</v>
      </c>
      <c r="BX4768">
        <v>0</v>
      </c>
      <c r="BY4768">
        <v>0</v>
      </c>
      <c r="BZ4768">
        <v>0</v>
      </c>
      <c r="CA4768">
        <v>0</v>
      </c>
      <c r="CB4768">
        <v>31265808</v>
      </c>
      <c r="CC4768">
        <v>44195</v>
      </c>
      <c r="CD4768">
        <v>3970893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3970893</v>
      </c>
      <c r="CL4768" s="10">
        <v>1655246285</v>
      </c>
    </row>
    <row r="4769" spans="1:90" hidden="1">
      <c r="A4769" s="9" t="s">
        <v>1431</v>
      </c>
      <c r="B4769" s="9">
        <v>2022</v>
      </c>
      <c r="C4769" s="9">
        <v>2020</v>
      </c>
      <c r="D4769" s="13" t="s">
        <v>35</v>
      </c>
      <c r="E4769" t="s">
        <v>133</v>
      </c>
      <c r="F4769" t="s">
        <v>96</v>
      </c>
      <c r="G4769">
        <v>19005452020</v>
      </c>
      <c r="H4769" s="14" t="s">
        <v>1431</v>
      </c>
      <c r="I4769" s="14" t="s">
        <v>96</v>
      </c>
      <c r="J4769" s="10">
        <v>2020</v>
      </c>
      <c r="K4769" s="10">
        <v>2022</v>
      </c>
      <c r="L4769" s="11">
        <v>44167</v>
      </c>
      <c r="M4769" s="11">
        <v>44773</v>
      </c>
      <c r="N4769" s="14" t="s">
        <v>6297</v>
      </c>
      <c r="O4769" t="s">
        <v>5844</v>
      </c>
      <c r="Q4769" t="s">
        <v>5845</v>
      </c>
      <c r="R4769" t="s">
        <v>5846</v>
      </c>
      <c r="T4769" t="s">
        <v>6298</v>
      </c>
      <c r="U4769" t="s">
        <v>6299</v>
      </c>
      <c r="V4769" t="s">
        <v>6300</v>
      </c>
      <c r="Y4769">
        <v>3104320073</v>
      </c>
      <c r="Z4769" s="11">
        <v>44167</v>
      </c>
      <c r="AA4769" s="11">
        <v>44562</v>
      </c>
      <c r="AB4769" s="1">
        <v>44773</v>
      </c>
      <c r="AC4769" s="1">
        <v>44562</v>
      </c>
      <c r="AD4769" s="1">
        <v>44773</v>
      </c>
      <c r="AE4769" s="1">
        <v>44773</v>
      </c>
      <c r="AF4769" t="s">
        <v>831</v>
      </c>
      <c r="AG4769" t="s">
        <v>35</v>
      </c>
      <c r="AH4769" t="s">
        <v>842</v>
      </c>
      <c r="AI4769" t="s">
        <v>133</v>
      </c>
      <c r="AJ4769" t="s">
        <v>35</v>
      </c>
      <c r="AK4769" t="s">
        <v>35</v>
      </c>
      <c r="AL4769" t="s">
        <v>133</v>
      </c>
      <c r="AM4769" t="s">
        <v>6301</v>
      </c>
      <c r="AN4769" t="s">
        <v>1442</v>
      </c>
      <c r="AO4769">
        <v>800160511</v>
      </c>
      <c r="AP4769" t="s">
        <v>1467</v>
      </c>
      <c r="AQ4769" t="s">
        <v>6302</v>
      </c>
      <c r="AR4769">
        <v>8492022</v>
      </c>
      <c r="AU4769" t="s">
        <v>6303</v>
      </c>
      <c r="AV4769" t="s">
        <v>1445</v>
      </c>
      <c r="AW4769" t="s">
        <v>1446</v>
      </c>
      <c r="AX4769">
        <v>19005452020</v>
      </c>
      <c r="AY4769">
        <v>19005452020</v>
      </c>
      <c r="AZ4769">
        <v>110982334</v>
      </c>
      <c r="BA4769">
        <v>0</v>
      </c>
      <c r="BB4769">
        <v>1627951370</v>
      </c>
      <c r="BC4769">
        <v>356</v>
      </c>
      <c r="BD4769">
        <v>262</v>
      </c>
      <c r="BE4769" t="s">
        <v>6297</v>
      </c>
      <c r="BF4769" t="s">
        <v>6299</v>
      </c>
      <c r="BG4769" t="s">
        <v>5844</v>
      </c>
      <c r="BI4769" t="s">
        <v>5845</v>
      </c>
      <c r="BJ4769" t="s">
        <v>5846</v>
      </c>
      <c r="BL4769" t="s">
        <v>6298</v>
      </c>
      <c r="BM4769">
        <v>3104320073</v>
      </c>
      <c r="BN4769" t="s">
        <v>6300</v>
      </c>
      <c r="BO4769" t="s">
        <v>4503</v>
      </c>
      <c r="BP4769" t="s">
        <v>135</v>
      </c>
      <c r="BQ4769">
        <v>56462793</v>
      </c>
      <c r="BR4769">
        <v>36</v>
      </c>
      <c r="BS4769">
        <v>224059</v>
      </c>
      <c r="BT4769">
        <v>44459</v>
      </c>
      <c r="BU4769">
        <v>5158580</v>
      </c>
      <c r="BV4769">
        <v>44683</v>
      </c>
      <c r="BW4769">
        <v>26107228</v>
      </c>
      <c r="BX4769">
        <v>0</v>
      </c>
      <c r="BY4769">
        <v>0</v>
      </c>
      <c r="BZ4769">
        <v>0</v>
      </c>
      <c r="CA4769">
        <v>0</v>
      </c>
      <c r="CB4769">
        <v>31265808</v>
      </c>
      <c r="CC4769">
        <v>44195</v>
      </c>
      <c r="CD4769">
        <v>3970893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3970893</v>
      </c>
      <c r="CL4769" s="10">
        <v>1655246285</v>
      </c>
    </row>
    <row r="4770" spans="1:90" hidden="1">
      <c r="A4770" s="9" t="s">
        <v>1431</v>
      </c>
      <c r="B4770" s="9">
        <v>2022</v>
      </c>
      <c r="C4770" s="9">
        <v>2020</v>
      </c>
      <c r="D4770" s="13" t="s">
        <v>35</v>
      </c>
      <c r="E4770" t="s">
        <v>133</v>
      </c>
      <c r="F4770" t="s">
        <v>96</v>
      </c>
      <c r="G4770">
        <v>19005452020</v>
      </c>
      <c r="H4770" s="14" t="s">
        <v>1431</v>
      </c>
      <c r="I4770" s="14" t="s">
        <v>96</v>
      </c>
      <c r="J4770" s="10">
        <v>2020</v>
      </c>
      <c r="K4770" s="10">
        <v>2022</v>
      </c>
      <c r="L4770" s="11">
        <v>44167</v>
      </c>
      <c r="M4770" s="11">
        <v>44773</v>
      </c>
      <c r="N4770" s="14" t="s">
        <v>6297</v>
      </c>
      <c r="O4770" t="s">
        <v>5844</v>
      </c>
      <c r="Q4770" t="s">
        <v>5845</v>
      </c>
      <c r="R4770" t="s">
        <v>5846</v>
      </c>
      <c r="T4770" t="s">
        <v>6298</v>
      </c>
      <c r="U4770" t="s">
        <v>6299</v>
      </c>
      <c r="V4770" t="s">
        <v>6300</v>
      </c>
      <c r="Y4770">
        <v>3104320073</v>
      </c>
      <c r="Z4770" s="11">
        <v>44167</v>
      </c>
      <c r="AA4770" s="11">
        <v>44562</v>
      </c>
      <c r="AB4770" s="1">
        <v>44773</v>
      </c>
      <c r="AC4770" s="1">
        <v>44562</v>
      </c>
      <c r="AD4770" s="1">
        <v>44773</v>
      </c>
      <c r="AE4770" s="1">
        <v>44773</v>
      </c>
      <c r="AF4770" t="s">
        <v>831</v>
      </c>
      <c r="AG4770" t="s">
        <v>35</v>
      </c>
      <c r="AH4770" t="s">
        <v>842</v>
      </c>
      <c r="AI4770" t="s">
        <v>133</v>
      </c>
      <c r="AJ4770" t="s">
        <v>35</v>
      </c>
      <c r="AK4770" t="s">
        <v>35</v>
      </c>
      <c r="AL4770" t="s">
        <v>133</v>
      </c>
      <c r="AM4770" t="s">
        <v>6301</v>
      </c>
      <c r="AN4770" t="s">
        <v>1442</v>
      </c>
      <c r="AO4770">
        <v>800160511</v>
      </c>
      <c r="AP4770" t="s">
        <v>1467</v>
      </c>
      <c r="AQ4770" t="s">
        <v>6302</v>
      </c>
      <c r="AR4770">
        <v>8492022</v>
      </c>
      <c r="AU4770" t="s">
        <v>6303</v>
      </c>
      <c r="AV4770" t="s">
        <v>1445</v>
      </c>
      <c r="AW4770" t="s">
        <v>1446</v>
      </c>
      <c r="AX4770">
        <v>19005452020</v>
      </c>
      <c r="AY4770">
        <v>19005452020</v>
      </c>
      <c r="AZ4770">
        <v>110982334</v>
      </c>
      <c r="BA4770">
        <v>0</v>
      </c>
      <c r="BB4770">
        <v>1627951370</v>
      </c>
      <c r="BC4770">
        <v>356</v>
      </c>
      <c r="BD4770">
        <v>262</v>
      </c>
      <c r="BE4770" t="s">
        <v>6297</v>
      </c>
      <c r="BF4770" t="s">
        <v>6299</v>
      </c>
      <c r="BG4770" t="s">
        <v>5844</v>
      </c>
      <c r="BI4770" t="s">
        <v>5845</v>
      </c>
      <c r="BJ4770" t="s">
        <v>5846</v>
      </c>
      <c r="BL4770" t="s">
        <v>6298</v>
      </c>
      <c r="BM4770">
        <v>3104320073</v>
      </c>
      <c r="BN4770" t="s">
        <v>6300</v>
      </c>
      <c r="BO4770" t="s">
        <v>4503</v>
      </c>
      <c r="BP4770" t="s">
        <v>135</v>
      </c>
      <c r="BQ4770">
        <v>56462793</v>
      </c>
      <c r="BR4770">
        <v>36</v>
      </c>
      <c r="BS4770">
        <v>224059</v>
      </c>
      <c r="BT4770">
        <v>44459</v>
      </c>
      <c r="BU4770">
        <v>5158580</v>
      </c>
      <c r="BV4770">
        <v>44683</v>
      </c>
      <c r="BW4770">
        <v>26107228</v>
      </c>
      <c r="BX4770">
        <v>0</v>
      </c>
      <c r="BY4770">
        <v>0</v>
      </c>
      <c r="BZ4770">
        <v>0</v>
      </c>
      <c r="CA4770">
        <v>0</v>
      </c>
      <c r="CB4770">
        <v>31265808</v>
      </c>
      <c r="CC4770">
        <v>44195</v>
      </c>
      <c r="CD4770">
        <v>3970893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3970893</v>
      </c>
      <c r="CL4770" s="10">
        <v>1655246285</v>
      </c>
    </row>
    <row r="4771" spans="1:90" hidden="1">
      <c r="A4771" s="9" t="s">
        <v>1431</v>
      </c>
      <c r="B4771" s="9">
        <v>2022</v>
      </c>
      <c r="C4771" s="9">
        <v>2020</v>
      </c>
      <c r="D4771" s="13" t="s">
        <v>35</v>
      </c>
      <c r="E4771" t="s">
        <v>460</v>
      </c>
      <c r="F4771" t="s">
        <v>96</v>
      </c>
      <c r="G4771">
        <v>19005472020</v>
      </c>
      <c r="H4771" s="14" t="s">
        <v>1431</v>
      </c>
      <c r="I4771" s="14" t="s">
        <v>96</v>
      </c>
      <c r="J4771" s="10">
        <v>2020</v>
      </c>
      <c r="K4771" s="10">
        <v>2022</v>
      </c>
      <c r="L4771" s="11">
        <v>44167</v>
      </c>
      <c r="M4771" s="11">
        <v>44773</v>
      </c>
      <c r="N4771" s="14" t="s">
        <v>6304</v>
      </c>
      <c r="O4771" t="s">
        <v>6182</v>
      </c>
      <c r="P4771" t="s">
        <v>6183</v>
      </c>
      <c r="Q4771" t="s">
        <v>4496</v>
      </c>
      <c r="R4771" t="s">
        <v>6184</v>
      </c>
      <c r="S4771" t="s">
        <v>6185</v>
      </c>
      <c r="T4771" t="s">
        <v>6305</v>
      </c>
      <c r="U4771" t="s">
        <v>6306</v>
      </c>
      <c r="V4771" t="s">
        <v>6307</v>
      </c>
      <c r="X4771">
        <v>3147180669</v>
      </c>
      <c r="Y4771">
        <v>3148693584</v>
      </c>
      <c r="Z4771" s="11">
        <v>44167</v>
      </c>
      <c r="AA4771" s="11">
        <v>44562</v>
      </c>
      <c r="AB4771" s="1">
        <v>44773</v>
      </c>
      <c r="AC4771" s="1">
        <v>44562</v>
      </c>
      <c r="AD4771" s="1">
        <v>44773</v>
      </c>
      <c r="AE4771" s="1">
        <v>44773</v>
      </c>
      <c r="AF4771" t="s">
        <v>831</v>
      </c>
      <c r="AG4771" t="s">
        <v>35</v>
      </c>
      <c r="AH4771" t="s">
        <v>842</v>
      </c>
      <c r="AI4771" t="s">
        <v>460</v>
      </c>
      <c r="AJ4771" t="s">
        <v>35</v>
      </c>
      <c r="AK4771" t="s">
        <v>35</v>
      </c>
      <c r="AL4771" t="s">
        <v>460</v>
      </c>
      <c r="AM4771" t="s">
        <v>6308</v>
      </c>
      <c r="AN4771" t="s">
        <v>1442</v>
      </c>
      <c r="AO4771">
        <v>800160680</v>
      </c>
      <c r="AP4771" t="s">
        <v>1467</v>
      </c>
      <c r="AQ4771" t="s">
        <v>6309</v>
      </c>
      <c r="AR4771">
        <v>3106934</v>
      </c>
      <c r="AT4771">
        <v>3147180669</v>
      </c>
      <c r="AU4771" t="s">
        <v>6306</v>
      </c>
      <c r="AV4771" t="s">
        <v>1445</v>
      </c>
      <c r="AW4771" t="s">
        <v>1446</v>
      </c>
      <c r="AX4771">
        <v>19005472020</v>
      </c>
      <c r="AY4771">
        <v>19005472020</v>
      </c>
      <c r="AZ4771">
        <v>25699862</v>
      </c>
      <c r="BA4771">
        <v>0</v>
      </c>
      <c r="BB4771">
        <v>368953998</v>
      </c>
      <c r="BC4771">
        <v>80</v>
      </c>
      <c r="BD4771">
        <v>48</v>
      </c>
      <c r="BE4771" t="s">
        <v>6304</v>
      </c>
      <c r="BF4771" t="s">
        <v>6306</v>
      </c>
      <c r="BG4771" t="s">
        <v>6182</v>
      </c>
      <c r="BH4771" t="s">
        <v>6183</v>
      </c>
      <c r="BI4771" t="s">
        <v>4496</v>
      </c>
      <c r="BJ4771" t="s">
        <v>6184</v>
      </c>
      <c r="BK4771" t="s">
        <v>6185</v>
      </c>
      <c r="BL4771" t="s">
        <v>6305</v>
      </c>
      <c r="BM4771">
        <v>3148693584</v>
      </c>
      <c r="BN4771" t="s">
        <v>6307</v>
      </c>
      <c r="BO4771" t="s">
        <v>1579</v>
      </c>
      <c r="BP4771" t="s">
        <v>109</v>
      </c>
      <c r="BQ4771">
        <v>212003039</v>
      </c>
      <c r="BR4771">
        <v>80</v>
      </c>
      <c r="BS4771">
        <v>228309</v>
      </c>
      <c r="BT4771">
        <v>44460</v>
      </c>
      <c r="BU4771">
        <v>120848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1208480</v>
      </c>
      <c r="CC4771">
        <v>44195</v>
      </c>
      <c r="CD4771">
        <v>1136592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1136592</v>
      </c>
      <c r="CL4771" s="10">
        <v>369025886</v>
      </c>
    </row>
    <row r="4772" spans="1:90" hidden="1">
      <c r="A4772" s="9" t="s">
        <v>1431</v>
      </c>
      <c r="B4772" s="9">
        <v>2022</v>
      </c>
      <c r="C4772" s="9">
        <v>2020</v>
      </c>
      <c r="D4772" s="13" t="s">
        <v>29</v>
      </c>
      <c r="E4772" t="s">
        <v>365</v>
      </c>
      <c r="F4772" t="s">
        <v>96</v>
      </c>
      <c r="G4772">
        <v>11014502020</v>
      </c>
      <c r="H4772" s="14" t="s">
        <v>1431</v>
      </c>
      <c r="I4772" s="14" t="s">
        <v>96</v>
      </c>
      <c r="J4772" s="10">
        <v>2020</v>
      </c>
      <c r="K4772" s="10">
        <v>2022</v>
      </c>
      <c r="L4772" s="11">
        <v>44166</v>
      </c>
      <c r="M4772" s="11">
        <v>44773</v>
      </c>
      <c r="N4772" s="14" t="s">
        <v>6310</v>
      </c>
      <c r="O4772" t="s">
        <v>2364</v>
      </c>
      <c r="P4772" t="s">
        <v>6276</v>
      </c>
      <c r="Q4772" t="s">
        <v>3927</v>
      </c>
      <c r="R4772" t="s">
        <v>6277</v>
      </c>
      <c r="S4772" t="s">
        <v>6278</v>
      </c>
      <c r="T4772" t="s">
        <v>6311</v>
      </c>
      <c r="U4772" t="s">
        <v>6312</v>
      </c>
      <c r="V4772" t="s">
        <v>6313</v>
      </c>
      <c r="Y4772">
        <v>3623907</v>
      </c>
      <c r="Z4772" s="11">
        <v>44166</v>
      </c>
      <c r="AA4772" s="11">
        <v>44593</v>
      </c>
      <c r="AB4772" s="1">
        <v>44773</v>
      </c>
      <c r="AC4772" s="1">
        <v>44593</v>
      </c>
      <c r="AD4772" s="1">
        <v>44773</v>
      </c>
      <c r="AE4772" s="1">
        <v>44773</v>
      </c>
      <c r="AF4772" t="s">
        <v>363</v>
      </c>
      <c r="AG4772" t="s">
        <v>29</v>
      </c>
      <c r="AH4772" t="s">
        <v>371</v>
      </c>
      <c r="AI4772" t="s">
        <v>365</v>
      </c>
      <c r="AJ4772" t="s">
        <v>365</v>
      </c>
      <c r="AK4772" t="s">
        <v>29</v>
      </c>
      <c r="AL4772" t="s">
        <v>2847</v>
      </c>
      <c r="AM4772" t="s">
        <v>6314</v>
      </c>
      <c r="AN4772" t="s">
        <v>1442</v>
      </c>
      <c r="AO4772">
        <v>800062243</v>
      </c>
      <c r="AP4772" t="s">
        <v>1467</v>
      </c>
      <c r="AQ4772" t="s">
        <v>6315</v>
      </c>
      <c r="AR4772">
        <v>3620927</v>
      </c>
      <c r="AU4772" t="s">
        <v>6316</v>
      </c>
      <c r="AV4772" t="s">
        <v>1445</v>
      </c>
      <c r="AW4772" t="s">
        <v>1446</v>
      </c>
      <c r="AX4772">
        <v>11014502020</v>
      </c>
      <c r="AY4772">
        <v>11014502020</v>
      </c>
      <c r="AZ4772">
        <v>46876705</v>
      </c>
      <c r="BA4772">
        <v>0</v>
      </c>
      <c r="BB4772">
        <v>641471425</v>
      </c>
      <c r="BC4772">
        <v>210</v>
      </c>
      <c r="BD4772">
        <v>86</v>
      </c>
      <c r="BE4772" t="s">
        <v>6310</v>
      </c>
      <c r="BF4772" t="s">
        <v>6312</v>
      </c>
      <c r="BG4772" t="s">
        <v>2364</v>
      </c>
      <c r="BH4772" t="s">
        <v>6276</v>
      </c>
      <c r="BI4772" t="s">
        <v>3927</v>
      </c>
      <c r="BJ4772" t="s">
        <v>6277</v>
      </c>
      <c r="BK4772" t="s">
        <v>6278</v>
      </c>
      <c r="BL4772" t="s">
        <v>6311</v>
      </c>
      <c r="BM4772">
        <v>3623907</v>
      </c>
      <c r="BN4772" t="s">
        <v>6313</v>
      </c>
      <c r="BO4772" t="s">
        <v>6284</v>
      </c>
      <c r="BP4772" t="s">
        <v>109</v>
      </c>
      <c r="BQ4772">
        <v>75476220</v>
      </c>
      <c r="BR4772">
        <v>70</v>
      </c>
      <c r="BS4772">
        <v>197966</v>
      </c>
      <c r="BT4772">
        <v>44559</v>
      </c>
      <c r="BU4772">
        <v>13500826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13500826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 s="10">
        <v>654972251</v>
      </c>
    </row>
    <row r="4773" spans="1:90" hidden="1">
      <c r="A4773" s="9" t="s">
        <v>1431</v>
      </c>
      <c r="B4773" s="9">
        <v>2022</v>
      </c>
      <c r="C4773" s="9">
        <v>2020</v>
      </c>
      <c r="D4773" s="13" t="s">
        <v>29</v>
      </c>
      <c r="E4773" t="s">
        <v>365</v>
      </c>
      <c r="F4773" t="s">
        <v>96</v>
      </c>
      <c r="G4773">
        <v>11014502020</v>
      </c>
      <c r="H4773" s="14" t="s">
        <v>1431</v>
      </c>
      <c r="I4773" s="14" t="s">
        <v>96</v>
      </c>
      <c r="J4773" s="10">
        <v>2020</v>
      </c>
      <c r="K4773" s="10">
        <v>2022</v>
      </c>
      <c r="L4773" s="11">
        <v>44166</v>
      </c>
      <c r="M4773" s="11">
        <v>44773</v>
      </c>
      <c r="N4773" s="14" t="s">
        <v>6310</v>
      </c>
      <c r="O4773" t="s">
        <v>2364</v>
      </c>
      <c r="P4773" t="s">
        <v>6276</v>
      </c>
      <c r="Q4773" t="s">
        <v>3927</v>
      </c>
      <c r="R4773" t="s">
        <v>6277</v>
      </c>
      <c r="S4773" t="s">
        <v>6278</v>
      </c>
      <c r="T4773" t="s">
        <v>6311</v>
      </c>
      <c r="U4773" t="s">
        <v>6312</v>
      </c>
      <c r="V4773" t="s">
        <v>6313</v>
      </c>
      <c r="Y4773">
        <v>3623907</v>
      </c>
      <c r="Z4773" s="11">
        <v>44166</v>
      </c>
      <c r="AA4773" s="11">
        <v>44593</v>
      </c>
      <c r="AB4773" s="1">
        <v>44773</v>
      </c>
      <c r="AC4773" s="1">
        <v>44593</v>
      </c>
      <c r="AD4773" s="1">
        <v>44773</v>
      </c>
      <c r="AE4773" s="1">
        <v>44773</v>
      </c>
      <c r="AF4773" t="s">
        <v>363</v>
      </c>
      <c r="AG4773" t="s">
        <v>29</v>
      </c>
      <c r="AH4773" t="s">
        <v>371</v>
      </c>
      <c r="AI4773" t="s">
        <v>365</v>
      </c>
      <c r="AJ4773" t="s">
        <v>365</v>
      </c>
      <c r="AK4773" t="s">
        <v>29</v>
      </c>
      <c r="AL4773" t="s">
        <v>2847</v>
      </c>
      <c r="AM4773" t="s">
        <v>6314</v>
      </c>
      <c r="AN4773" t="s">
        <v>1442</v>
      </c>
      <c r="AO4773">
        <v>800062243</v>
      </c>
      <c r="AP4773" t="s">
        <v>1467</v>
      </c>
      <c r="AQ4773" t="s">
        <v>6315</v>
      </c>
      <c r="AR4773">
        <v>3620927</v>
      </c>
      <c r="AU4773" t="s">
        <v>6316</v>
      </c>
      <c r="AV4773" t="s">
        <v>1445</v>
      </c>
      <c r="AW4773" t="s">
        <v>1446</v>
      </c>
      <c r="AX4773">
        <v>11014502020</v>
      </c>
      <c r="AY4773">
        <v>11014502020</v>
      </c>
      <c r="AZ4773">
        <v>46876705</v>
      </c>
      <c r="BA4773">
        <v>0</v>
      </c>
      <c r="BB4773">
        <v>641471425</v>
      </c>
      <c r="BC4773">
        <v>210</v>
      </c>
      <c r="BD4773">
        <v>86</v>
      </c>
      <c r="BE4773" t="s">
        <v>6310</v>
      </c>
      <c r="BF4773" t="s">
        <v>6312</v>
      </c>
      <c r="BG4773" t="s">
        <v>2364</v>
      </c>
      <c r="BH4773" t="s">
        <v>6276</v>
      </c>
      <c r="BI4773" t="s">
        <v>3927</v>
      </c>
      <c r="BJ4773" t="s">
        <v>6277</v>
      </c>
      <c r="BK4773" t="s">
        <v>6278</v>
      </c>
      <c r="BL4773" t="s">
        <v>6311</v>
      </c>
      <c r="BM4773">
        <v>3623907</v>
      </c>
      <c r="BN4773" t="s">
        <v>6313</v>
      </c>
      <c r="BO4773" t="s">
        <v>6284</v>
      </c>
      <c r="BP4773" t="s">
        <v>135</v>
      </c>
      <c r="BQ4773">
        <v>113040360</v>
      </c>
      <c r="BR4773">
        <v>84</v>
      </c>
      <c r="BS4773">
        <v>202992</v>
      </c>
      <c r="BT4773">
        <v>44559</v>
      </c>
      <c r="BU4773">
        <v>13500826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13500826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 s="10">
        <v>654972251</v>
      </c>
    </row>
    <row r="4774" spans="1:90" hidden="1">
      <c r="A4774" s="9" t="s">
        <v>1431</v>
      </c>
      <c r="B4774" s="9">
        <v>2022</v>
      </c>
      <c r="C4774" s="9">
        <v>2020</v>
      </c>
      <c r="D4774" s="13" t="s">
        <v>29</v>
      </c>
      <c r="E4774" t="s">
        <v>365</v>
      </c>
      <c r="F4774" t="s">
        <v>96</v>
      </c>
      <c r="G4774">
        <v>11014502020</v>
      </c>
      <c r="H4774" s="14" t="s">
        <v>1431</v>
      </c>
      <c r="I4774" s="14" t="s">
        <v>96</v>
      </c>
      <c r="J4774" s="10">
        <v>2020</v>
      </c>
      <c r="K4774" s="10">
        <v>2022</v>
      </c>
      <c r="L4774" s="11">
        <v>44166</v>
      </c>
      <c r="M4774" s="11">
        <v>44773</v>
      </c>
      <c r="N4774" s="14" t="s">
        <v>6310</v>
      </c>
      <c r="O4774" t="s">
        <v>2364</v>
      </c>
      <c r="P4774" t="s">
        <v>6276</v>
      </c>
      <c r="Q4774" t="s">
        <v>3927</v>
      </c>
      <c r="R4774" t="s">
        <v>6277</v>
      </c>
      <c r="S4774" t="s">
        <v>6278</v>
      </c>
      <c r="T4774" t="s">
        <v>6311</v>
      </c>
      <c r="U4774" t="s">
        <v>6312</v>
      </c>
      <c r="V4774" t="s">
        <v>6313</v>
      </c>
      <c r="Y4774">
        <v>3623907</v>
      </c>
      <c r="Z4774" s="11">
        <v>44166</v>
      </c>
      <c r="AA4774" s="11">
        <v>44774</v>
      </c>
      <c r="AB4774" s="1">
        <v>44895</v>
      </c>
      <c r="AC4774" s="1">
        <v>44774</v>
      </c>
      <c r="AD4774" s="1">
        <v>44895</v>
      </c>
      <c r="AE4774" s="1">
        <v>44773</v>
      </c>
      <c r="AF4774" t="s">
        <v>363</v>
      </c>
      <c r="AG4774" t="s">
        <v>29</v>
      </c>
      <c r="AH4774" t="s">
        <v>371</v>
      </c>
      <c r="AI4774" t="s">
        <v>365</v>
      </c>
      <c r="AJ4774" t="s">
        <v>365</v>
      </c>
      <c r="AK4774" t="s">
        <v>29</v>
      </c>
      <c r="AL4774" t="s">
        <v>2847</v>
      </c>
      <c r="AM4774" t="s">
        <v>6314</v>
      </c>
      <c r="AN4774" t="s">
        <v>1442</v>
      </c>
      <c r="AO4774">
        <v>800062243</v>
      </c>
      <c r="AP4774" t="s">
        <v>1467</v>
      </c>
      <c r="AQ4774" t="s">
        <v>6315</v>
      </c>
      <c r="AR4774">
        <v>3620927</v>
      </c>
      <c r="AU4774" t="s">
        <v>6316</v>
      </c>
      <c r="AV4774" t="s">
        <v>1445</v>
      </c>
      <c r="AW4774" t="s">
        <v>1446</v>
      </c>
      <c r="AX4774">
        <v>11014502020</v>
      </c>
      <c r="AY4774">
        <v>11014502020</v>
      </c>
      <c r="AZ4774">
        <v>46876705</v>
      </c>
      <c r="BA4774">
        <v>0</v>
      </c>
      <c r="BB4774">
        <v>641471425</v>
      </c>
      <c r="BC4774">
        <v>210</v>
      </c>
      <c r="BD4774">
        <v>86</v>
      </c>
      <c r="BE4774" t="s">
        <v>6310</v>
      </c>
      <c r="BF4774" t="s">
        <v>6312</v>
      </c>
      <c r="BG4774" t="s">
        <v>2364</v>
      </c>
      <c r="BH4774" t="s">
        <v>6276</v>
      </c>
      <c r="BI4774" t="s">
        <v>3927</v>
      </c>
      <c r="BJ4774" t="s">
        <v>6277</v>
      </c>
      <c r="BK4774" t="s">
        <v>6278</v>
      </c>
      <c r="BL4774" t="s">
        <v>6311</v>
      </c>
      <c r="BM4774">
        <v>3623907</v>
      </c>
      <c r="BN4774" t="s">
        <v>6313</v>
      </c>
      <c r="BO4774" t="s">
        <v>6284</v>
      </c>
      <c r="BP4774" t="s">
        <v>109</v>
      </c>
      <c r="BQ4774">
        <v>31852008</v>
      </c>
      <c r="BR4774">
        <v>56</v>
      </c>
      <c r="BS4774">
        <v>197966</v>
      </c>
      <c r="BT4774">
        <v>44559</v>
      </c>
      <c r="BU4774">
        <v>13500826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13500826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 s="10">
        <v>654972251</v>
      </c>
    </row>
    <row r="4775" spans="1:90" hidden="1">
      <c r="A4775" s="9" t="s">
        <v>1431</v>
      </c>
      <c r="B4775" s="9">
        <v>2022</v>
      </c>
      <c r="C4775" s="9">
        <v>2020</v>
      </c>
      <c r="D4775" s="13" t="s">
        <v>35</v>
      </c>
      <c r="E4775" t="s">
        <v>843</v>
      </c>
      <c r="F4775" t="s">
        <v>96</v>
      </c>
      <c r="G4775">
        <v>19005492020</v>
      </c>
      <c r="H4775" s="14" t="s">
        <v>1431</v>
      </c>
      <c r="I4775" s="14" t="s">
        <v>96</v>
      </c>
      <c r="J4775" s="10">
        <v>2020</v>
      </c>
      <c r="K4775" s="10">
        <v>2022</v>
      </c>
      <c r="L4775" s="11">
        <v>44167</v>
      </c>
      <c r="M4775" s="11">
        <v>44773</v>
      </c>
      <c r="N4775" s="14" t="s">
        <v>6317</v>
      </c>
      <c r="O4775" t="s">
        <v>5844</v>
      </c>
      <c r="Q4775" t="s">
        <v>5845</v>
      </c>
      <c r="R4775" t="s">
        <v>5846</v>
      </c>
      <c r="T4775" t="s">
        <v>6318</v>
      </c>
      <c r="U4775" t="s">
        <v>6319</v>
      </c>
      <c r="V4775" t="s">
        <v>6320</v>
      </c>
      <c r="Y4775">
        <v>3154140259</v>
      </c>
      <c r="Z4775" s="11">
        <v>44167</v>
      </c>
      <c r="AA4775" s="11">
        <v>44562</v>
      </c>
      <c r="AB4775" s="1">
        <v>44773</v>
      </c>
      <c r="AC4775" s="1">
        <v>44562</v>
      </c>
      <c r="AD4775" s="1">
        <v>44773</v>
      </c>
      <c r="AE4775" s="1">
        <v>44773</v>
      </c>
      <c r="AF4775" t="s">
        <v>831</v>
      </c>
      <c r="AG4775" t="s">
        <v>35</v>
      </c>
      <c r="AH4775" t="s">
        <v>842</v>
      </c>
      <c r="AI4775" t="s">
        <v>843</v>
      </c>
      <c r="AJ4775" t="s">
        <v>35</v>
      </c>
      <c r="AK4775" t="s">
        <v>35</v>
      </c>
      <c r="AL4775" t="s">
        <v>6321</v>
      </c>
      <c r="AM4775" t="s">
        <v>6322</v>
      </c>
      <c r="AN4775" t="s">
        <v>1442</v>
      </c>
      <c r="AO4775">
        <v>800164561</v>
      </c>
      <c r="AP4775" t="s">
        <v>1467</v>
      </c>
      <c r="AQ4775" t="s">
        <v>6323</v>
      </c>
      <c r="AR4775">
        <v>3213195425</v>
      </c>
      <c r="AU4775" t="s">
        <v>6324</v>
      </c>
      <c r="AV4775" t="s">
        <v>1445</v>
      </c>
      <c r="AW4775" t="s">
        <v>1446</v>
      </c>
      <c r="AX4775">
        <v>19005492020</v>
      </c>
      <c r="AY4775">
        <v>19005492020</v>
      </c>
      <c r="AZ4775">
        <v>28805137</v>
      </c>
      <c r="BA4775">
        <v>0</v>
      </c>
      <c r="BB4775">
        <v>414966040</v>
      </c>
      <c r="BC4775">
        <v>90</v>
      </c>
      <c r="BD4775">
        <v>70</v>
      </c>
      <c r="BE4775" t="s">
        <v>6317</v>
      </c>
      <c r="BF4775" t="s">
        <v>6319</v>
      </c>
      <c r="BG4775" t="s">
        <v>5844</v>
      </c>
      <c r="BI4775" t="s">
        <v>5845</v>
      </c>
      <c r="BJ4775" t="s">
        <v>5846</v>
      </c>
      <c r="BL4775" t="s">
        <v>6318</v>
      </c>
      <c r="BM4775">
        <v>3154140259</v>
      </c>
      <c r="BN4775" t="s">
        <v>6320</v>
      </c>
      <c r="BO4775" t="s">
        <v>4503</v>
      </c>
      <c r="BP4775" t="s">
        <v>109</v>
      </c>
      <c r="BQ4775">
        <v>239468355</v>
      </c>
      <c r="BR4775">
        <v>90</v>
      </c>
      <c r="BS4775">
        <v>228309</v>
      </c>
      <c r="BT4775">
        <v>44459</v>
      </c>
      <c r="BU4775">
        <v>1354780</v>
      </c>
      <c r="BV4775">
        <v>44672</v>
      </c>
      <c r="BW4775">
        <v>11188075</v>
      </c>
      <c r="BX4775">
        <v>0</v>
      </c>
      <c r="BY4775">
        <v>0</v>
      </c>
      <c r="BZ4775">
        <v>0</v>
      </c>
      <c r="CA4775">
        <v>0</v>
      </c>
      <c r="CB4775">
        <v>12542855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 s="10">
        <v>427508895</v>
      </c>
    </row>
    <row r="4776" spans="1:90" hidden="1">
      <c r="A4776" s="9" t="s">
        <v>1431</v>
      </c>
      <c r="B4776" s="9">
        <v>2022</v>
      </c>
      <c r="C4776" s="9">
        <v>2020</v>
      </c>
      <c r="D4776" s="13" t="s">
        <v>30</v>
      </c>
      <c r="E4776" t="s">
        <v>111</v>
      </c>
      <c r="F4776" t="s">
        <v>96</v>
      </c>
      <c r="G4776">
        <v>13001532021</v>
      </c>
      <c r="H4776" s="14" t="s">
        <v>1566</v>
      </c>
      <c r="I4776" s="14" t="s">
        <v>96</v>
      </c>
      <c r="J4776" s="10">
        <v>2021</v>
      </c>
      <c r="K4776" s="10">
        <v>2022</v>
      </c>
      <c r="L4776" s="11">
        <v>44245</v>
      </c>
      <c r="M4776" s="11">
        <v>44561</v>
      </c>
      <c r="N4776" s="14" t="s">
        <v>3915</v>
      </c>
      <c r="O4776" t="s">
        <v>1433</v>
      </c>
      <c r="P4776" t="s">
        <v>1434</v>
      </c>
      <c r="Q4776" t="s">
        <v>1435</v>
      </c>
      <c r="R4776" t="s">
        <v>1436</v>
      </c>
      <c r="S4776" t="s">
        <v>1437</v>
      </c>
      <c r="T4776" t="s">
        <v>3919</v>
      </c>
      <c r="U4776" t="s">
        <v>3920</v>
      </c>
      <c r="V4776" t="s">
        <v>3921</v>
      </c>
      <c r="Y4776">
        <v>3007389991</v>
      </c>
      <c r="Z4776" s="11">
        <v>44245</v>
      </c>
      <c r="AA4776" s="11">
        <v>44564</v>
      </c>
      <c r="AB4776" s="1">
        <v>44712</v>
      </c>
      <c r="AC4776" s="1">
        <v>44564</v>
      </c>
      <c r="AD4776" s="1">
        <v>44712</v>
      </c>
      <c r="AE4776" s="1">
        <v>44561</v>
      </c>
      <c r="AF4776" t="s">
        <v>108</v>
      </c>
      <c r="AG4776" t="s">
        <v>30</v>
      </c>
      <c r="AH4776" t="s">
        <v>110</v>
      </c>
      <c r="AI4776" t="s">
        <v>111</v>
      </c>
      <c r="AJ4776" t="s">
        <v>30</v>
      </c>
      <c r="AK4776" t="s">
        <v>30</v>
      </c>
      <c r="AL4776" t="s">
        <v>542</v>
      </c>
      <c r="AM4776" t="s">
        <v>3922</v>
      </c>
      <c r="AN4776" t="s">
        <v>1442</v>
      </c>
      <c r="AO4776">
        <v>806010344</v>
      </c>
      <c r="AP4776" t="s">
        <v>1968</v>
      </c>
      <c r="AQ4776" t="s">
        <v>3923</v>
      </c>
      <c r="AR4776">
        <v>6877672</v>
      </c>
      <c r="AU4776" t="s">
        <v>3924</v>
      </c>
      <c r="AV4776" t="s">
        <v>1445</v>
      </c>
      <c r="AW4776" t="s">
        <v>1446</v>
      </c>
      <c r="AX4776">
        <v>13001532021</v>
      </c>
      <c r="AY4776">
        <v>13001532021</v>
      </c>
      <c r="AZ4776">
        <v>1521147848</v>
      </c>
      <c r="BA4776">
        <v>144509045</v>
      </c>
      <c r="BB4776">
        <v>1665656893</v>
      </c>
      <c r="BC4776">
        <v>421</v>
      </c>
      <c r="BD4776">
        <v>0</v>
      </c>
      <c r="BE4776" t="s">
        <v>3915</v>
      </c>
      <c r="BF4776" t="s">
        <v>3920</v>
      </c>
      <c r="BG4776" t="s">
        <v>1433</v>
      </c>
      <c r="BH4776" t="s">
        <v>1434</v>
      </c>
      <c r="BI4776" t="s">
        <v>1435</v>
      </c>
      <c r="BJ4776" t="s">
        <v>1436</v>
      </c>
      <c r="BK4776" t="s">
        <v>1437</v>
      </c>
      <c r="BL4776" t="s">
        <v>3919</v>
      </c>
      <c r="BM4776">
        <v>3007389991</v>
      </c>
      <c r="BN4776" t="s">
        <v>3921</v>
      </c>
      <c r="BO4776" t="s">
        <v>1447</v>
      </c>
      <c r="BP4776" t="s">
        <v>98</v>
      </c>
      <c r="BQ4776">
        <v>677778004</v>
      </c>
      <c r="BR4776">
        <v>421</v>
      </c>
      <c r="BS4776">
        <v>311123</v>
      </c>
      <c r="BT4776">
        <v>44342</v>
      </c>
      <c r="BU4776">
        <v>41784276</v>
      </c>
      <c r="BV4776">
        <v>44553</v>
      </c>
      <c r="BW4776">
        <v>613520728</v>
      </c>
      <c r="BX4776">
        <v>44679</v>
      </c>
      <c r="BY4776">
        <v>168461864</v>
      </c>
      <c r="BZ4776">
        <v>0</v>
      </c>
      <c r="CA4776">
        <v>0</v>
      </c>
      <c r="CB4776">
        <v>823766868</v>
      </c>
      <c r="CC4776">
        <v>44536</v>
      </c>
      <c r="CD4776">
        <v>74382808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74382808</v>
      </c>
      <c r="CL4776" s="10">
        <v>2415040953</v>
      </c>
    </row>
    <row r="4777" spans="1:90" hidden="1">
      <c r="A4777" s="9" t="s">
        <v>1431</v>
      </c>
      <c r="B4777" s="9">
        <v>2022</v>
      </c>
      <c r="C4777" s="9">
        <v>2020</v>
      </c>
      <c r="D4777" s="13" t="s">
        <v>29</v>
      </c>
      <c r="E4777" t="s">
        <v>365</v>
      </c>
      <c r="F4777" t="s">
        <v>96</v>
      </c>
      <c r="G4777">
        <v>11012592020</v>
      </c>
      <c r="H4777" s="14" t="s">
        <v>1431</v>
      </c>
      <c r="I4777" s="14" t="s">
        <v>96</v>
      </c>
      <c r="J4777" s="10">
        <v>2020</v>
      </c>
      <c r="K4777" s="10">
        <v>2022</v>
      </c>
      <c r="L4777" s="11">
        <v>44165</v>
      </c>
      <c r="M4777" s="11">
        <v>44773</v>
      </c>
      <c r="N4777" s="14" t="s">
        <v>6325</v>
      </c>
      <c r="O4777" t="s">
        <v>2364</v>
      </c>
      <c r="P4777" t="s">
        <v>6276</v>
      </c>
      <c r="Q4777" t="s">
        <v>3927</v>
      </c>
      <c r="R4777" t="s">
        <v>6277</v>
      </c>
      <c r="S4777" t="s">
        <v>6278</v>
      </c>
      <c r="T4777" t="s">
        <v>6326</v>
      </c>
      <c r="U4777" t="s">
        <v>6327</v>
      </c>
      <c r="V4777" t="s">
        <v>6328</v>
      </c>
      <c r="Y4777">
        <v>3115725498</v>
      </c>
      <c r="Z4777" s="11">
        <v>44165</v>
      </c>
      <c r="AA4777" s="11">
        <v>44593</v>
      </c>
      <c r="AB4777" s="1">
        <v>44773</v>
      </c>
      <c r="AC4777" s="1">
        <v>44593</v>
      </c>
      <c r="AD4777" s="1">
        <v>44773</v>
      </c>
      <c r="AE4777" s="1">
        <v>44773</v>
      </c>
      <c r="AF4777" t="s">
        <v>363</v>
      </c>
      <c r="AG4777" t="s">
        <v>29</v>
      </c>
      <c r="AH4777" t="s">
        <v>371</v>
      </c>
      <c r="AI4777" t="s">
        <v>365</v>
      </c>
      <c r="AJ4777" t="s">
        <v>365</v>
      </c>
      <c r="AK4777" t="s">
        <v>29</v>
      </c>
      <c r="AL4777" t="s">
        <v>2847</v>
      </c>
      <c r="AM4777" t="s">
        <v>6329</v>
      </c>
      <c r="AN4777" t="s">
        <v>1442</v>
      </c>
      <c r="AO4777">
        <v>800062820</v>
      </c>
      <c r="AP4777" t="s">
        <v>1467</v>
      </c>
      <c r="AQ4777" t="s">
        <v>6330</v>
      </c>
      <c r="AR4777">
        <v>2067989</v>
      </c>
      <c r="AU4777" t="s">
        <v>6331</v>
      </c>
      <c r="AV4777" t="s">
        <v>1445</v>
      </c>
      <c r="AW4777" t="s">
        <v>1446</v>
      </c>
      <c r="AX4777">
        <v>11012592020</v>
      </c>
      <c r="AY4777">
        <v>11012592020</v>
      </c>
      <c r="AZ4777">
        <v>39256134</v>
      </c>
      <c r="BA4777">
        <v>0</v>
      </c>
      <c r="BB4777">
        <v>532410402</v>
      </c>
      <c r="BC4777">
        <v>126</v>
      </c>
      <c r="BD4777">
        <v>105</v>
      </c>
      <c r="BE4777" t="s">
        <v>6325</v>
      </c>
      <c r="BF4777" t="s">
        <v>6327</v>
      </c>
      <c r="BG4777" t="s">
        <v>2364</v>
      </c>
      <c r="BH4777" t="s">
        <v>6276</v>
      </c>
      <c r="BI4777" t="s">
        <v>3927</v>
      </c>
      <c r="BJ4777" t="s">
        <v>6277</v>
      </c>
      <c r="BK4777" t="s">
        <v>6278</v>
      </c>
      <c r="BL4777" t="s">
        <v>6326</v>
      </c>
      <c r="BM4777">
        <v>3115725498</v>
      </c>
      <c r="BN4777" t="s">
        <v>6328</v>
      </c>
      <c r="BO4777" t="s">
        <v>6284</v>
      </c>
      <c r="BP4777" t="s">
        <v>135</v>
      </c>
      <c r="BQ4777">
        <v>75360374</v>
      </c>
      <c r="BR4777">
        <v>56</v>
      </c>
      <c r="BS4777">
        <v>202992</v>
      </c>
      <c r="BT4777">
        <v>44559</v>
      </c>
      <c r="BU4777">
        <v>11082494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11082494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 s="10">
        <v>543492896</v>
      </c>
    </row>
    <row r="4778" spans="1:90" hidden="1">
      <c r="A4778" s="9" t="s">
        <v>1431</v>
      </c>
      <c r="B4778" s="9">
        <v>2022</v>
      </c>
      <c r="C4778" s="9">
        <v>2020</v>
      </c>
      <c r="D4778" s="13" t="s">
        <v>29</v>
      </c>
      <c r="E4778" t="s">
        <v>365</v>
      </c>
      <c r="F4778" t="s">
        <v>96</v>
      </c>
      <c r="G4778">
        <v>11012592020</v>
      </c>
      <c r="H4778" s="14" t="s">
        <v>1431</v>
      </c>
      <c r="I4778" s="14" t="s">
        <v>96</v>
      </c>
      <c r="J4778" s="10">
        <v>2020</v>
      </c>
      <c r="K4778" s="10">
        <v>2022</v>
      </c>
      <c r="L4778" s="11">
        <v>44165</v>
      </c>
      <c r="M4778" s="11">
        <v>44773</v>
      </c>
      <c r="N4778" s="14" t="s">
        <v>6325</v>
      </c>
      <c r="O4778" t="s">
        <v>2364</v>
      </c>
      <c r="P4778" t="s">
        <v>6276</v>
      </c>
      <c r="Q4778" t="s">
        <v>3927</v>
      </c>
      <c r="R4778" t="s">
        <v>6277</v>
      </c>
      <c r="S4778" t="s">
        <v>6278</v>
      </c>
      <c r="T4778" t="s">
        <v>6326</v>
      </c>
      <c r="U4778" t="s">
        <v>6327</v>
      </c>
      <c r="V4778" t="s">
        <v>6328</v>
      </c>
      <c r="Y4778">
        <v>3115725498</v>
      </c>
      <c r="Z4778" s="11">
        <v>44165</v>
      </c>
      <c r="AA4778" s="11">
        <v>44593</v>
      </c>
      <c r="AB4778" s="1">
        <v>44773</v>
      </c>
      <c r="AC4778" s="1">
        <v>44593</v>
      </c>
      <c r="AD4778" s="1">
        <v>44773</v>
      </c>
      <c r="AE4778" s="1">
        <v>44773</v>
      </c>
      <c r="AF4778" t="s">
        <v>363</v>
      </c>
      <c r="AG4778" t="s">
        <v>29</v>
      </c>
      <c r="AH4778" t="s">
        <v>371</v>
      </c>
      <c r="AI4778" t="s">
        <v>365</v>
      </c>
      <c r="AJ4778" t="s">
        <v>365</v>
      </c>
      <c r="AK4778" t="s">
        <v>29</v>
      </c>
      <c r="AL4778" t="s">
        <v>2847</v>
      </c>
      <c r="AM4778" t="s">
        <v>6329</v>
      </c>
      <c r="AN4778" t="s">
        <v>1442</v>
      </c>
      <c r="AO4778">
        <v>800062820</v>
      </c>
      <c r="AP4778" t="s">
        <v>1467</v>
      </c>
      <c r="AQ4778" t="s">
        <v>6330</v>
      </c>
      <c r="AR4778">
        <v>2067989</v>
      </c>
      <c r="AU4778" t="s">
        <v>6331</v>
      </c>
      <c r="AV4778" t="s">
        <v>1445</v>
      </c>
      <c r="AW4778" t="s">
        <v>1446</v>
      </c>
      <c r="AX4778">
        <v>11012592020</v>
      </c>
      <c r="AY4778">
        <v>11012592020</v>
      </c>
      <c r="AZ4778">
        <v>39256134</v>
      </c>
      <c r="BA4778">
        <v>0</v>
      </c>
      <c r="BB4778">
        <v>532410402</v>
      </c>
      <c r="BC4778">
        <v>126</v>
      </c>
      <c r="BD4778">
        <v>105</v>
      </c>
      <c r="BE4778" t="s">
        <v>6325</v>
      </c>
      <c r="BF4778" t="s">
        <v>6327</v>
      </c>
      <c r="BG4778" t="s">
        <v>2364</v>
      </c>
      <c r="BH4778" t="s">
        <v>6276</v>
      </c>
      <c r="BI4778" t="s">
        <v>3927</v>
      </c>
      <c r="BJ4778" t="s">
        <v>6277</v>
      </c>
      <c r="BK4778" t="s">
        <v>6278</v>
      </c>
      <c r="BL4778" t="s">
        <v>6326</v>
      </c>
      <c r="BM4778">
        <v>3115725498</v>
      </c>
      <c r="BN4778" t="s">
        <v>6328</v>
      </c>
      <c r="BO4778" t="s">
        <v>6284</v>
      </c>
      <c r="BP4778" t="s">
        <v>135</v>
      </c>
      <c r="BQ4778">
        <v>75360374</v>
      </c>
      <c r="BR4778">
        <v>56</v>
      </c>
      <c r="BS4778">
        <v>202992</v>
      </c>
      <c r="BT4778">
        <v>44559</v>
      </c>
      <c r="BU4778">
        <v>11082494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11082494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 s="10">
        <v>543492896</v>
      </c>
    </row>
    <row r="4779" spans="1:90" hidden="1">
      <c r="A4779" s="9" t="s">
        <v>1431</v>
      </c>
      <c r="B4779" s="9">
        <v>2022</v>
      </c>
      <c r="C4779" s="9">
        <v>2020</v>
      </c>
      <c r="D4779" s="13" t="s">
        <v>29</v>
      </c>
      <c r="E4779" t="s">
        <v>365</v>
      </c>
      <c r="F4779" t="s">
        <v>96</v>
      </c>
      <c r="G4779">
        <v>11012592020</v>
      </c>
      <c r="H4779" s="14" t="s">
        <v>1431</v>
      </c>
      <c r="I4779" s="14" t="s">
        <v>96</v>
      </c>
      <c r="J4779" s="10">
        <v>2020</v>
      </c>
      <c r="K4779" s="10">
        <v>2022</v>
      </c>
      <c r="L4779" s="11">
        <v>44165</v>
      </c>
      <c r="M4779" s="11">
        <v>44773</v>
      </c>
      <c r="N4779" s="14" t="s">
        <v>6325</v>
      </c>
      <c r="O4779" t="s">
        <v>2364</v>
      </c>
      <c r="P4779" t="s">
        <v>6276</v>
      </c>
      <c r="Q4779" t="s">
        <v>3927</v>
      </c>
      <c r="R4779" t="s">
        <v>6277</v>
      </c>
      <c r="S4779" t="s">
        <v>6278</v>
      </c>
      <c r="T4779" t="s">
        <v>6326</v>
      </c>
      <c r="U4779" t="s">
        <v>6327</v>
      </c>
      <c r="V4779" t="s">
        <v>6328</v>
      </c>
      <c r="Y4779">
        <v>3115725498</v>
      </c>
      <c r="Z4779" s="11">
        <v>44165</v>
      </c>
      <c r="AA4779" s="11">
        <v>44593</v>
      </c>
      <c r="AB4779" s="1">
        <v>44773</v>
      </c>
      <c r="AC4779" s="1">
        <v>44593</v>
      </c>
      <c r="AD4779" s="1">
        <v>44773</v>
      </c>
      <c r="AE4779" s="1">
        <v>44773</v>
      </c>
      <c r="AF4779" t="s">
        <v>363</v>
      </c>
      <c r="AG4779" t="s">
        <v>29</v>
      </c>
      <c r="AH4779" t="s">
        <v>371</v>
      </c>
      <c r="AI4779" t="s">
        <v>365</v>
      </c>
      <c r="AJ4779" t="s">
        <v>365</v>
      </c>
      <c r="AK4779" t="s">
        <v>29</v>
      </c>
      <c r="AL4779" t="s">
        <v>2847</v>
      </c>
      <c r="AM4779" t="s">
        <v>6329</v>
      </c>
      <c r="AN4779" t="s">
        <v>1442</v>
      </c>
      <c r="AO4779">
        <v>800062820</v>
      </c>
      <c r="AP4779" t="s">
        <v>1467</v>
      </c>
      <c r="AQ4779" t="s">
        <v>6330</v>
      </c>
      <c r="AR4779">
        <v>2067989</v>
      </c>
      <c r="AU4779" t="s">
        <v>6331</v>
      </c>
      <c r="AV4779" t="s">
        <v>1445</v>
      </c>
      <c r="AW4779" t="s">
        <v>1446</v>
      </c>
      <c r="AX4779">
        <v>11012592020</v>
      </c>
      <c r="AY4779">
        <v>11012592020</v>
      </c>
      <c r="AZ4779">
        <v>39256134</v>
      </c>
      <c r="BA4779">
        <v>0</v>
      </c>
      <c r="BB4779">
        <v>532410402</v>
      </c>
      <c r="BC4779">
        <v>126</v>
      </c>
      <c r="BD4779">
        <v>105</v>
      </c>
      <c r="BE4779" t="s">
        <v>6325</v>
      </c>
      <c r="BF4779" t="s">
        <v>6327</v>
      </c>
      <c r="BG4779" t="s">
        <v>2364</v>
      </c>
      <c r="BH4779" t="s">
        <v>6276</v>
      </c>
      <c r="BI4779" t="s">
        <v>3927</v>
      </c>
      <c r="BJ4779" t="s">
        <v>6277</v>
      </c>
      <c r="BK4779" t="s">
        <v>6278</v>
      </c>
      <c r="BL4779" t="s">
        <v>6326</v>
      </c>
      <c r="BM4779">
        <v>3115725498</v>
      </c>
      <c r="BN4779" t="s">
        <v>6328</v>
      </c>
      <c r="BO4779" t="s">
        <v>6284</v>
      </c>
      <c r="BP4779" t="s">
        <v>109</v>
      </c>
      <c r="BQ4779">
        <v>107328228</v>
      </c>
      <c r="BR4779">
        <v>70</v>
      </c>
      <c r="BS4779">
        <v>197966</v>
      </c>
      <c r="BT4779">
        <v>44559</v>
      </c>
      <c r="BU4779">
        <v>11082494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11082494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 s="10">
        <v>543492896</v>
      </c>
    </row>
    <row r="4780" spans="1:90" hidden="1">
      <c r="A4780" s="9" t="s">
        <v>1431</v>
      </c>
      <c r="B4780" s="9">
        <v>2022</v>
      </c>
      <c r="C4780" s="9">
        <v>2020</v>
      </c>
      <c r="D4780" s="13" t="s">
        <v>29</v>
      </c>
      <c r="E4780" t="s">
        <v>365</v>
      </c>
      <c r="F4780" t="s">
        <v>96</v>
      </c>
      <c r="G4780">
        <v>11012592020</v>
      </c>
      <c r="H4780" s="14" t="s">
        <v>1431</v>
      </c>
      <c r="I4780" s="14" t="s">
        <v>96</v>
      </c>
      <c r="J4780" s="10">
        <v>2020</v>
      </c>
      <c r="K4780" s="10">
        <v>2022</v>
      </c>
      <c r="L4780" s="11">
        <v>44165</v>
      </c>
      <c r="M4780" s="11">
        <v>44773</v>
      </c>
      <c r="N4780" s="14" t="s">
        <v>6325</v>
      </c>
      <c r="O4780" t="s">
        <v>2364</v>
      </c>
      <c r="P4780" t="s">
        <v>6276</v>
      </c>
      <c r="Q4780" t="s">
        <v>3927</v>
      </c>
      <c r="R4780" t="s">
        <v>6277</v>
      </c>
      <c r="S4780" t="s">
        <v>6278</v>
      </c>
      <c r="T4780" t="s">
        <v>6326</v>
      </c>
      <c r="U4780" t="s">
        <v>6327</v>
      </c>
      <c r="V4780" t="s">
        <v>6328</v>
      </c>
      <c r="Y4780">
        <v>3115725498</v>
      </c>
      <c r="Z4780" s="11">
        <v>44165</v>
      </c>
      <c r="AA4780" s="11">
        <v>44593</v>
      </c>
      <c r="AB4780" s="1">
        <v>44773</v>
      </c>
      <c r="AC4780" s="1">
        <v>44593</v>
      </c>
      <c r="AD4780" s="1">
        <v>44773</v>
      </c>
      <c r="AE4780" s="1">
        <v>44773</v>
      </c>
      <c r="AF4780" t="s">
        <v>363</v>
      </c>
      <c r="AG4780" t="s">
        <v>29</v>
      </c>
      <c r="AH4780" t="s">
        <v>371</v>
      </c>
      <c r="AI4780" t="s">
        <v>365</v>
      </c>
      <c r="AJ4780" t="s">
        <v>365</v>
      </c>
      <c r="AK4780" t="s">
        <v>29</v>
      </c>
      <c r="AL4780" t="s">
        <v>2847</v>
      </c>
      <c r="AM4780" t="s">
        <v>6329</v>
      </c>
      <c r="AN4780" t="s">
        <v>1442</v>
      </c>
      <c r="AO4780">
        <v>800062820</v>
      </c>
      <c r="AP4780" t="s">
        <v>1467</v>
      </c>
      <c r="AQ4780" t="s">
        <v>6330</v>
      </c>
      <c r="AR4780">
        <v>2067989</v>
      </c>
      <c r="AU4780" t="s">
        <v>6331</v>
      </c>
      <c r="AV4780" t="s">
        <v>1445</v>
      </c>
      <c r="AW4780" t="s">
        <v>1446</v>
      </c>
      <c r="AX4780">
        <v>11012592020</v>
      </c>
      <c r="AY4780">
        <v>11012592020</v>
      </c>
      <c r="AZ4780">
        <v>39256134</v>
      </c>
      <c r="BA4780">
        <v>0</v>
      </c>
      <c r="BB4780">
        <v>532410402</v>
      </c>
      <c r="BC4780">
        <v>126</v>
      </c>
      <c r="BD4780">
        <v>105</v>
      </c>
      <c r="BE4780" t="s">
        <v>6325</v>
      </c>
      <c r="BF4780" t="s">
        <v>6327</v>
      </c>
      <c r="BG4780" t="s">
        <v>2364</v>
      </c>
      <c r="BH4780" t="s">
        <v>6276</v>
      </c>
      <c r="BI4780" t="s">
        <v>3927</v>
      </c>
      <c r="BJ4780" t="s">
        <v>6277</v>
      </c>
      <c r="BK4780" t="s">
        <v>6278</v>
      </c>
      <c r="BL4780" t="s">
        <v>6326</v>
      </c>
      <c r="BM4780">
        <v>3115725498</v>
      </c>
      <c r="BN4780" t="s">
        <v>6328</v>
      </c>
      <c r="BO4780" t="s">
        <v>6284</v>
      </c>
      <c r="BP4780" t="s">
        <v>109</v>
      </c>
      <c r="BQ4780">
        <v>107328228</v>
      </c>
      <c r="BR4780">
        <v>70</v>
      </c>
      <c r="BS4780">
        <v>197966</v>
      </c>
      <c r="BT4780">
        <v>44559</v>
      </c>
      <c r="BU4780">
        <v>11082494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11082494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 s="10">
        <v>543492896</v>
      </c>
    </row>
    <row r="4781" spans="1:90" hidden="1">
      <c r="A4781" s="9" t="s">
        <v>1431</v>
      </c>
      <c r="B4781" s="9">
        <v>2022</v>
      </c>
      <c r="C4781" s="9">
        <v>2020</v>
      </c>
      <c r="D4781" s="13" t="s">
        <v>29</v>
      </c>
      <c r="E4781" t="s">
        <v>365</v>
      </c>
      <c r="F4781" t="s">
        <v>96</v>
      </c>
      <c r="G4781">
        <v>11014092020</v>
      </c>
      <c r="H4781" s="14" t="s">
        <v>1431</v>
      </c>
      <c r="I4781" s="14" t="s">
        <v>96</v>
      </c>
      <c r="J4781" s="10">
        <v>2020</v>
      </c>
      <c r="K4781" s="10">
        <v>2022</v>
      </c>
      <c r="L4781" s="11">
        <v>44166</v>
      </c>
      <c r="M4781" s="11">
        <v>44773</v>
      </c>
      <c r="N4781" s="14" t="s">
        <v>6332</v>
      </c>
      <c r="O4781" t="s">
        <v>2364</v>
      </c>
      <c r="P4781" t="s">
        <v>6276</v>
      </c>
      <c r="Q4781" t="s">
        <v>3927</v>
      </c>
      <c r="R4781" t="s">
        <v>6277</v>
      </c>
      <c r="S4781" t="s">
        <v>6278</v>
      </c>
      <c r="T4781" t="s">
        <v>6333</v>
      </c>
      <c r="U4781" t="s">
        <v>6334</v>
      </c>
      <c r="V4781" t="s">
        <v>6334</v>
      </c>
      <c r="Y4781">
        <v>3013926882</v>
      </c>
      <c r="Z4781" s="11">
        <v>44166</v>
      </c>
      <c r="AA4781" s="11">
        <v>44593</v>
      </c>
      <c r="AB4781" s="1">
        <v>44773</v>
      </c>
      <c r="AC4781" s="1">
        <v>44593</v>
      </c>
      <c r="AD4781" s="1">
        <v>44773</v>
      </c>
      <c r="AE4781" s="1">
        <v>44773</v>
      </c>
      <c r="AF4781" t="s">
        <v>363</v>
      </c>
      <c r="AG4781" t="s">
        <v>29</v>
      </c>
      <c r="AH4781" t="s">
        <v>371</v>
      </c>
      <c r="AI4781" t="s">
        <v>365</v>
      </c>
      <c r="AJ4781" t="s">
        <v>365</v>
      </c>
      <c r="AK4781" t="s">
        <v>29</v>
      </c>
      <c r="AL4781" t="s">
        <v>2847</v>
      </c>
      <c r="AM4781" t="s">
        <v>6335</v>
      </c>
      <c r="AN4781" t="s">
        <v>1442</v>
      </c>
      <c r="AO4781">
        <v>800063269</v>
      </c>
      <c r="AP4781" t="s">
        <v>1467</v>
      </c>
      <c r="AQ4781" t="s">
        <v>6336</v>
      </c>
      <c r="AR4781">
        <v>3716909</v>
      </c>
      <c r="AU4781" t="s">
        <v>6337</v>
      </c>
      <c r="AV4781" t="s">
        <v>1445</v>
      </c>
      <c r="AW4781" t="s">
        <v>1446</v>
      </c>
      <c r="AX4781">
        <v>11014092020</v>
      </c>
      <c r="AY4781">
        <v>11014092020</v>
      </c>
      <c r="AZ4781">
        <v>42467137</v>
      </c>
      <c r="BA4781">
        <v>0</v>
      </c>
      <c r="BB4781">
        <v>574634971</v>
      </c>
      <c r="BC4781">
        <v>238</v>
      </c>
      <c r="BD4781">
        <v>60</v>
      </c>
      <c r="BE4781" t="s">
        <v>6332</v>
      </c>
      <c r="BF4781" t="s">
        <v>6334</v>
      </c>
      <c r="BG4781" t="s">
        <v>2364</v>
      </c>
      <c r="BH4781" t="s">
        <v>6276</v>
      </c>
      <c r="BI4781" t="s">
        <v>3927</v>
      </c>
      <c r="BJ4781" t="s">
        <v>6277</v>
      </c>
      <c r="BK4781" t="s">
        <v>6278</v>
      </c>
      <c r="BL4781" t="s">
        <v>6333</v>
      </c>
      <c r="BM4781">
        <v>3013926882</v>
      </c>
      <c r="BN4781" t="s">
        <v>6334</v>
      </c>
      <c r="BO4781" t="s">
        <v>6284</v>
      </c>
      <c r="BP4781" t="s">
        <v>109</v>
      </c>
      <c r="BQ4781">
        <v>168319392</v>
      </c>
      <c r="BR4781">
        <v>140</v>
      </c>
      <c r="BS4781">
        <v>197966</v>
      </c>
      <c r="BT4781">
        <v>44559</v>
      </c>
      <c r="BU4781">
        <v>1229166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1229166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 s="10">
        <v>586926631</v>
      </c>
    </row>
    <row r="4782" spans="1:90" hidden="1">
      <c r="A4782" s="9" t="s">
        <v>1431</v>
      </c>
      <c r="B4782" s="9">
        <v>2022</v>
      </c>
      <c r="C4782" s="9">
        <v>2020</v>
      </c>
      <c r="D4782" s="13" t="s">
        <v>29</v>
      </c>
      <c r="E4782" t="s">
        <v>365</v>
      </c>
      <c r="F4782" t="s">
        <v>96</v>
      </c>
      <c r="G4782">
        <v>11014092020</v>
      </c>
      <c r="H4782" s="14" t="s">
        <v>1431</v>
      </c>
      <c r="I4782" s="14" t="s">
        <v>96</v>
      </c>
      <c r="J4782" s="10">
        <v>2020</v>
      </c>
      <c r="K4782" s="10">
        <v>2022</v>
      </c>
      <c r="L4782" s="11">
        <v>44166</v>
      </c>
      <c r="M4782" s="11">
        <v>44773</v>
      </c>
      <c r="N4782" s="14" t="s">
        <v>6332</v>
      </c>
      <c r="O4782" t="s">
        <v>2364</v>
      </c>
      <c r="P4782" t="s">
        <v>6276</v>
      </c>
      <c r="Q4782" t="s">
        <v>3927</v>
      </c>
      <c r="R4782" t="s">
        <v>6277</v>
      </c>
      <c r="S4782" t="s">
        <v>6278</v>
      </c>
      <c r="T4782" t="s">
        <v>6333</v>
      </c>
      <c r="U4782" t="s">
        <v>6334</v>
      </c>
      <c r="V4782" t="s">
        <v>6334</v>
      </c>
      <c r="Y4782">
        <v>3013926882</v>
      </c>
      <c r="Z4782" s="11">
        <v>44166</v>
      </c>
      <c r="AA4782" s="11">
        <v>44774</v>
      </c>
      <c r="AB4782" s="1">
        <v>44895</v>
      </c>
      <c r="AC4782" s="1">
        <v>44774</v>
      </c>
      <c r="AD4782" s="1">
        <v>44895</v>
      </c>
      <c r="AE4782" s="1">
        <v>44773</v>
      </c>
      <c r="AF4782" t="s">
        <v>363</v>
      </c>
      <c r="AG4782" t="s">
        <v>29</v>
      </c>
      <c r="AH4782" t="s">
        <v>371</v>
      </c>
      <c r="AI4782" t="s">
        <v>365</v>
      </c>
      <c r="AJ4782" t="s">
        <v>365</v>
      </c>
      <c r="AK4782" t="s">
        <v>29</v>
      </c>
      <c r="AL4782" t="s">
        <v>2847</v>
      </c>
      <c r="AM4782" t="s">
        <v>6335</v>
      </c>
      <c r="AN4782" t="s">
        <v>1442</v>
      </c>
      <c r="AO4782">
        <v>800063269</v>
      </c>
      <c r="AP4782" t="s">
        <v>1467</v>
      </c>
      <c r="AQ4782" t="s">
        <v>6336</v>
      </c>
      <c r="AR4782">
        <v>3716909</v>
      </c>
      <c r="AU4782" t="s">
        <v>6337</v>
      </c>
      <c r="AV4782" t="s">
        <v>1445</v>
      </c>
      <c r="AW4782" t="s">
        <v>1446</v>
      </c>
      <c r="AX4782">
        <v>11014092020</v>
      </c>
      <c r="AY4782">
        <v>11014092020</v>
      </c>
      <c r="AZ4782">
        <v>42467137</v>
      </c>
      <c r="BA4782">
        <v>0</v>
      </c>
      <c r="BB4782">
        <v>574634971</v>
      </c>
      <c r="BC4782">
        <v>238</v>
      </c>
      <c r="BD4782">
        <v>60</v>
      </c>
      <c r="BE4782" t="s">
        <v>6332</v>
      </c>
      <c r="BF4782" t="s">
        <v>6334</v>
      </c>
      <c r="BG4782" t="s">
        <v>2364</v>
      </c>
      <c r="BH4782" t="s">
        <v>6276</v>
      </c>
      <c r="BI4782" t="s">
        <v>3927</v>
      </c>
      <c r="BJ4782" t="s">
        <v>6277</v>
      </c>
      <c r="BK4782" t="s">
        <v>6278</v>
      </c>
      <c r="BL4782" t="s">
        <v>6333</v>
      </c>
      <c r="BM4782">
        <v>3013926882</v>
      </c>
      <c r="BN4782" t="s">
        <v>6334</v>
      </c>
      <c r="BO4782" t="s">
        <v>6284</v>
      </c>
      <c r="BP4782" t="s">
        <v>109</v>
      </c>
      <c r="BQ4782">
        <v>28449762</v>
      </c>
      <c r="BR4782">
        <v>98</v>
      </c>
      <c r="BS4782">
        <v>197966</v>
      </c>
      <c r="BT4782">
        <v>44559</v>
      </c>
      <c r="BU4782">
        <v>1229166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1229166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 s="10">
        <v>586926631</v>
      </c>
    </row>
    <row r="4783" spans="1:90" hidden="1">
      <c r="A4783" s="9" t="s">
        <v>1431</v>
      </c>
      <c r="B4783" s="9">
        <v>2022</v>
      </c>
      <c r="C4783" s="9">
        <v>2020</v>
      </c>
      <c r="D4783" s="13" t="s">
        <v>29</v>
      </c>
      <c r="E4783" t="s">
        <v>365</v>
      </c>
      <c r="F4783" t="s">
        <v>96</v>
      </c>
      <c r="G4783">
        <v>11012462020</v>
      </c>
      <c r="H4783" s="14" t="s">
        <v>1431</v>
      </c>
      <c r="I4783" s="14" t="s">
        <v>96</v>
      </c>
      <c r="J4783" s="10">
        <v>2020</v>
      </c>
      <c r="K4783" s="10">
        <v>2022</v>
      </c>
      <c r="L4783" s="11">
        <v>44166</v>
      </c>
      <c r="M4783" s="11">
        <v>44773</v>
      </c>
      <c r="N4783" s="14" t="s">
        <v>6338</v>
      </c>
      <c r="O4783" t="s">
        <v>2364</v>
      </c>
      <c r="P4783" t="s">
        <v>6276</v>
      </c>
      <c r="Q4783" t="s">
        <v>3927</v>
      </c>
      <c r="R4783" t="s">
        <v>6277</v>
      </c>
      <c r="S4783" t="s">
        <v>6278</v>
      </c>
      <c r="T4783" t="s">
        <v>6338</v>
      </c>
      <c r="U4783" t="s">
        <v>6339</v>
      </c>
      <c r="V4783" t="s">
        <v>6339</v>
      </c>
      <c r="X4783">
        <v>3125509684</v>
      </c>
      <c r="Y4783">
        <v>3125509684</v>
      </c>
      <c r="Z4783" s="11">
        <v>44166</v>
      </c>
      <c r="AA4783" s="11">
        <v>44593</v>
      </c>
      <c r="AB4783" s="1">
        <v>44773</v>
      </c>
      <c r="AC4783" s="1">
        <v>44593</v>
      </c>
      <c r="AD4783" s="1">
        <v>44773</v>
      </c>
      <c r="AE4783" s="1">
        <v>44773</v>
      </c>
      <c r="AF4783" t="s">
        <v>363</v>
      </c>
      <c r="AG4783" t="s">
        <v>29</v>
      </c>
      <c r="AH4783" t="s">
        <v>371</v>
      </c>
      <c r="AI4783" t="s">
        <v>365</v>
      </c>
      <c r="AJ4783" t="s">
        <v>365</v>
      </c>
      <c r="AK4783" t="s">
        <v>29</v>
      </c>
      <c r="AL4783" t="s">
        <v>2847</v>
      </c>
      <c r="AM4783" t="s">
        <v>6340</v>
      </c>
      <c r="AN4783" t="s">
        <v>1442</v>
      </c>
      <c r="AO4783">
        <v>800063373</v>
      </c>
      <c r="AP4783" t="s">
        <v>1467</v>
      </c>
      <c r="AQ4783" t="s">
        <v>6341</v>
      </c>
      <c r="AR4783">
        <v>3736645</v>
      </c>
      <c r="AS4783">
        <v>3125509684</v>
      </c>
      <c r="AU4783" t="s">
        <v>6342</v>
      </c>
      <c r="AV4783" t="s">
        <v>1445</v>
      </c>
      <c r="AW4783" t="s">
        <v>1446</v>
      </c>
      <c r="AX4783">
        <v>11012462020</v>
      </c>
      <c r="AY4783">
        <v>11012462020</v>
      </c>
      <c r="AZ4783">
        <v>57861421</v>
      </c>
      <c r="BA4783">
        <v>0</v>
      </c>
      <c r="BB4783">
        <v>788227495</v>
      </c>
      <c r="BC4783">
        <v>196</v>
      </c>
      <c r="BD4783">
        <v>107</v>
      </c>
      <c r="BE4783" t="s">
        <v>6338</v>
      </c>
      <c r="BF4783" t="s">
        <v>6339</v>
      </c>
      <c r="BG4783" t="s">
        <v>2364</v>
      </c>
      <c r="BH4783" t="s">
        <v>6276</v>
      </c>
      <c r="BI4783" t="s">
        <v>3927</v>
      </c>
      <c r="BJ4783" t="s">
        <v>6277</v>
      </c>
      <c r="BK4783" t="s">
        <v>6278</v>
      </c>
      <c r="BL4783" t="s">
        <v>6338</v>
      </c>
      <c r="BM4783">
        <v>3125509684</v>
      </c>
      <c r="BN4783" t="s">
        <v>6339</v>
      </c>
      <c r="BO4783" t="s">
        <v>6284</v>
      </c>
      <c r="BP4783" t="s">
        <v>135</v>
      </c>
      <c r="BQ4783">
        <v>37680857</v>
      </c>
      <c r="BR4783">
        <v>28</v>
      </c>
      <c r="BS4783">
        <v>202992</v>
      </c>
      <c r="BT4783">
        <v>44539</v>
      </c>
      <c r="BU4783">
        <v>10354789</v>
      </c>
      <c r="BV4783">
        <v>44559</v>
      </c>
      <c r="BW4783">
        <v>17128324</v>
      </c>
      <c r="BX4783">
        <v>0</v>
      </c>
      <c r="BY4783">
        <v>0</v>
      </c>
      <c r="BZ4783">
        <v>0</v>
      </c>
      <c r="CA4783">
        <v>0</v>
      </c>
      <c r="CB4783">
        <v>27483113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 s="10">
        <v>815710608</v>
      </c>
    </row>
    <row r="4784" spans="1:90" hidden="1">
      <c r="A4784" s="9" t="s">
        <v>1431</v>
      </c>
      <c r="B4784" s="9">
        <v>2022</v>
      </c>
      <c r="C4784" s="9">
        <v>2020</v>
      </c>
      <c r="D4784" s="13" t="s">
        <v>29</v>
      </c>
      <c r="E4784" t="s">
        <v>365</v>
      </c>
      <c r="F4784" t="s">
        <v>96</v>
      </c>
      <c r="G4784">
        <v>11012462020</v>
      </c>
      <c r="H4784" s="14" t="s">
        <v>1431</v>
      </c>
      <c r="I4784" s="14" t="s">
        <v>96</v>
      </c>
      <c r="J4784" s="10">
        <v>2020</v>
      </c>
      <c r="K4784" s="10">
        <v>2022</v>
      </c>
      <c r="L4784" s="11">
        <v>44166</v>
      </c>
      <c r="M4784" s="11">
        <v>44773</v>
      </c>
      <c r="N4784" s="14" t="s">
        <v>6338</v>
      </c>
      <c r="O4784" t="s">
        <v>2364</v>
      </c>
      <c r="P4784" t="s">
        <v>6276</v>
      </c>
      <c r="Q4784" t="s">
        <v>3927</v>
      </c>
      <c r="R4784" t="s">
        <v>6277</v>
      </c>
      <c r="S4784" t="s">
        <v>6278</v>
      </c>
      <c r="T4784" t="s">
        <v>6338</v>
      </c>
      <c r="U4784" t="s">
        <v>6339</v>
      </c>
      <c r="V4784" t="s">
        <v>6339</v>
      </c>
      <c r="X4784">
        <v>3125509684</v>
      </c>
      <c r="Y4784">
        <v>3125509684</v>
      </c>
      <c r="Z4784" s="11">
        <v>44166</v>
      </c>
      <c r="AA4784" s="11">
        <v>44593</v>
      </c>
      <c r="AB4784" s="1">
        <v>44773</v>
      </c>
      <c r="AC4784" s="1">
        <v>44593</v>
      </c>
      <c r="AD4784" s="1">
        <v>44773</v>
      </c>
      <c r="AE4784" s="1">
        <v>44773</v>
      </c>
      <c r="AF4784" t="s">
        <v>363</v>
      </c>
      <c r="AG4784" t="s">
        <v>29</v>
      </c>
      <c r="AH4784" t="s">
        <v>371</v>
      </c>
      <c r="AI4784" t="s">
        <v>365</v>
      </c>
      <c r="AJ4784" t="s">
        <v>365</v>
      </c>
      <c r="AK4784" t="s">
        <v>29</v>
      </c>
      <c r="AL4784" t="s">
        <v>2847</v>
      </c>
      <c r="AM4784" t="s">
        <v>6340</v>
      </c>
      <c r="AN4784" t="s">
        <v>1442</v>
      </c>
      <c r="AO4784">
        <v>800063373</v>
      </c>
      <c r="AP4784" t="s">
        <v>1467</v>
      </c>
      <c r="AQ4784" t="s">
        <v>6341</v>
      </c>
      <c r="AR4784">
        <v>3736645</v>
      </c>
      <c r="AS4784">
        <v>3125509684</v>
      </c>
      <c r="AU4784" t="s">
        <v>6342</v>
      </c>
      <c r="AV4784" t="s">
        <v>1445</v>
      </c>
      <c r="AW4784" t="s">
        <v>1446</v>
      </c>
      <c r="AX4784">
        <v>11012462020</v>
      </c>
      <c r="AY4784">
        <v>11012462020</v>
      </c>
      <c r="AZ4784">
        <v>57861421</v>
      </c>
      <c r="BA4784">
        <v>0</v>
      </c>
      <c r="BB4784">
        <v>788227495</v>
      </c>
      <c r="BC4784">
        <v>196</v>
      </c>
      <c r="BD4784">
        <v>107</v>
      </c>
      <c r="BE4784" t="s">
        <v>6338</v>
      </c>
      <c r="BF4784" t="s">
        <v>6339</v>
      </c>
      <c r="BG4784" t="s">
        <v>2364</v>
      </c>
      <c r="BH4784" t="s">
        <v>6276</v>
      </c>
      <c r="BI4784" t="s">
        <v>3927</v>
      </c>
      <c r="BJ4784" t="s">
        <v>6277</v>
      </c>
      <c r="BK4784" t="s">
        <v>6278</v>
      </c>
      <c r="BL4784" t="s">
        <v>6338</v>
      </c>
      <c r="BM4784">
        <v>3125509684</v>
      </c>
      <c r="BN4784" t="s">
        <v>6339</v>
      </c>
      <c r="BO4784" t="s">
        <v>6284</v>
      </c>
      <c r="BP4784" t="s">
        <v>135</v>
      </c>
      <c r="BQ4784">
        <v>37680857</v>
      </c>
      <c r="BR4784">
        <v>28</v>
      </c>
      <c r="BS4784">
        <v>202992</v>
      </c>
      <c r="BT4784">
        <v>44539</v>
      </c>
      <c r="BU4784">
        <v>10354789</v>
      </c>
      <c r="BV4784">
        <v>44559</v>
      </c>
      <c r="BW4784">
        <v>17128324</v>
      </c>
      <c r="BX4784">
        <v>0</v>
      </c>
      <c r="BY4784">
        <v>0</v>
      </c>
      <c r="BZ4784">
        <v>0</v>
      </c>
      <c r="CA4784">
        <v>0</v>
      </c>
      <c r="CB4784">
        <v>27483113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 s="10">
        <v>815710608</v>
      </c>
    </row>
    <row r="4785" spans="1:90" hidden="1">
      <c r="A4785" s="9" t="s">
        <v>1431</v>
      </c>
      <c r="B4785" s="9">
        <v>2022</v>
      </c>
      <c r="C4785" s="9">
        <v>2020</v>
      </c>
      <c r="D4785" s="13" t="s">
        <v>29</v>
      </c>
      <c r="E4785" t="s">
        <v>365</v>
      </c>
      <c r="F4785" t="s">
        <v>96</v>
      </c>
      <c r="G4785">
        <v>11012462020</v>
      </c>
      <c r="H4785" s="14" t="s">
        <v>1431</v>
      </c>
      <c r="I4785" s="14" t="s">
        <v>96</v>
      </c>
      <c r="J4785" s="10">
        <v>2020</v>
      </c>
      <c r="K4785" s="10">
        <v>2022</v>
      </c>
      <c r="L4785" s="11">
        <v>44166</v>
      </c>
      <c r="M4785" s="11">
        <v>44773</v>
      </c>
      <c r="N4785" s="14" t="s">
        <v>6338</v>
      </c>
      <c r="O4785" t="s">
        <v>2364</v>
      </c>
      <c r="P4785" t="s">
        <v>6276</v>
      </c>
      <c r="Q4785" t="s">
        <v>3927</v>
      </c>
      <c r="R4785" t="s">
        <v>6277</v>
      </c>
      <c r="S4785" t="s">
        <v>6278</v>
      </c>
      <c r="T4785" t="s">
        <v>6338</v>
      </c>
      <c r="U4785" t="s">
        <v>6339</v>
      </c>
      <c r="V4785" t="s">
        <v>6339</v>
      </c>
      <c r="X4785">
        <v>3125509684</v>
      </c>
      <c r="Y4785">
        <v>3125509684</v>
      </c>
      <c r="Z4785" s="11">
        <v>44166</v>
      </c>
      <c r="AA4785" s="11">
        <v>44593</v>
      </c>
      <c r="AB4785" s="1">
        <v>44773</v>
      </c>
      <c r="AC4785" s="1">
        <v>44593</v>
      </c>
      <c r="AD4785" s="1">
        <v>44773</v>
      </c>
      <c r="AE4785" s="1">
        <v>44773</v>
      </c>
      <c r="AF4785" t="s">
        <v>363</v>
      </c>
      <c r="AG4785" t="s">
        <v>29</v>
      </c>
      <c r="AH4785" t="s">
        <v>371</v>
      </c>
      <c r="AI4785" t="s">
        <v>365</v>
      </c>
      <c r="AJ4785" t="s">
        <v>365</v>
      </c>
      <c r="AK4785" t="s">
        <v>29</v>
      </c>
      <c r="AL4785" t="s">
        <v>2847</v>
      </c>
      <c r="AM4785" t="s">
        <v>6340</v>
      </c>
      <c r="AN4785" t="s">
        <v>1442</v>
      </c>
      <c r="AO4785">
        <v>800063373</v>
      </c>
      <c r="AP4785" t="s">
        <v>1467</v>
      </c>
      <c r="AQ4785" t="s">
        <v>6341</v>
      </c>
      <c r="AR4785">
        <v>3736645</v>
      </c>
      <c r="AS4785">
        <v>3125509684</v>
      </c>
      <c r="AU4785" t="s">
        <v>6342</v>
      </c>
      <c r="AV4785" t="s">
        <v>1445</v>
      </c>
      <c r="AW4785" t="s">
        <v>1446</v>
      </c>
      <c r="AX4785">
        <v>11012462020</v>
      </c>
      <c r="AY4785">
        <v>11012462020</v>
      </c>
      <c r="AZ4785">
        <v>57861421</v>
      </c>
      <c r="BA4785">
        <v>0</v>
      </c>
      <c r="BB4785">
        <v>788227495</v>
      </c>
      <c r="BC4785">
        <v>196</v>
      </c>
      <c r="BD4785">
        <v>107</v>
      </c>
      <c r="BE4785" t="s">
        <v>6338</v>
      </c>
      <c r="BF4785" t="s">
        <v>6339</v>
      </c>
      <c r="BG4785" t="s">
        <v>2364</v>
      </c>
      <c r="BH4785" t="s">
        <v>6276</v>
      </c>
      <c r="BI4785" t="s">
        <v>3927</v>
      </c>
      <c r="BJ4785" t="s">
        <v>6277</v>
      </c>
      <c r="BK4785" t="s">
        <v>6278</v>
      </c>
      <c r="BL4785" t="s">
        <v>6338</v>
      </c>
      <c r="BM4785">
        <v>3125509684</v>
      </c>
      <c r="BN4785" t="s">
        <v>6339</v>
      </c>
      <c r="BO4785" t="s">
        <v>6284</v>
      </c>
      <c r="BP4785" t="s">
        <v>109</v>
      </c>
      <c r="BQ4785">
        <v>232544494</v>
      </c>
      <c r="BR4785">
        <v>168</v>
      </c>
      <c r="BS4785">
        <v>197966</v>
      </c>
      <c r="BT4785">
        <v>44539</v>
      </c>
      <c r="BU4785">
        <v>10354789</v>
      </c>
      <c r="BV4785">
        <v>44559</v>
      </c>
      <c r="BW4785">
        <v>17128324</v>
      </c>
      <c r="BX4785">
        <v>0</v>
      </c>
      <c r="BY4785">
        <v>0</v>
      </c>
      <c r="BZ4785">
        <v>0</v>
      </c>
      <c r="CA4785">
        <v>0</v>
      </c>
      <c r="CB4785">
        <v>27483113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 s="10">
        <v>815710608</v>
      </c>
    </row>
    <row r="4786" spans="1:90" hidden="1">
      <c r="A4786" s="9" t="s">
        <v>1431</v>
      </c>
      <c r="B4786" s="9">
        <v>2022</v>
      </c>
      <c r="C4786" s="9">
        <v>2020</v>
      </c>
      <c r="D4786" s="13" t="s">
        <v>29</v>
      </c>
      <c r="E4786" t="s">
        <v>365</v>
      </c>
      <c r="F4786" t="s">
        <v>96</v>
      </c>
      <c r="G4786">
        <v>11012462020</v>
      </c>
      <c r="H4786" s="14" t="s">
        <v>1431</v>
      </c>
      <c r="I4786" s="14" t="s">
        <v>96</v>
      </c>
      <c r="J4786" s="10">
        <v>2020</v>
      </c>
      <c r="K4786" s="10">
        <v>2022</v>
      </c>
      <c r="L4786" s="11">
        <v>44166</v>
      </c>
      <c r="M4786" s="11">
        <v>44773</v>
      </c>
      <c r="N4786" s="14" t="s">
        <v>6338</v>
      </c>
      <c r="O4786" t="s">
        <v>2364</v>
      </c>
      <c r="P4786" t="s">
        <v>6276</v>
      </c>
      <c r="Q4786" t="s">
        <v>3927</v>
      </c>
      <c r="R4786" t="s">
        <v>6277</v>
      </c>
      <c r="S4786" t="s">
        <v>6278</v>
      </c>
      <c r="T4786" t="s">
        <v>6338</v>
      </c>
      <c r="U4786" t="s">
        <v>6339</v>
      </c>
      <c r="V4786" t="s">
        <v>6339</v>
      </c>
      <c r="X4786">
        <v>3125509684</v>
      </c>
      <c r="Y4786">
        <v>3125509684</v>
      </c>
      <c r="Z4786" s="11">
        <v>44166</v>
      </c>
      <c r="AA4786" s="11">
        <v>44593</v>
      </c>
      <c r="AB4786" s="1">
        <v>44773</v>
      </c>
      <c r="AC4786" s="1">
        <v>44593</v>
      </c>
      <c r="AD4786" s="1">
        <v>44773</v>
      </c>
      <c r="AE4786" s="1">
        <v>44773</v>
      </c>
      <c r="AF4786" t="s">
        <v>363</v>
      </c>
      <c r="AG4786" t="s">
        <v>29</v>
      </c>
      <c r="AH4786" t="s">
        <v>371</v>
      </c>
      <c r="AI4786" t="s">
        <v>365</v>
      </c>
      <c r="AJ4786" t="s">
        <v>365</v>
      </c>
      <c r="AK4786" t="s">
        <v>29</v>
      </c>
      <c r="AL4786" t="s">
        <v>2847</v>
      </c>
      <c r="AM4786" t="s">
        <v>6340</v>
      </c>
      <c r="AN4786" t="s">
        <v>1442</v>
      </c>
      <c r="AO4786">
        <v>800063373</v>
      </c>
      <c r="AP4786" t="s">
        <v>1467</v>
      </c>
      <c r="AQ4786" t="s">
        <v>6341</v>
      </c>
      <c r="AR4786">
        <v>3736645</v>
      </c>
      <c r="AS4786">
        <v>3125509684</v>
      </c>
      <c r="AU4786" t="s">
        <v>6342</v>
      </c>
      <c r="AV4786" t="s">
        <v>1445</v>
      </c>
      <c r="AW4786" t="s">
        <v>1446</v>
      </c>
      <c r="AX4786">
        <v>11012462020</v>
      </c>
      <c r="AY4786">
        <v>11012462020</v>
      </c>
      <c r="AZ4786">
        <v>57861421</v>
      </c>
      <c r="BA4786">
        <v>0</v>
      </c>
      <c r="BB4786">
        <v>788227495</v>
      </c>
      <c r="BC4786">
        <v>196</v>
      </c>
      <c r="BD4786">
        <v>107</v>
      </c>
      <c r="BE4786" t="s">
        <v>6338</v>
      </c>
      <c r="BF4786" t="s">
        <v>6339</v>
      </c>
      <c r="BG4786" t="s">
        <v>2364</v>
      </c>
      <c r="BH4786" t="s">
        <v>6276</v>
      </c>
      <c r="BI4786" t="s">
        <v>3927</v>
      </c>
      <c r="BJ4786" t="s">
        <v>6277</v>
      </c>
      <c r="BK4786" t="s">
        <v>6278</v>
      </c>
      <c r="BL4786" t="s">
        <v>6338</v>
      </c>
      <c r="BM4786">
        <v>3125509684</v>
      </c>
      <c r="BN4786" t="s">
        <v>6339</v>
      </c>
      <c r="BO4786" t="s">
        <v>6284</v>
      </c>
      <c r="BP4786" t="s">
        <v>109</v>
      </c>
      <c r="BQ4786">
        <v>232544494</v>
      </c>
      <c r="BR4786">
        <v>168</v>
      </c>
      <c r="BS4786">
        <v>197966</v>
      </c>
      <c r="BT4786">
        <v>44539</v>
      </c>
      <c r="BU4786">
        <v>10354789</v>
      </c>
      <c r="BV4786">
        <v>44559</v>
      </c>
      <c r="BW4786">
        <v>17128324</v>
      </c>
      <c r="BX4786">
        <v>0</v>
      </c>
      <c r="BY4786">
        <v>0</v>
      </c>
      <c r="BZ4786">
        <v>0</v>
      </c>
      <c r="CA4786">
        <v>0</v>
      </c>
      <c r="CB4786">
        <v>27483113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 s="10">
        <v>815710608</v>
      </c>
    </row>
    <row r="4787" spans="1:90" hidden="1">
      <c r="A4787" s="9" t="s">
        <v>1431</v>
      </c>
      <c r="B4787" s="9">
        <v>2022</v>
      </c>
      <c r="C4787" s="9">
        <v>2020</v>
      </c>
      <c r="D4787" s="13" t="s">
        <v>35</v>
      </c>
      <c r="E4787" t="s">
        <v>843</v>
      </c>
      <c r="F4787" t="s">
        <v>96</v>
      </c>
      <c r="G4787">
        <v>19005522020</v>
      </c>
      <c r="H4787" s="14" t="s">
        <v>1431</v>
      </c>
      <c r="I4787" s="14" t="s">
        <v>96</v>
      </c>
      <c r="J4787" s="10">
        <v>2020</v>
      </c>
      <c r="K4787" s="10">
        <v>2022</v>
      </c>
      <c r="L4787" s="11">
        <v>44167</v>
      </c>
      <c r="M4787" s="11">
        <v>44773</v>
      </c>
      <c r="N4787" s="14" t="s">
        <v>6343</v>
      </c>
      <c r="O4787" t="s">
        <v>5844</v>
      </c>
      <c r="Q4787" t="s">
        <v>5845</v>
      </c>
      <c r="R4787" t="s">
        <v>5846</v>
      </c>
      <c r="T4787" t="s">
        <v>6344</v>
      </c>
      <c r="U4787" t="s">
        <v>6345</v>
      </c>
      <c r="V4787" t="s">
        <v>6346</v>
      </c>
      <c r="X4787">
        <v>8470578</v>
      </c>
      <c r="Y4787">
        <v>3177372572</v>
      </c>
      <c r="Z4787" s="11">
        <v>44167</v>
      </c>
      <c r="AA4787" s="11">
        <v>44562</v>
      </c>
      <c r="AB4787" s="1">
        <v>44773</v>
      </c>
      <c r="AC4787" s="1">
        <v>44562</v>
      </c>
      <c r="AD4787" s="1">
        <v>44773</v>
      </c>
      <c r="AE4787" s="1">
        <v>44773</v>
      </c>
      <c r="AF4787" t="s">
        <v>831</v>
      </c>
      <c r="AG4787" t="s">
        <v>35</v>
      </c>
      <c r="AH4787" t="s">
        <v>842</v>
      </c>
      <c r="AI4787" t="s">
        <v>843</v>
      </c>
      <c r="AJ4787" t="s">
        <v>35</v>
      </c>
      <c r="AK4787" t="s">
        <v>35</v>
      </c>
      <c r="AL4787" t="s">
        <v>6321</v>
      </c>
      <c r="AM4787" t="s">
        <v>6347</v>
      </c>
      <c r="AN4787" t="s">
        <v>1442</v>
      </c>
      <c r="AO4787">
        <v>800168122</v>
      </c>
      <c r="AP4787" t="s">
        <v>1467</v>
      </c>
      <c r="AQ4787" t="s">
        <v>6348</v>
      </c>
      <c r="AR4787">
        <v>8250118</v>
      </c>
      <c r="AS4787">
        <v>8470578</v>
      </c>
      <c r="AU4787" t="s">
        <v>6349</v>
      </c>
      <c r="AV4787" t="s">
        <v>1445</v>
      </c>
      <c r="AW4787" t="s">
        <v>1446</v>
      </c>
      <c r="AX4787">
        <v>19005522020</v>
      </c>
      <c r="AY4787">
        <v>19005522020</v>
      </c>
      <c r="AZ4787">
        <v>50542061</v>
      </c>
      <c r="BA4787">
        <v>0</v>
      </c>
      <c r="BB4787">
        <v>737050333</v>
      </c>
      <c r="BC4787">
        <v>160</v>
      </c>
      <c r="BD4787">
        <v>151</v>
      </c>
      <c r="BE4787" t="s">
        <v>6343</v>
      </c>
      <c r="BF4787" t="s">
        <v>6345</v>
      </c>
      <c r="BG4787" t="s">
        <v>5844</v>
      </c>
      <c r="BI4787" t="s">
        <v>5845</v>
      </c>
      <c r="BJ4787" t="s">
        <v>5846</v>
      </c>
      <c r="BL4787" t="s">
        <v>6344</v>
      </c>
      <c r="BM4787">
        <v>3177372572</v>
      </c>
      <c r="BN4787" t="s">
        <v>6346</v>
      </c>
      <c r="BO4787" t="s">
        <v>4503</v>
      </c>
      <c r="BP4787" t="s">
        <v>109</v>
      </c>
      <c r="BQ4787">
        <v>441292979</v>
      </c>
      <c r="BR4787">
        <v>160</v>
      </c>
      <c r="BS4787">
        <v>228309</v>
      </c>
      <c r="BT4787">
        <v>44459</v>
      </c>
      <c r="BU4787">
        <v>2378880</v>
      </c>
      <c r="BV4787">
        <v>44679</v>
      </c>
      <c r="BW4787">
        <v>19838229</v>
      </c>
      <c r="BX4787">
        <v>0</v>
      </c>
      <c r="BY4787">
        <v>0</v>
      </c>
      <c r="BZ4787">
        <v>0</v>
      </c>
      <c r="CA4787">
        <v>0</v>
      </c>
      <c r="CB4787">
        <v>22217109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 s="10">
        <v>759267442</v>
      </c>
    </row>
    <row r="4788" spans="1:90" hidden="1">
      <c r="A4788" s="9" t="s">
        <v>1431</v>
      </c>
      <c r="B4788" s="9">
        <v>2022</v>
      </c>
      <c r="C4788" s="9">
        <v>2020</v>
      </c>
      <c r="D4788" s="13" t="s">
        <v>29</v>
      </c>
      <c r="E4788" t="s">
        <v>365</v>
      </c>
      <c r="F4788" t="s">
        <v>96</v>
      </c>
      <c r="G4788">
        <v>11012472020</v>
      </c>
      <c r="H4788" s="14" t="s">
        <v>1431</v>
      </c>
      <c r="I4788" s="14" t="s">
        <v>96</v>
      </c>
      <c r="J4788" s="10">
        <v>2020</v>
      </c>
      <c r="K4788" s="10">
        <v>2022</v>
      </c>
      <c r="L4788" s="11">
        <v>44166</v>
      </c>
      <c r="M4788" s="11">
        <v>44773</v>
      </c>
      <c r="N4788" s="14" t="s">
        <v>6350</v>
      </c>
      <c r="O4788" t="s">
        <v>2364</v>
      </c>
      <c r="P4788" t="s">
        <v>6276</v>
      </c>
      <c r="Q4788" t="s">
        <v>3927</v>
      </c>
      <c r="R4788" t="s">
        <v>6277</v>
      </c>
      <c r="S4788" t="s">
        <v>6278</v>
      </c>
      <c r="T4788" t="s">
        <v>6351</v>
      </c>
      <c r="U4788" t="s">
        <v>6352</v>
      </c>
      <c r="V4788" t="s">
        <v>6353</v>
      </c>
      <c r="X4788">
        <v>3625816</v>
      </c>
      <c r="Y4788">
        <v>3132230552</v>
      </c>
      <c r="Z4788" s="11">
        <v>44166</v>
      </c>
      <c r="AA4788" s="11">
        <v>44593</v>
      </c>
      <c r="AB4788" s="1">
        <v>44773</v>
      </c>
      <c r="AC4788" s="1">
        <v>44593</v>
      </c>
      <c r="AD4788" s="1">
        <v>44773</v>
      </c>
      <c r="AE4788" s="1">
        <v>44773</v>
      </c>
      <c r="AF4788" t="s">
        <v>363</v>
      </c>
      <c r="AG4788" t="s">
        <v>29</v>
      </c>
      <c r="AH4788" t="s">
        <v>371</v>
      </c>
      <c r="AI4788" t="s">
        <v>365</v>
      </c>
      <c r="AJ4788" t="s">
        <v>365</v>
      </c>
      <c r="AK4788" t="s">
        <v>29</v>
      </c>
      <c r="AL4788" t="s">
        <v>2847</v>
      </c>
      <c r="AM4788" t="s">
        <v>6354</v>
      </c>
      <c r="AN4788" t="s">
        <v>1442</v>
      </c>
      <c r="AO4788">
        <v>800063583</v>
      </c>
      <c r="AP4788" t="s">
        <v>1467</v>
      </c>
      <c r="AQ4788" t="s">
        <v>6355</v>
      </c>
      <c r="AR4788">
        <v>2079807</v>
      </c>
      <c r="AS4788">
        <v>3625816</v>
      </c>
      <c r="AU4788" t="s">
        <v>6356</v>
      </c>
      <c r="AV4788" t="s">
        <v>1445</v>
      </c>
      <c r="AW4788" t="s">
        <v>1446</v>
      </c>
      <c r="AX4788">
        <v>11012472020</v>
      </c>
      <c r="AY4788">
        <v>11012472020</v>
      </c>
      <c r="AZ4788">
        <v>54357270</v>
      </c>
      <c r="BA4788">
        <v>0</v>
      </c>
      <c r="BB4788">
        <v>741027114</v>
      </c>
      <c r="BC4788">
        <v>196</v>
      </c>
      <c r="BD4788">
        <v>120</v>
      </c>
      <c r="BE4788" t="s">
        <v>6350</v>
      </c>
      <c r="BF4788" t="s">
        <v>6352</v>
      </c>
      <c r="BG4788" t="s">
        <v>2364</v>
      </c>
      <c r="BH4788" t="s">
        <v>6276</v>
      </c>
      <c r="BI4788" t="s">
        <v>3927</v>
      </c>
      <c r="BJ4788" t="s">
        <v>6277</v>
      </c>
      <c r="BK4788" t="s">
        <v>6278</v>
      </c>
      <c r="BL4788" t="s">
        <v>6351</v>
      </c>
      <c r="BM4788">
        <v>3132230552</v>
      </c>
      <c r="BN4788" t="s">
        <v>6353</v>
      </c>
      <c r="BO4788" t="s">
        <v>6284</v>
      </c>
      <c r="BP4788" t="s">
        <v>109</v>
      </c>
      <c r="BQ4788">
        <v>178880380</v>
      </c>
      <c r="BR4788">
        <v>140</v>
      </c>
      <c r="BS4788">
        <v>197966</v>
      </c>
      <c r="BT4788">
        <v>44539</v>
      </c>
      <c r="BU4788">
        <v>10589362</v>
      </c>
      <c r="BV4788">
        <v>44558</v>
      </c>
      <c r="BW4788">
        <v>17128324</v>
      </c>
      <c r="BX4788">
        <v>0</v>
      </c>
      <c r="BY4788">
        <v>0</v>
      </c>
      <c r="BZ4788">
        <v>0</v>
      </c>
      <c r="CA4788">
        <v>0</v>
      </c>
      <c r="CB4788">
        <v>27717686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 s="10">
        <v>768744800</v>
      </c>
    </row>
    <row r="4789" spans="1:90" hidden="1">
      <c r="A4789" s="9" t="s">
        <v>1431</v>
      </c>
      <c r="B4789" s="9">
        <v>2022</v>
      </c>
      <c r="C4789" s="9">
        <v>2020</v>
      </c>
      <c r="D4789" s="13" t="s">
        <v>29</v>
      </c>
      <c r="E4789" t="s">
        <v>365</v>
      </c>
      <c r="F4789" t="s">
        <v>96</v>
      </c>
      <c r="G4789">
        <v>11012472020</v>
      </c>
      <c r="H4789" s="14" t="s">
        <v>1431</v>
      </c>
      <c r="I4789" s="14" t="s">
        <v>96</v>
      </c>
      <c r="J4789" s="10">
        <v>2020</v>
      </c>
      <c r="K4789" s="10">
        <v>2022</v>
      </c>
      <c r="L4789" s="11">
        <v>44166</v>
      </c>
      <c r="M4789" s="11">
        <v>44773</v>
      </c>
      <c r="N4789" s="14" t="s">
        <v>6350</v>
      </c>
      <c r="O4789" t="s">
        <v>2364</v>
      </c>
      <c r="P4789" t="s">
        <v>6276</v>
      </c>
      <c r="Q4789" t="s">
        <v>3927</v>
      </c>
      <c r="R4789" t="s">
        <v>6277</v>
      </c>
      <c r="S4789" t="s">
        <v>6278</v>
      </c>
      <c r="T4789" t="s">
        <v>6351</v>
      </c>
      <c r="U4789" t="s">
        <v>6352</v>
      </c>
      <c r="V4789" t="s">
        <v>6353</v>
      </c>
      <c r="X4789">
        <v>3625816</v>
      </c>
      <c r="Y4789">
        <v>3132230552</v>
      </c>
      <c r="Z4789" s="11">
        <v>44166</v>
      </c>
      <c r="AA4789" s="11">
        <v>44593</v>
      </c>
      <c r="AB4789" s="1">
        <v>44773</v>
      </c>
      <c r="AC4789" s="1">
        <v>44593</v>
      </c>
      <c r="AD4789" s="1">
        <v>44773</v>
      </c>
      <c r="AE4789" s="1">
        <v>44773</v>
      </c>
      <c r="AF4789" t="s">
        <v>363</v>
      </c>
      <c r="AG4789" t="s">
        <v>29</v>
      </c>
      <c r="AH4789" t="s">
        <v>371</v>
      </c>
      <c r="AI4789" t="s">
        <v>365</v>
      </c>
      <c r="AJ4789" t="s">
        <v>365</v>
      </c>
      <c r="AK4789" t="s">
        <v>29</v>
      </c>
      <c r="AL4789" t="s">
        <v>2847</v>
      </c>
      <c r="AM4789" t="s">
        <v>6354</v>
      </c>
      <c r="AN4789" t="s">
        <v>1442</v>
      </c>
      <c r="AO4789">
        <v>800063583</v>
      </c>
      <c r="AP4789" t="s">
        <v>1467</v>
      </c>
      <c r="AQ4789" t="s">
        <v>6355</v>
      </c>
      <c r="AR4789">
        <v>2079807</v>
      </c>
      <c r="AS4789">
        <v>3625816</v>
      </c>
      <c r="AU4789" t="s">
        <v>6356</v>
      </c>
      <c r="AV4789" t="s">
        <v>1445</v>
      </c>
      <c r="AW4789" t="s">
        <v>1446</v>
      </c>
      <c r="AX4789">
        <v>11012472020</v>
      </c>
      <c r="AY4789">
        <v>11012472020</v>
      </c>
      <c r="AZ4789">
        <v>54357270</v>
      </c>
      <c r="BA4789">
        <v>0</v>
      </c>
      <c r="BB4789">
        <v>741027114</v>
      </c>
      <c r="BC4789">
        <v>196</v>
      </c>
      <c r="BD4789">
        <v>120</v>
      </c>
      <c r="BE4789" t="s">
        <v>6350</v>
      </c>
      <c r="BF4789" t="s">
        <v>6352</v>
      </c>
      <c r="BG4789" t="s">
        <v>2364</v>
      </c>
      <c r="BH4789" t="s">
        <v>6276</v>
      </c>
      <c r="BI4789" t="s">
        <v>3927</v>
      </c>
      <c r="BJ4789" t="s">
        <v>6277</v>
      </c>
      <c r="BK4789" t="s">
        <v>6278</v>
      </c>
      <c r="BL4789" t="s">
        <v>6351</v>
      </c>
      <c r="BM4789">
        <v>3132230552</v>
      </c>
      <c r="BN4789" t="s">
        <v>6353</v>
      </c>
      <c r="BO4789" t="s">
        <v>6284</v>
      </c>
      <c r="BP4789" t="s">
        <v>109</v>
      </c>
      <c r="BQ4789">
        <v>178880380</v>
      </c>
      <c r="BR4789">
        <v>140</v>
      </c>
      <c r="BS4789">
        <v>197966</v>
      </c>
      <c r="BT4789">
        <v>44539</v>
      </c>
      <c r="BU4789">
        <v>10589362</v>
      </c>
      <c r="BV4789">
        <v>44558</v>
      </c>
      <c r="BW4789">
        <v>17128324</v>
      </c>
      <c r="BX4789">
        <v>0</v>
      </c>
      <c r="BY4789">
        <v>0</v>
      </c>
      <c r="BZ4789">
        <v>0</v>
      </c>
      <c r="CA4789">
        <v>0</v>
      </c>
      <c r="CB4789">
        <v>27717686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 s="10">
        <v>768744800</v>
      </c>
    </row>
    <row r="4790" spans="1:90" hidden="1">
      <c r="A4790" s="9" t="s">
        <v>1431</v>
      </c>
      <c r="B4790" s="9">
        <v>2022</v>
      </c>
      <c r="C4790" s="9">
        <v>2020</v>
      </c>
      <c r="D4790" s="13" t="s">
        <v>29</v>
      </c>
      <c r="E4790" t="s">
        <v>365</v>
      </c>
      <c r="F4790" t="s">
        <v>96</v>
      </c>
      <c r="G4790">
        <v>11012472020</v>
      </c>
      <c r="H4790" s="14" t="s">
        <v>1431</v>
      </c>
      <c r="I4790" s="14" t="s">
        <v>96</v>
      </c>
      <c r="J4790" s="10">
        <v>2020</v>
      </c>
      <c r="K4790" s="10">
        <v>2022</v>
      </c>
      <c r="L4790" s="11">
        <v>44166</v>
      </c>
      <c r="M4790" s="11">
        <v>44773</v>
      </c>
      <c r="N4790" s="14" t="s">
        <v>6350</v>
      </c>
      <c r="O4790" t="s">
        <v>2364</v>
      </c>
      <c r="P4790" t="s">
        <v>6276</v>
      </c>
      <c r="Q4790" t="s">
        <v>3927</v>
      </c>
      <c r="R4790" t="s">
        <v>6277</v>
      </c>
      <c r="S4790" t="s">
        <v>6278</v>
      </c>
      <c r="T4790" t="s">
        <v>6351</v>
      </c>
      <c r="U4790" t="s">
        <v>6352</v>
      </c>
      <c r="V4790" t="s">
        <v>6353</v>
      </c>
      <c r="X4790">
        <v>3625816</v>
      </c>
      <c r="Y4790">
        <v>3132230552</v>
      </c>
      <c r="Z4790" s="11">
        <v>44166</v>
      </c>
      <c r="AA4790" s="11">
        <v>44593</v>
      </c>
      <c r="AB4790" s="1">
        <v>44773</v>
      </c>
      <c r="AC4790" s="1">
        <v>44593</v>
      </c>
      <c r="AD4790" s="1">
        <v>44773</v>
      </c>
      <c r="AE4790" s="1">
        <v>44773</v>
      </c>
      <c r="AF4790" t="s">
        <v>363</v>
      </c>
      <c r="AG4790" t="s">
        <v>29</v>
      </c>
      <c r="AH4790" t="s">
        <v>371</v>
      </c>
      <c r="AI4790" t="s">
        <v>365</v>
      </c>
      <c r="AJ4790" t="s">
        <v>365</v>
      </c>
      <c r="AK4790" t="s">
        <v>29</v>
      </c>
      <c r="AL4790" t="s">
        <v>2847</v>
      </c>
      <c r="AM4790" t="s">
        <v>6354</v>
      </c>
      <c r="AN4790" t="s">
        <v>1442</v>
      </c>
      <c r="AO4790">
        <v>800063583</v>
      </c>
      <c r="AP4790" t="s">
        <v>1467</v>
      </c>
      <c r="AQ4790" t="s">
        <v>6355</v>
      </c>
      <c r="AR4790">
        <v>2079807</v>
      </c>
      <c r="AS4790">
        <v>3625816</v>
      </c>
      <c r="AU4790" t="s">
        <v>6356</v>
      </c>
      <c r="AV4790" t="s">
        <v>1445</v>
      </c>
      <c r="AW4790" t="s">
        <v>1446</v>
      </c>
      <c r="AX4790">
        <v>11012472020</v>
      </c>
      <c r="AY4790">
        <v>11012472020</v>
      </c>
      <c r="AZ4790">
        <v>54357270</v>
      </c>
      <c r="BA4790">
        <v>0</v>
      </c>
      <c r="BB4790">
        <v>741027114</v>
      </c>
      <c r="BC4790">
        <v>196</v>
      </c>
      <c r="BD4790">
        <v>120</v>
      </c>
      <c r="BE4790" t="s">
        <v>6350</v>
      </c>
      <c r="BF4790" t="s">
        <v>6352</v>
      </c>
      <c r="BG4790" t="s">
        <v>2364</v>
      </c>
      <c r="BH4790" t="s">
        <v>6276</v>
      </c>
      <c r="BI4790" t="s">
        <v>3927</v>
      </c>
      <c r="BJ4790" t="s">
        <v>6277</v>
      </c>
      <c r="BK4790" t="s">
        <v>6278</v>
      </c>
      <c r="BL4790" t="s">
        <v>6351</v>
      </c>
      <c r="BM4790">
        <v>3132230552</v>
      </c>
      <c r="BN4790" t="s">
        <v>6353</v>
      </c>
      <c r="BO4790" t="s">
        <v>6284</v>
      </c>
      <c r="BP4790" t="s">
        <v>135</v>
      </c>
      <c r="BQ4790">
        <v>75360642</v>
      </c>
      <c r="BR4790">
        <v>56</v>
      </c>
      <c r="BS4790">
        <v>202992</v>
      </c>
      <c r="BT4790">
        <v>44539</v>
      </c>
      <c r="BU4790">
        <v>10589362</v>
      </c>
      <c r="BV4790">
        <v>44558</v>
      </c>
      <c r="BW4790">
        <v>17128324</v>
      </c>
      <c r="BX4790">
        <v>0</v>
      </c>
      <c r="BY4790">
        <v>0</v>
      </c>
      <c r="BZ4790">
        <v>0</v>
      </c>
      <c r="CA4790">
        <v>0</v>
      </c>
      <c r="CB4790">
        <v>27717686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 s="10">
        <v>768744800</v>
      </c>
    </row>
    <row r="4791" spans="1:90" hidden="1">
      <c r="A4791" s="9" t="s">
        <v>1431</v>
      </c>
      <c r="B4791" s="9">
        <v>2022</v>
      </c>
      <c r="C4791" s="9">
        <v>2020</v>
      </c>
      <c r="D4791" s="13" t="s">
        <v>29</v>
      </c>
      <c r="E4791" t="s">
        <v>365</v>
      </c>
      <c r="F4791" t="s">
        <v>96</v>
      </c>
      <c r="G4791">
        <v>11012472020</v>
      </c>
      <c r="H4791" s="14" t="s">
        <v>1431</v>
      </c>
      <c r="I4791" s="14" t="s">
        <v>96</v>
      </c>
      <c r="J4791" s="10">
        <v>2020</v>
      </c>
      <c r="K4791" s="10">
        <v>2022</v>
      </c>
      <c r="L4791" s="11">
        <v>44166</v>
      </c>
      <c r="M4791" s="11">
        <v>44773</v>
      </c>
      <c r="N4791" s="14" t="s">
        <v>6350</v>
      </c>
      <c r="O4791" t="s">
        <v>2364</v>
      </c>
      <c r="P4791" t="s">
        <v>6276</v>
      </c>
      <c r="Q4791" t="s">
        <v>3927</v>
      </c>
      <c r="R4791" t="s">
        <v>6277</v>
      </c>
      <c r="S4791" t="s">
        <v>6278</v>
      </c>
      <c r="T4791" t="s">
        <v>6351</v>
      </c>
      <c r="U4791" t="s">
        <v>6352</v>
      </c>
      <c r="V4791" t="s">
        <v>6353</v>
      </c>
      <c r="X4791">
        <v>3625816</v>
      </c>
      <c r="Y4791">
        <v>3132230552</v>
      </c>
      <c r="Z4791" s="11">
        <v>44166</v>
      </c>
      <c r="AA4791" s="11">
        <v>44593</v>
      </c>
      <c r="AB4791" s="1">
        <v>44773</v>
      </c>
      <c r="AC4791" s="1">
        <v>44593</v>
      </c>
      <c r="AD4791" s="1">
        <v>44773</v>
      </c>
      <c r="AE4791" s="1">
        <v>44773</v>
      </c>
      <c r="AF4791" t="s">
        <v>363</v>
      </c>
      <c r="AG4791" t="s">
        <v>29</v>
      </c>
      <c r="AH4791" t="s">
        <v>371</v>
      </c>
      <c r="AI4791" t="s">
        <v>365</v>
      </c>
      <c r="AJ4791" t="s">
        <v>365</v>
      </c>
      <c r="AK4791" t="s">
        <v>29</v>
      </c>
      <c r="AL4791" t="s">
        <v>2847</v>
      </c>
      <c r="AM4791" t="s">
        <v>6354</v>
      </c>
      <c r="AN4791" t="s">
        <v>1442</v>
      </c>
      <c r="AO4791">
        <v>800063583</v>
      </c>
      <c r="AP4791" t="s">
        <v>1467</v>
      </c>
      <c r="AQ4791" t="s">
        <v>6355</v>
      </c>
      <c r="AR4791">
        <v>2079807</v>
      </c>
      <c r="AS4791">
        <v>3625816</v>
      </c>
      <c r="AU4791" t="s">
        <v>6356</v>
      </c>
      <c r="AV4791" t="s">
        <v>1445</v>
      </c>
      <c r="AW4791" t="s">
        <v>1446</v>
      </c>
      <c r="AX4791">
        <v>11012472020</v>
      </c>
      <c r="AY4791">
        <v>11012472020</v>
      </c>
      <c r="AZ4791">
        <v>54357270</v>
      </c>
      <c r="BA4791">
        <v>0</v>
      </c>
      <c r="BB4791">
        <v>741027114</v>
      </c>
      <c r="BC4791">
        <v>196</v>
      </c>
      <c r="BD4791">
        <v>120</v>
      </c>
      <c r="BE4791" t="s">
        <v>6350</v>
      </c>
      <c r="BF4791" t="s">
        <v>6352</v>
      </c>
      <c r="BG4791" t="s">
        <v>2364</v>
      </c>
      <c r="BH4791" t="s">
        <v>6276</v>
      </c>
      <c r="BI4791" t="s">
        <v>3927</v>
      </c>
      <c r="BJ4791" t="s">
        <v>6277</v>
      </c>
      <c r="BK4791" t="s">
        <v>6278</v>
      </c>
      <c r="BL4791" t="s">
        <v>6351</v>
      </c>
      <c r="BM4791">
        <v>3132230552</v>
      </c>
      <c r="BN4791" t="s">
        <v>6353</v>
      </c>
      <c r="BO4791" t="s">
        <v>6284</v>
      </c>
      <c r="BP4791" t="s">
        <v>135</v>
      </c>
      <c r="BQ4791">
        <v>75360642</v>
      </c>
      <c r="BR4791">
        <v>56</v>
      </c>
      <c r="BS4791">
        <v>202992</v>
      </c>
      <c r="BT4791">
        <v>44539</v>
      </c>
      <c r="BU4791">
        <v>10589362</v>
      </c>
      <c r="BV4791">
        <v>44558</v>
      </c>
      <c r="BW4791">
        <v>17128324</v>
      </c>
      <c r="BX4791">
        <v>0</v>
      </c>
      <c r="BY4791">
        <v>0</v>
      </c>
      <c r="BZ4791">
        <v>0</v>
      </c>
      <c r="CA4791">
        <v>0</v>
      </c>
      <c r="CB4791">
        <v>27717686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 s="10">
        <v>768744800</v>
      </c>
    </row>
    <row r="4792" spans="1:90" hidden="1">
      <c r="A4792" s="9" t="s">
        <v>1431</v>
      </c>
      <c r="B4792" s="9">
        <v>2022</v>
      </c>
      <c r="C4792" s="9">
        <v>2020</v>
      </c>
      <c r="D4792" s="13" t="s">
        <v>30</v>
      </c>
      <c r="E4792" t="s">
        <v>555</v>
      </c>
      <c r="F4792" t="s">
        <v>96</v>
      </c>
      <c r="G4792">
        <v>13002212021</v>
      </c>
      <c r="H4792" s="14" t="s">
        <v>1566</v>
      </c>
      <c r="I4792" s="14" t="s">
        <v>96</v>
      </c>
      <c r="J4792" s="10">
        <v>2021</v>
      </c>
      <c r="K4792" s="10">
        <v>2022</v>
      </c>
      <c r="L4792" s="11">
        <v>44267</v>
      </c>
      <c r="M4792" s="11">
        <v>44561</v>
      </c>
      <c r="N4792" s="14" t="s">
        <v>1432</v>
      </c>
      <c r="O4792" t="s">
        <v>1433</v>
      </c>
      <c r="P4792" t="s">
        <v>1434</v>
      </c>
      <c r="Q4792" t="s">
        <v>1435</v>
      </c>
      <c r="R4792" t="s">
        <v>1436</v>
      </c>
      <c r="S4792" t="s">
        <v>1437</v>
      </c>
      <c r="T4792" t="s">
        <v>1438</v>
      </c>
      <c r="U4792" t="s">
        <v>1439</v>
      </c>
      <c r="V4792" t="s">
        <v>1440</v>
      </c>
      <c r="Y4792">
        <v>3135756366</v>
      </c>
      <c r="Z4792" s="11">
        <v>44267</v>
      </c>
      <c r="AA4792" s="11">
        <v>44713</v>
      </c>
      <c r="AB4792" s="1">
        <v>44727</v>
      </c>
      <c r="AC4792" s="1">
        <v>44713</v>
      </c>
      <c r="AD4792" s="1">
        <v>44727</v>
      </c>
      <c r="AE4792" s="1">
        <v>44561</v>
      </c>
      <c r="AF4792" t="s">
        <v>108</v>
      </c>
      <c r="AG4792" t="s">
        <v>30</v>
      </c>
      <c r="AH4792" t="s">
        <v>110</v>
      </c>
      <c r="AI4792" t="s">
        <v>555</v>
      </c>
      <c r="AJ4792" t="s">
        <v>53</v>
      </c>
      <c r="AK4792" t="s">
        <v>30</v>
      </c>
      <c r="AL4792" t="s">
        <v>1105</v>
      </c>
      <c r="AM4792" t="s">
        <v>1441</v>
      </c>
      <c r="AN4792" t="s">
        <v>1442</v>
      </c>
      <c r="AO4792">
        <v>900093454</v>
      </c>
      <c r="AP4792" t="s">
        <v>1443</v>
      </c>
      <c r="AQ4792" t="s">
        <v>1444</v>
      </c>
      <c r="AR4792">
        <v>2824781</v>
      </c>
      <c r="AU4792" t="s">
        <v>1439</v>
      </c>
      <c r="AV4792" t="s">
        <v>1445</v>
      </c>
      <c r="AW4792" t="s">
        <v>1446</v>
      </c>
      <c r="AX4792">
        <v>13002212021</v>
      </c>
      <c r="AY4792">
        <v>13002212021</v>
      </c>
      <c r="AZ4792">
        <v>1118504500</v>
      </c>
      <c r="BA4792">
        <v>55925225</v>
      </c>
      <c r="BB4792">
        <v>1174429725</v>
      </c>
      <c r="BC4792">
        <v>500</v>
      </c>
      <c r="BD4792">
        <v>0</v>
      </c>
      <c r="BE4792" t="s">
        <v>1432</v>
      </c>
      <c r="BF4792" t="s">
        <v>1439</v>
      </c>
      <c r="BG4792" t="s">
        <v>1433</v>
      </c>
      <c r="BH4792" t="s">
        <v>1434</v>
      </c>
      <c r="BI4792" t="s">
        <v>1435</v>
      </c>
      <c r="BJ4792" t="s">
        <v>1436</v>
      </c>
      <c r="BK4792" t="s">
        <v>1437</v>
      </c>
      <c r="BL4792" t="s">
        <v>1438</v>
      </c>
      <c r="BM4792">
        <v>3135756366</v>
      </c>
      <c r="BN4792" t="s">
        <v>1440</v>
      </c>
      <c r="BO4792" t="s">
        <v>1447</v>
      </c>
      <c r="BP4792" t="s">
        <v>99</v>
      </c>
      <c r="BQ4792">
        <v>506267124</v>
      </c>
      <c r="BR4792">
        <v>500</v>
      </c>
      <c r="BS4792">
        <v>220000</v>
      </c>
      <c r="BT4792">
        <v>44558</v>
      </c>
      <c r="BU4792">
        <v>418937925</v>
      </c>
      <c r="BV4792">
        <v>44684</v>
      </c>
      <c r="BW4792">
        <v>117897150</v>
      </c>
      <c r="BX4792">
        <v>44709</v>
      </c>
      <c r="BY4792">
        <v>44036606</v>
      </c>
      <c r="BZ4792">
        <v>0</v>
      </c>
      <c r="CA4792">
        <v>0</v>
      </c>
      <c r="CB4792">
        <v>580871681</v>
      </c>
      <c r="CC4792">
        <v>44536</v>
      </c>
      <c r="CD4792">
        <v>113145046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113145046</v>
      </c>
      <c r="CL4792" s="10">
        <v>1642156360</v>
      </c>
    </row>
    <row r="4793" spans="1:90" hidden="1">
      <c r="A4793" s="9" t="s">
        <v>1431</v>
      </c>
      <c r="B4793" s="9">
        <v>2022</v>
      </c>
      <c r="C4793" s="9">
        <v>2020</v>
      </c>
      <c r="D4793" s="13" t="s">
        <v>29</v>
      </c>
      <c r="E4793" t="s">
        <v>365</v>
      </c>
      <c r="F4793" t="s">
        <v>96</v>
      </c>
      <c r="G4793">
        <v>11012312020</v>
      </c>
      <c r="H4793" s="14" t="s">
        <v>1431</v>
      </c>
      <c r="I4793" s="14" t="s">
        <v>96</v>
      </c>
      <c r="J4793" s="10">
        <v>2020</v>
      </c>
      <c r="K4793" s="10">
        <v>2022</v>
      </c>
      <c r="L4793" s="11">
        <v>44165</v>
      </c>
      <c r="M4793" s="11">
        <v>44773</v>
      </c>
      <c r="N4793" s="14" t="s">
        <v>6357</v>
      </c>
      <c r="O4793" t="s">
        <v>2364</v>
      </c>
      <c r="P4793" t="s">
        <v>6276</v>
      </c>
      <c r="Q4793" t="s">
        <v>3927</v>
      </c>
      <c r="R4793" t="s">
        <v>6277</v>
      </c>
      <c r="S4793" t="s">
        <v>6278</v>
      </c>
      <c r="T4793" t="s">
        <v>6357</v>
      </c>
      <c r="U4793" t="s">
        <v>6358</v>
      </c>
      <c r="V4793" t="s">
        <v>6359</v>
      </c>
      <c r="Y4793">
        <v>3105698702</v>
      </c>
      <c r="Z4793" s="11">
        <v>44165</v>
      </c>
      <c r="AA4793" s="11">
        <v>44593</v>
      </c>
      <c r="AB4793" s="1">
        <v>44773</v>
      </c>
      <c r="AC4793" s="1">
        <v>44593</v>
      </c>
      <c r="AD4793" s="1">
        <v>44773</v>
      </c>
      <c r="AE4793" s="1">
        <v>44773</v>
      </c>
      <c r="AF4793" t="s">
        <v>363</v>
      </c>
      <c r="AG4793" t="s">
        <v>29</v>
      </c>
      <c r="AH4793" t="s">
        <v>371</v>
      </c>
      <c r="AI4793" t="s">
        <v>365</v>
      </c>
      <c r="AJ4793" t="s">
        <v>365</v>
      </c>
      <c r="AK4793" t="s">
        <v>29</v>
      </c>
      <c r="AL4793" t="s">
        <v>2847</v>
      </c>
      <c r="AM4793" t="s">
        <v>6360</v>
      </c>
      <c r="AN4793" t="s">
        <v>1442</v>
      </c>
      <c r="AO4793">
        <v>800063654</v>
      </c>
      <c r="AP4793" t="s">
        <v>1467</v>
      </c>
      <c r="AQ4793" t="s">
        <v>6361</v>
      </c>
      <c r="AR4793">
        <v>4792853</v>
      </c>
      <c r="AU4793" t="s">
        <v>6358</v>
      </c>
      <c r="AV4793" t="s">
        <v>1445</v>
      </c>
      <c r="AW4793" t="s">
        <v>1446</v>
      </c>
      <c r="AX4793">
        <v>11012312020</v>
      </c>
      <c r="AY4793">
        <v>11012312020</v>
      </c>
      <c r="AZ4793">
        <v>50911594</v>
      </c>
      <c r="BA4793">
        <v>0</v>
      </c>
      <c r="BB4793">
        <v>700909204</v>
      </c>
      <c r="BC4793">
        <v>182</v>
      </c>
      <c r="BD4793">
        <v>119</v>
      </c>
      <c r="BE4793" t="s">
        <v>6357</v>
      </c>
      <c r="BF4793" t="s">
        <v>6358</v>
      </c>
      <c r="BG4793" t="s">
        <v>2364</v>
      </c>
      <c r="BH4793" t="s">
        <v>6276</v>
      </c>
      <c r="BI4793" t="s">
        <v>3927</v>
      </c>
      <c r="BJ4793" t="s">
        <v>6277</v>
      </c>
      <c r="BK4793" t="s">
        <v>6278</v>
      </c>
      <c r="BL4793" t="s">
        <v>6357</v>
      </c>
      <c r="BM4793">
        <v>3105698702</v>
      </c>
      <c r="BN4793" t="s">
        <v>6359</v>
      </c>
      <c r="BO4793" t="s">
        <v>6284</v>
      </c>
      <c r="BP4793" t="s">
        <v>109</v>
      </c>
      <c r="BQ4793">
        <v>71552382</v>
      </c>
      <c r="BR4793">
        <v>56</v>
      </c>
      <c r="BS4793">
        <v>197966</v>
      </c>
      <c r="BT4793">
        <v>44559</v>
      </c>
      <c r="BU4793">
        <v>15919158</v>
      </c>
      <c r="BV4793">
        <v>44540</v>
      </c>
      <c r="BW4793">
        <v>9626000</v>
      </c>
      <c r="BX4793">
        <v>44670</v>
      </c>
      <c r="BY4793">
        <v>9000000</v>
      </c>
      <c r="BZ4793">
        <v>0</v>
      </c>
      <c r="CA4793">
        <v>0</v>
      </c>
      <c r="CB4793">
        <v>34545158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 s="10">
        <v>735454362</v>
      </c>
    </row>
    <row r="4794" spans="1:90" hidden="1">
      <c r="A4794" s="9" t="s">
        <v>1431</v>
      </c>
      <c r="B4794" s="9">
        <v>2022</v>
      </c>
      <c r="C4794" s="9">
        <v>2020</v>
      </c>
      <c r="D4794" s="13" t="s">
        <v>29</v>
      </c>
      <c r="E4794" t="s">
        <v>365</v>
      </c>
      <c r="F4794" t="s">
        <v>96</v>
      </c>
      <c r="G4794">
        <v>11012312020</v>
      </c>
      <c r="H4794" s="14" t="s">
        <v>1431</v>
      </c>
      <c r="I4794" s="14" t="s">
        <v>96</v>
      </c>
      <c r="J4794" s="10">
        <v>2020</v>
      </c>
      <c r="K4794" s="10">
        <v>2022</v>
      </c>
      <c r="L4794" s="11">
        <v>44165</v>
      </c>
      <c r="M4794" s="11">
        <v>44773</v>
      </c>
      <c r="N4794" s="14" t="s">
        <v>6357</v>
      </c>
      <c r="O4794" t="s">
        <v>2364</v>
      </c>
      <c r="P4794" t="s">
        <v>6276</v>
      </c>
      <c r="Q4794" t="s">
        <v>3927</v>
      </c>
      <c r="R4794" t="s">
        <v>6277</v>
      </c>
      <c r="S4794" t="s">
        <v>6278</v>
      </c>
      <c r="T4794" t="s">
        <v>6357</v>
      </c>
      <c r="U4794" t="s">
        <v>6358</v>
      </c>
      <c r="V4794" t="s">
        <v>6359</v>
      </c>
      <c r="Y4794">
        <v>3105698702</v>
      </c>
      <c r="Z4794" s="11">
        <v>44165</v>
      </c>
      <c r="AA4794" s="11">
        <v>44593</v>
      </c>
      <c r="AB4794" s="1">
        <v>44773</v>
      </c>
      <c r="AC4794" s="1">
        <v>44593</v>
      </c>
      <c r="AD4794" s="1">
        <v>44773</v>
      </c>
      <c r="AE4794" s="1">
        <v>44773</v>
      </c>
      <c r="AF4794" t="s">
        <v>363</v>
      </c>
      <c r="AG4794" t="s">
        <v>29</v>
      </c>
      <c r="AH4794" t="s">
        <v>371</v>
      </c>
      <c r="AI4794" t="s">
        <v>365</v>
      </c>
      <c r="AJ4794" t="s">
        <v>365</v>
      </c>
      <c r="AK4794" t="s">
        <v>29</v>
      </c>
      <c r="AL4794" t="s">
        <v>2847</v>
      </c>
      <c r="AM4794" t="s">
        <v>6360</v>
      </c>
      <c r="AN4794" t="s">
        <v>1442</v>
      </c>
      <c r="AO4794">
        <v>800063654</v>
      </c>
      <c r="AP4794" t="s">
        <v>1467</v>
      </c>
      <c r="AQ4794" t="s">
        <v>6361</v>
      </c>
      <c r="AR4794">
        <v>4792853</v>
      </c>
      <c r="AU4794" t="s">
        <v>6358</v>
      </c>
      <c r="AV4794" t="s">
        <v>1445</v>
      </c>
      <c r="AW4794" t="s">
        <v>1446</v>
      </c>
      <c r="AX4794">
        <v>11012312020</v>
      </c>
      <c r="AY4794">
        <v>11012312020</v>
      </c>
      <c r="AZ4794">
        <v>50911594</v>
      </c>
      <c r="BA4794">
        <v>0</v>
      </c>
      <c r="BB4794">
        <v>700909204</v>
      </c>
      <c r="BC4794">
        <v>182</v>
      </c>
      <c r="BD4794">
        <v>119</v>
      </c>
      <c r="BE4794" t="s">
        <v>6357</v>
      </c>
      <c r="BF4794" t="s">
        <v>6358</v>
      </c>
      <c r="BG4794" t="s">
        <v>2364</v>
      </c>
      <c r="BH4794" t="s">
        <v>6276</v>
      </c>
      <c r="BI4794" t="s">
        <v>3927</v>
      </c>
      <c r="BJ4794" t="s">
        <v>6277</v>
      </c>
      <c r="BK4794" t="s">
        <v>6278</v>
      </c>
      <c r="BL4794" t="s">
        <v>6357</v>
      </c>
      <c r="BM4794">
        <v>3105698702</v>
      </c>
      <c r="BN4794" t="s">
        <v>6359</v>
      </c>
      <c r="BO4794" t="s">
        <v>6284</v>
      </c>
      <c r="BP4794" t="s">
        <v>109</v>
      </c>
      <c r="BQ4794">
        <v>71552382</v>
      </c>
      <c r="BR4794">
        <v>56</v>
      </c>
      <c r="BS4794">
        <v>197966</v>
      </c>
      <c r="BT4794">
        <v>44559</v>
      </c>
      <c r="BU4794">
        <v>15919158</v>
      </c>
      <c r="BV4794">
        <v>44540</v>
      </c>
      <c r="BW4794">
        <v>9626000</v>
      </c>
      <c r="BX4794">
        <v>44670</v>
      </c>
      <c r="BY4794">
        <v>9000000</v>
      </c>
      <c r="BZ4794">
        <v>0</v>
      </c>
      <c r="CA4794">
        <v>0</v>
      </c>
      <c r="CB4794">
        <v>34545158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 s="10">
        <v>735454362</v>
      </c>
    </row>
    <row r="4795" spans="1:90" hidden="1">
      <c r="A4795" s="9" t="s">
        <v>1431</v>
      </c>
      <c r="B4795" s="9">
        <v>2022</v>
      </c>
      <c r="C4795" s="9">
        <v>2020</v>
      </c>
      <c r="D4795" s="13" t="s">
        <v>29</v>
      </c>
      <c r="E4795" t="s">
        <v>365</v>
      </c>
      <c r="F4795" t="s">
        <v>96</v>
      </c>
      <c r="G4795">
        <v>11012312020</v>
      </c>
      <c r="H4795" s="14" t="s">
        <v>1431</v>
      </c>
      <c r="I4795" s="14" t="s">
        <v>96</v>
      </c>
      <c r="J4795" s="10">
        <v>2020</v>
      </c>
      <c r="K4795" s="10">
        <v>2022</v>
      </c>
      <c r="L4795" s="11">
        <v>44165</v>
      </c>
      <c r="M4795" s="11">
        <v>44773</v>
      </c>
      <c r="N4795" s="14" t="s">
        <v>6357</v>
      </c>
      <c r="O4795" t="s">
        <v>2364</v>
      </c>
      <c r="P4795" t="s">
        <v>6276</v>
      </c>
      <c r="Q4795" t="s">
        <v>3927</v>
      </c>
      <c r="R4795" t="s">
        <v>6277</v>
      </c>
      <c r="S4795" t="s">
        <v>6278</v>
      </c>
      <c r="T4795" t="s">
        <v>6357</v>
      </c>
      <c r="U4795" t="s">
        <v>6358</v>
      </c>
      <c r="V4795" t="s">
        <v>6359</v>
      </c>
      <c r="Y4795">
        <v>3105698702</v>
      </c>
      <c r="Z4795" s="11">
        <v>44165</v>
      </c>
      <c r="AA4795" s="11">
        <v>44593</v>
      </c>
      <c r="AB4795" s="1">
        <v>44773</v>
      </c>
      <c r="AC4795" s="1">
        <v>44593</v>
      </c>
      <c r="AD4795" s="1">
        <v>44773</v>
      </c>
      <c r="AE4795" s="1">
        <v>44773</v>
      </c>
      <c r="AF4795" t="s">
        <v>363</v>
      </c>
      <c r="AG4795" t="s">
        <v>29</v>
      </c>
      <c r="AH4795" t="s">
        <v>371</v>
      </c>
      <c r="AI4795" t="s">
        <v>365</v>
      </c>
      <c r="AJ4795" t="s">
        <v>365</v>
      </c>
      <c r="AK4795" t="s">
        <v>29</v>
      </c>
      <c r="AL4795" t="s">
        <v>2847</v>
      </c>
      <c r="AM4795" t="s">
        <v>6360</v>
      </c>
      <c r="AN4795" t="s">
        <v>1442</v>
      </c>
      <c r="AO4795">
        <v>800063654</v>
      </c>
      <c r="AP4795" t="s">
        <v>1467</v>
      </c>
      <c r="AQ4795" t="s">
        <v>6361</v>
      </c>
      <c r="AR4795">
        <v>4792853</v>
      </c>
      <c r="AU4795" t="s">
        <v>6358</v>
      </c>
      <c r="AV4795" t="s">
        <v>1445</v>
      </c>
      <c r="AW4795" t="s">
        <v>1446</v>
      </c>
      <c r="AX4795">
        <v>11012312020</v>
      </c>
      <c r="AY4795">
        <v>11012312020</v>
      </c>
      <c r="AZ4795">
        <v>50911594</v>
      </c>
      <c r="BA4795">
        <v>0</v>
      </c>
      <c r="BB4795">
        <v>700909204</v>
      </c>
      <c r="BC4795">
        <v>182</v>
      </c>
      <c r="BD4795">
        <v>119</v>
      </c>
      <c r="BE4795" t="s">
        <v>6357</v>
      </c>
      <c r="BF4795" t="s">
        <v>6358</v>
      </c>
      <c r="BG4795" t="s">
        <v>2364</v>
      </c>
      <c r="BH4795" t="s">
        <v>6276</v>
      </c>
      <c r="BI4795" t="s">
        <v>3927</v>
      </c>
      <c r="BJ4795" t="s">
        <v>6277</v>
      </c>
      <c r="BK4795" t="s">
        <v>6278</v>
      </c>
      <c r="BL4795" t="s">
        <v>6357</v>
      </c>
      <c r="BM4795">
        <v>3105698702</v>
      </c>
      <c r="BN4795" t="s">
        <v>6359</v>
      </c>
      <c r="BO4795" t="s">
        <v>6284</v>
      </c>
      <c r="BP4795" t="s">
        <v>135</v>
      </c>
      <c r="BQ4795">
        <v>178559975</v>
      </c>
      <c r="BR4795">
        <v>126</v>
      </c>
      <c r="BS4795">
        <v>202992</v>
      </c>
      <c r="BT4795">
        <v>44559</v>
      </c>
      <c r="BU4795">
        <v>15919158</v>
      </c>
      <c r="BV4795">
        <v>44540</v>
      </c>
      <c r="BW4795">
        <v>9626000</v>
      </c>
      <c r="BX4795">
        <v>44670</v>
      </c>
      <c r="BY4795">
        <v>9000000</v>
      </c>
      <c r="BZ4795">
        <v>0</v>
      </c>
      <c r="CA4795">
        <v>0</v>
      </c>
      <c r="CB4795">
        <v>34545158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 s="10">
        <v>735454362</v>
      </c>
    </row>
    <row r="4796" spans="1:90" hidden="1">
      <c r="A4796" s="9" t="s">
        <v>1431</v>
      </c>
      <c r="B4796" s="9">
        <v>2022</v>
      </c>
      <c r="C4796" s="9">
        <v>2020</v>
      </c>
      <c r="D4796" s="13" t="s">
        <v>29</v>
      </c>
      <c r="E4796" t="s">
        <v>365</v>
      </c>
      <c r="F4796" t="s">
        <v>96</v>
      </c>
      <c r="G4796">
        <v>11012312020</v>
      </c>
      <c r="H4796" s="14" t="s">
        <v>1431</v>
      </c>
      <c r="I4796" s="14" t="s">
        <v>96</v>
      </c>
      <c r="J4796" s="10">
        <v>2020</v>
      </c>
      <c r="K4796" s="10">
        <v>2022</v>
      </c>
      <c r="L4796" s="11">
        <v>44165</v>
      </c>
      <c r="M4796" s="11">
        <v>44773</v>
      </c>
      <c r="N4796" s="14" t="s">
        <v>6357</v>
      </c>
      <c r="O4796" t="s">
        <v>2364</v>
      </c>
      <c r="P4796" t="s">
        <v>6276</v>
      </c>
      <c r="Q4796" t="s">
        <v>3927</v>
      </c>
      <c r="R4796" t="s">
        <v>6277</v>
      </c>
      <c r="S4796" t="s">
        <v>6278</v>
      </c>
      <c r="T4796" t="s">
        <v>6357</v>
      </c>
      <c r="U4796" t="s">
        <v>6358</v>
      </c>
      <c r="V4796" t="s">
        <v>6359</v>
      </c>
      <c r="Y4796">
        <v>3105698702</v>
      </c>
      <c r="Z4796" s="11">
        <v>44165</v>
      </c>
      <c r="AA4796" s="11">
        <v>44593</v>
      </c>
      <c r="AB4796" s="1">
        <v>44773</v>
      </c>
      <c r="AC4796" s="1">
        <v>44593</v>
      </c>
      <c r="AD4796" s="1">
        <v>44773</v>
      </c>
      <c r="AE4796" s="1">
        <v>44773</v>
      </c>
      <c r="AF4796" t="s">
        <v>363</v>
      </c>
      <c r="AG4796" t="s">
        <v>29</v>
      </c>
      <c r="AH4796" t="s">
        <v>371</v>
      </c>
      <c r="AI4796" t="s">
        <v>365</v>
      </c>
      <c r="AJ4796" t="s">
        <v>365</v>
      </c>
      <c r="AK4796" t="s">
        <v>29</v>
      </c>
      <c r="AL4796" t="s">
        <v>2847</v>
      </c>
      <c r="AM4796" t="s">
        <v>6360</v>
      </c>
      <c r="AN4796" t="s">
        <v>1442</v>
      </c>
      <c r="AO4796">
        <v>800063654</v>
      </c>
      <c r="AP4796" t="s">
        <v>1467</v>
      </c>
      <c r="AQ4796" t="s">
        <v>6361</v>
      </c>
      <c r="AR4796">
        <v>4792853</v>
      </c>
      <c r="AU4796" t="s">
        <v>6358</v>
      </c>
      <c r="AV4796" t="s">
        <v>1445</v>
      </c>
      <c r="AW4796" t="s">
        <v>1446</v>
      </c>
      <c r="AX4796">
        <v>11012312020</v>
      </c>
      <c r="AY4796">
        <v>11012312020</v>
      </c>
      <c r="AZ4796">
        <v>50911594</v>
      </c>
      <c r="BA4796">
        <v>0</v>
      </c>
      <c r="BB4796">
        <v>700909204</v>
      </c>
      <c r="BC4796">
        <v>182</v>
      </c>
      <c r="BD4796">
        <v>119</v>
      </c>
      <c r="BE4796" t="s">
        <v>6357</v>
      </c>
      <c r="BF4796" t="s">
        <v>6358</v>
      </c>
      <c r="BG4796" t="s">
        <v>2364</v>
      </c>
      <c r="BH4796" t="s">
        <v>6276</v>
      </c>
      <c r="BI4796" t="s">
        <v>3927</v>
      </c>
      <c r="BJ4796" t="s">
        <v>6277</v>
      </c>
      <c r="BK4796" t="s">
        <v>6278</v>
      </c>
      <c r="BL4796" t="s">
        <v>6357</v>
      </c>
      <c r="BM4796">
        <v>3105698702</v>
      </c>
      <c r="BN4796" t="s">
        <v>6359</v>
      </c>
      <c r="BO4796" t="s">
        <v>6284</v>
      </c>
      <c r="BP4796" t="s">
        <v>135</v>
      </c>
      <c r="BQ4796">
        <v>178559975</v>
      </c>
      <c r="BR4796">
        <v>126</v>
      </c>
      <c r="BS4796">
        <v>202992</v>
      </c>
      <c r="BT4796">
        <v>44559</v>
      </c>
      <c r="BU4796">
        <v>15919158</v>
      </c>
      <c r="BV4796">
        <v>44540</v>
      </c>
      <c r="BW4796">
        <v>9626000</v>
      </c>
      <c r="BX4796">
        <v>44670</v>
      </c>
      <c r="BY4796">
        <v>9000000</v>
      </c>
      <c r="BZ4796">
        <v>0</v>
      </c>
      <c r="CA4796">
        <v>0</v>
      </c>
      <c r="CB4796">
        <v>34545158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 s="10">
        <v>735454362</v>
      </c>
    </row>
    <row r="4797" spans="1:90" hidden="1">
      <c r="A4797" s="9" t="s">
        <v>1431</v>
      </c>
      <c r="B4797" s="9">
        <v>2022</v>
      </c>
      <c r="C4797" s="9">
        <v>2020</v>
      </c>
      <c r="D4797" s="13" t="s">
        <v>29</v>
      </c>
      <c r="E4797" t="s">
        <v>365</v>
      </c>
      <c r="F4797" t="s">
        <v>96</v>
      </c>
      <c r="G4797">
        <v>11014232020</v>
      </c>
      <c r="H4797" s="14" t="s">
        <v>1431</v>
      </c>
      <c r="I4797" s="14" t="s">
        <v>96</v>
      </c>
      <c r="J4797" s="10">
        <v>2020</v>
      </c>
      <c r="K4797" s="10">
        <v>2022</v>
      </c>
      <c r="L4797" s="11">
        <v>44166</v>
      </c>
      <c r="M4797" s="11">
        <v>44773</v>
      </c>
      <c r="N4797" s="14" t="s">
        <v>6362</v>
      </c>
      <c r="O4797" t="s">
        <v>2364</v>
      </c>
      <c r="P4797" t="s">
        <v>6276</v>
      </c>
      <c r="Q4797" t="s">
        <v>3927</v>
      </c>
      <c r="R4797" t="s">
        <v>6277</v>
      </c>
      <c r="S4797" t="s">
        <v>6278</v>
      </c>
      <c r="T4797" t="s">
        <v>6363</v>
      </c>
      <c r="V4797" t="s">
        <v>6364</v>
      </c>
      <c r="W4797">
        <v>2068286</v>
      </c>
      <c r="X4797">
        <v>2068286</v>
      </c>
      <c r="Y4797">
        <v>2068286</v>
      </c>
      <c r="Z4797" s="11">
        <v>44166</v>
      </c>
      <c r="AA4797" s="11">
        <v>44593</v>
      </c>
      <c r="AB4797" s="1">
        <v>44773</v>
      </c>
      <c r="AC4797" s="1">
        <v>44593</v>
      </c>
      <c r="AD4797" s="1">
        <v>44773</v>
      </c>
      <c r="AE4797" s="1">
        <v>44773</v>
      </c>
      <c r="AF4797" t="s">
        <v>363</v>
      </c>
      <c r="AG4797" t="s">
        <v>29</v>
      </c>
      <c r="AH4797" t="s">
        <v>371</v>
      </c>
      <c r="AI4797" t="s">
        <v>365</v>
      </c>
      <c r="AJ4797" t="s">
        <v>365</v>
      </c>
      <c r="AK4797" t="s">
        <v>29</v>
      </c>
      <c r="AL4797" t="s">
        <v>2847</v>
      </c>
      <c r="AM4797" t="s">
        <v>6365</v>
      </c>
      <c r="AN4797" t="s">
        <v>1442</v>
      </c>
      <c r="AO4797">
        <v>800063693</v>
      </c>
      <c r="AP4797" t="s">
        <v>1467</v>
      </c>
      <c r="AQ4797" t="s">
        <v>6366</v>
      </c>
      <c r="AR4797">
        <v>3642202</v>
      </c>
      <c r="AS4797">
        <v>2068286</v>
      </c>
      <c r="AT4797">
        <v>2068286</v>
      </c>
      <c r="AU4797" t="s">
        <v>6367</v>
      </c>
      <c r="AV4797" t="s">
        <v>1445</v>
      </c>
      <c r="AW4797" t="s">
        <v>1446</v>
      </c>
      <c r="AX4797">
        <v>11014232020</v>
      </c>
      <c r="AY4797">
        <v>11014232020</v>
      </c>
      <c r="AZ4797">
        <v>54646331</v>
      </c>
      <c r="BA4797">
        <v>0</v>
      </c>
      <c r="BB4797">
        <v>755364167</v>
      </c>
      <c r="BC4797">
        <v>196</v>
      </c>
      <c r="BD4797">
        <v>130</v>
      </c>
      <c r="BE4797" t="s">
        <v>6362</v>
      </c>
      <c r="BG4797" t="s">
        <v>2364</v>
      </c>
      <c r="BH4797" t="s">
        <v>6276</v>
      </c>
      <c r="BI4797" t="s">
        <v>3927</v>
      </c>
      <c r="BJ4797" t="s">
        <v>6277</v>
      </c>
      <c r="BK4797" t="s">
        <v>6278</v>
      </c>
      <c r="BL4797" t="s">
        <v>6363</v>
      </c>
      <c r="BM4797">
        <v>2068286</v>
      </c>
      <c r="BN4797" t="s">
        <v>6364</v>
      </c>
      <c r="BO4797" t="s">
        <v>6284</v>
      </c>
      <c r="BP4797" t="s">
        <v>135</v>
      </c>
      <c r="BQ4797">
        <v>197400198</v>
      </c>
      <c r="BR4797">
        <v>140</v>
      </c>
      <c r="BS4797">
        <v>202992</v>
      </c>
      <c r="BT4797">
        <v>44559</v>
      </c>
      <c r="BU4797">
        <v>17128324</v>
      </c>
      <c r="BV4797">
        <v>44540</v>
      </c>
      <c r="BW4797">
        <v>10500000</v>
      </c>
      <c r="BX4797">
        <v>44671</v>
      </c>
      <c r="BY4797">
        <v>9000000</v>
      </c>
      <c r="BZ4797">
        <v>0</v>
      </c>
      <c r="CA4797">
        <v>0</v>
      </c>
      <c r="CB4797">
        <v>36628324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 s="10">
        <v>791992491</v>
      </c>
    </row>
    <row r="4798" spans="1:90" hidden="1">
      <c r="A4798" s="9" t="s">
        <v>1431</v>
      </c>
      <c r="B4798" s="9">
        <v>2022</v>
      </c>
      <c r="C4798" s="9">
        <v>2020</v>
      </c>
      <c r="D4798" s="13" t="s">
        <v>29</v>
      </c>
      <c r="E4798" t="s">
        <v>365</v>
      </c>
      <c r="F4798" t="s">
        <v>96</v>
      </c>
      <c r="G4798">
        <v>11014232020</v>
      </c>
      <c r="H4798" s="14" t="s">
        <v>1431</v>
      </c>
      <c r="I4798" s="14" t="s">
        <v>96</v>
      </c>
      <c r="J4798" s="10">
        <v>2020</v>
      </c>
      <c r="K4798" s="10">
        <v>2022</v>
      </c>
      <c r="L4798" s="11">
        <v>44166</v>
      </c>
      <c r="M4798" s="11">
        <v>44773</v>
      </c>
      <c r="N4798" s="14" t="s">
        <v>6362</v>
      </c>
      <c r="O4798" t="s">
        <v>2364</v>
      </c>
      <c r="P4798" t="s">
        <v>6276</v>
      </c>
      <c r="Q4798" t="s">
        <v>3927</v>
      </c>
      <c r="R4798" t="s">
        <v>6277</v>
      </c>
      <c r="S4798" t="s">
        <v>6278</v>
      </c>
      <c r="T4798" t="s">
        <v>6363</v>
      </c>
      <c r="V4798" t="s">
        <v>6364</v>
      </c>
      <c r="W4798">
        <v>2068286</v>
      </c>
      <c r="X4798">
        <v>2068286</v>
      </c>
      <c r="Y4798">
        <v>2068286</v>
      </c>
      <c r="Z4798" s="11">
        <v>44166</v>
      </c>
      <c r="AA4798" s="11">
        <v>44593</v>
      </c>
      <c r="AB4798" s="1">
        <v>44773</v>
      </c>
      <c r="AC4798" s="1">
        <v>44593</v>
      </c>
      <c r="AD4798" s="1">
        <v>44773</v>
      </c>
      <c r="AE4798" s="1">
        <v>44773</v>
      </c>
      <c r="AF4798" t="s">
        <v>363</v>
      </c>
      <c r="AG4798" t="s">
        <v>29</v>
      </c>
      <c r="AH4798" t="s">
        <v>371</v>
      </c>
      <c r="AI4798" t="s">
        <v>365</v>
      </c>
      <c r="AJ4798" t="s">
        <v>365</v>
      </c>
      <c r="AK4798" t="s">
        <v>29</v>
      </c>
      <c r="AL4798" t="s">
        <v>2847</v>
      </c>
      <c r="AM4798" t="s">
        <v>6365</v>
      </c>
      <c r="AN4798" t="s">
        <v>1442</v>
      </c>
      <c r="AO4798">
        <v>800063693</v>
      </c>
      <c r="AP4798" t="s">
        <v>1467</v>
      </c>
      <c r="AQ4798" t="s">
        <v>6366</v>
      </c>
      <c r="AR4798">
        <v>3642202</v>
      </c>
      <c r="AS4798">
        <v>2068286</v>
      </c>
      <c r="AT4798">
        <v>2068286</v>
      </c>
      <c r="AU4798" t="s">
        <v>6367</v>
      </c>
      <c r="AV4798" t="s">
        <v>1445</v>
      </c>
      <c r="AW4798" t="s">
        <v>1446</v>
      </c>
      <c r="AX4798">
        <v>11014232020</v>
      </c>
      <c r="AY4798">
        <v>11014232020</v>
      </c>
      <c r="AZ4798">
        <v>54646331</v>
      </c>
      <c r="BA4798">
        <v>0</v>
      </c>
      <c r="BB4798">
        <v>755364167</v>
      </c>
      <c r="BC4798">
        <v>196</v>
      </c>
      <c r="BD4798">
        <v>130</v>
      </c>
      <c r="BE4798" t="s">
        <v>6362</v>
      </c>
      <c r="BG4798" t="s">
        <v>2364</v>
      </c>
      <c r="BH4798" t="s">
        <v>6276</v>
      </c>
      <c r="BI4798" t="s">
        <v>3927</v>
      </c>
      <c r="BJ4798" t="s">
        <v>6277</v>
      </c>
      <c r="BK4798" t="s">
        <v>6278</v>
      </c>
      <c r="BL4798" t="s">
        <v>6363</v>
      </c>
      <c r="BM4798">
        <v>2068286</v>
      </c>
      <c r="BN4798" t="s">
        <v>6364</v>
      </c>
      <c r="BO4798" t="s">
        <v>6284</v>
      </c>
      <c r="BP4798" t="s">
        <v>135</v>
      </c>
      <c r="BQ4798">
        <v>197400198</v>
      </c>
      <c r="BR4798">
        <v>140</v>
      </c>
      <c r="BS4798">
        <v>202992</v>
      </c>
      <c r="BT4798">
        <v>44559</v>
      </c>
      <c r="BU4798">
        <v>17128324</v>
      </c>
      <c r="BV4798">
        <v>44540</v>
      </c>
      <c r="BW4798">
        <v>10500000</v>
      </c>
      <c r="BX4798">
        <v>44671</v>
      </c>
      <c r="BY4798">
        <v>9000000</v>
      </c>
      <c r="BZ4798">
        <v>0</v>
      </c>
      <c r="CA4798">
        <v>0</v>
      </c>
      <c r="CB4798">
        <v>36628324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 s="10">
        <v>791992491</v>
      </c>
    </row>
    <row r="4799" spans="1:90" hidden="1">
      <c r="A4799" s="9" t="s">
        <v>1431</v>
      </c>
      <c r="B4799" s="9">
        <v>2022</v>
      </c>
      <c r="C4799" s="9">
        <v>2020</v>
      </c>
      <c r="D4799" s="13" t="s">
        <v>29</v>
      </c>
      <c r="E4799" t="s">
        <v>365</v>
      </c>
      <c r="F4799" t="s">
        <v>96</v>
      </c>
      <c r="G4799">
        <v>11014232020</v>
      </c>
      <c r="H4799" s="14" t="s">
        <v>1431</v>
      </c>
      <c r="I4799" s="14" t="s">
        <v>96</v>
      </c>
      <c r="J4799" s="10">
        <v>2020</v>
      </c>
      <c r="K4799" s="10">
        <v>2022</v>
      </c>
      <c r="L4799" s="11">
        <v>44166</v>
      </c>
      <c r="M4799" s="11">
        <v>44773</v>
      </c>
      <c r="N4799" s="14" t="s">
        <v>6362</v>
      </c>
      <c r="O4799" t="s">
        <v>2364</v>
      </c>
      <c r="P4799" t="s">
        <v>6276</v>
      </c>
      <c r="Q4799" t="s">
        <v>3927</v>
      </c>
      <c r="R4799" t="s">
        <v>6277</v>
      </c>
      <c r="S4799" t="s">
        <v>6278</v>
      </c>
      <c r="T4799" t="s">
        <v>6363</v>
      </c>
      <c r="V4799" t="s">
        <v>6364</v>
      </c>
      <c r="W4799">
        <v>2068286</v>
      </c>
      <c r="X4799">
        <v>2068286</v>
      </c>
      <c r="Y4799">
        <v>2068286</v>
      </c>
      <c r="Z4799" s="11">
        <v>44166</v>
      </c>
      <c r="AA4799" s="11">
        <v>44593</v>
      </c>
      <c r="AB4799" s="1">
        <v>44773</v>
      </c>
      <c r="AC4799" s="1">
        <v>44593</v>
      </c>
      <c r="AD4799" s="1">
        <v>44773</v>
      </c>
      <c r="AE4799" s="1">
        <v>44773</v>
      </c>
      <c r="AF4799" t="s">
        <v>363</v>
      </c>
      <c r="AG4799" t="s">
        <v>29</v>
      </c>
      <c r="AH4799" t="s">
        <v>371</v>
      </c>
      <c r="AI4799" t="s">
        <v>365</v>
      </c>
      <c r="AJ4799" t="s">
        <v>365</v>
      </c>
      <c r="AK4799" t="s">
        <v>29</v>
      </c>
      <c r="AL4799" t="s">
        <v>2847</v>
      </c>
      <c r="AM4799" t="s">
        <v>6365</v>
      </c>
      <c r="AN4799" t="s">
        <v>1442</v>
      </c>
      <c r="AO4799">
        <v>800063693</v>
      </c>
      <c r="AP4799" t="s">
        <v>1467</v>
      </c>
      <c r="AQ4799" t="s">
        <v>6366</v>
      </c>
      <c r="AR4799">
        <v>3642202</v>
      </c>
      <c r="AS4799">
        <v>2068286</v>
      </c>
      <c r="AT4799">
        <v>2068286</v>
      </c>
      <c r="AU4799" t="s">
        <v>6367</v>
      </c>
      <c r="AV4799" t="s">
        <v>1445</v>
      </c>
      <c r="AW4799" t="s">
        <v>1446</v>
      </c>
      <c r="AX4799">
        <v>11014232020</v>
      </c>
      <c r="AY4799">
        <v>11014232020</v>
      </c>
      <c r="AZ4799">
        <v>54646331</v>
      </c>
      <c r="BA4799">
        <v>0</v>
      </c>
      <c r="BB4799">
        <v>755364167</v>
      </c>
      <c r="BC4799">
        <v>196</v>
      </c>
      <c r="BD4799">
        <v>130</v>
      </c>
      <c r="BE4799" t="s">
        <v>6362</v>
      </c>
      <c r="BG4799" t="s">
        <v>2364</v>
      </c>
      <c r="BH4799" t="s">
        <v>6276</v>
      </c>
      <c r="BI4799" t="s">
        <v>3927</v>
      </c>
      <c r="BJ4799" t="s">
        <v>6277</v>
      </c>
      <c r="BK4799" t="s">
        <v>6278</v>
      </c>
      <c r="BL4799" t="s">
        <v>6363</v>
      </c>
      <c r="BM4799">
        <v>2068286</v>
      </c>
      <c r="BN4799" t="s">
        <v>6364</v>
      </c>
      <c r="BO4799" t="s">
        <v>6284</v>
      </c>
      <c r="BP4799" t="s">
        <v>109</v>
      </c>
      <c r="BQ4799">
        <v>71552152</v>
      </c>
      <c r="BR4799">
        <v>56</v>
      </c>
      <c r="BS4799">
        <v>197966</v>
      </c>
      <c r="BT4799">
        <v>44559</v>
      </c>
      <c r="BU4799">
        <v>17128324</v>
      </c>
      <c r="BV4799">
        <v>44540</v>
      </c>
      <c r="BW4799">
        <v>10500000</v>
      </c>
      <c r="BX4799">
        <v>44671</v>
      </c>
      <c r="BY4799">
        <v>9000000</v>
      </c>
      <c r="BZ4799">
        <v>0</v>
      </c>
      <c r="CA4799">
        <v>0</v>
      </c>
      <c r="CB4799">
        <v>36628324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 s="10">
        <v>791992491</v>
      </c>
    </row>
    <row r="4800" spans="1:90" hidden="1">
      <c r="A4800" s="9" t="s">
        <v>1431</v>
      </c>
      <c r="B4800" s="9">
        <v>2022</v>
      </c>
      <c r="C4800" s="9">
        <v>2020</v>
      </c>
      <c r="D4800" s="13" t="s">
        <v>29</v>
      </c>
      <c r="E4800" t="s">
        <v>365</v>
      </c>
      <c r="F4800" t="s">
        <v>96</v>
      </c>
      <c r="G4800">
        <v>11014232020</v>
      </c>
      <c r="H4800" s="14" t="s">
        <v>1431</v>
      </c>
      <c r="I4800" s="14" t="s">
        <v>96</v>
      </c>
      <c r="J4800" s="10">
        <v>2020</v>
      </c>
      <c r="K4800" s="10">
        <v>2022</v>
      </c>
      <c r="L4800" s="11">
        <v>44166</v>
      </c>
      <c r="M4800" s="11">
        <v>44773</v>
      </c>
      <c r="N4800" s="14" t="s">
        <v>6362</v>
      </c>
      <c r="O4800" t="s">
        <v>2364</v>
      </c>
      <c r="P4800" t="s">
        <v>6276</v>
      </c>
      <c r="Q4800" t="s">
        <v>3927</v>
      </c>
      <c r="R4800" t="s">
        <v>6277</v>
      </c>
      <c r="S4800" t="s">
        <v>6278</v>
      </c>
      <c r="T4800" t="s">
        <v>6363</v>
      </c>
      <c r="V4800" t="s">
        <v>6364</v>
      </c>
      <c r="W4800">
        <v>2068286</v>
      </c>
      <c r="X4800">
        <v>2068286</v>
      </c>
      <c r="Y4800">
        <v>2068286</v>
      </c>
      <c r="Z4800" s="11">
        <v>44166</v>
      </c>
      <c r="AA4800" s="11">
        <v>44593</v>
      </c>
      <c r="AB4800" s="1">
        <v>44773</v>
      </c>
      <c r="AC4800" s="1">
        <v>44593</v>
      </c>
      <c r="AD4800" s="1">
        <v>44773</v>
      </c>
      <c r="AE4800" s="1">
        <v>44773</v>
      </c>
      <c r="AF4800" t="s">
        <v>363</v>
      </c>
      <c r="AG4800" t="s">
        <v>29</v>
      </c>
      <c r="AH4800" t="s">
        <v>371</v>
      </c>
      <c r="AI4800" t="s">
        <v>365</v>
      </c>
      <c r="AJ4800" t="s">
        <v>365</v>
      </c>
      <c r="AK4800" t="s">
        <v>29</v>
      </c>
      <c r="AL4800" t="s">
        <v>2847</v>
      </c>
      <c r="AM4800" t="s">
        <v>6365</v>
      </c>
      <c r="AN4800" t="s">
        <v>1442</v>
      </c>
      <c r="AO4800">
        <v>800063693</v>
      </c>
      <c r="AP4800" t="s">
        <v>1467</v>
      </c>
      <c r="AQ4800" t="s">
        <v>6366</v>
      </c>
      <c r="AR4800">
        <v>3642202</v>
      </c>
      <c r="AS4800">
        <v>2068286</v>
      </c>
      <c r="AT4800">
        <v>2068286</v>
      </c>
      <c r="AU4800" t="s">
        <v>6367</v>
      </c>
      <c r="AV4800" t="s">
        <v>1445</v>
      </c>
      <c r="AW4800" t="s">
        <v>1446</v>
      </c>
      <c r="AX4800">
        <v>11014232020</v>
      </c>
      <c r="AY4800">
        <v>11014232020</v>
      </c>
      <c r="AZ4800">
        <v>54646331</v>
      </c>
      <c r="BA4800">
        <v>0</v>
      </c>
      <c r="BB4800">
        <v>755364167</v>
      </c>
      <c r="BC4800">
        <v>196</v>
      </c>
      <c r="BD4800">
        <v>130</v>
      </c>
      <c r="BE4800" t="s">
        <v>6362</v>
      </c>
      <c r="BG4800" t="s">
        <v>2364</v>
      </c>
      <c r="BH4800" t="s">
        <v>6276</v>
      </c>
      <c r="BI4800" t="s">
        <v>3927</v>
      </c>
      <c r="BJ4800" t="s">
        <v>6277</v>
      </c>
      <c r="BK4800" t="s">
        <v>6278</v>
      </c>
      <c r="BL4800" t="s">
        <v>6363</v>
      </c>
      <c r="BM4800">
        <v>2068286</v>
      </c>
      <c r="BN4800" t="s">
        <v>6364</v>
      </c>
      <c r="BO4800" t="s">
        <v>6284</v>
      </c>
      <c r="BP4800" t="s">
        <v>109</v>
      </c>
      <c r="BQ4800">
        <v>71552152</v>
      </c>
      <c r="BR4800">
        <v>56</v>
      </c>
      <c r="BS4800">
        <v>197966</v>
      </c>
      <c r="BT4800">
        <v>44559</v>
      </c>
      <c r="BU4800">
        <v>17128324</v>
      </c>
      <c r="BV4800">
        <v>44540</v>
      </c>
      <c r="BW4800">
        <v>10500000</v>
      </c>
      <c r="BX4800">
        <v>44671</v>
      </c>
      <c r="BY4800">
        <v>9000000</v>
      </c>
      <c r="BZ4800">
        <v>0</v>
      </c>
      <c r="CA4800">
        <v>0</v>
      </c>
      <c r="CB4800">
        <v>36628324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 s="10">
        <v>791992491</v>
      </c>
    </row>
    <row r="4801" spans="1:90" hidden="1">
      <c r="A4801" s="9" t="s">
        <v>1431</v>
      </c>
      <c r="B4801" s="9">
        <v>2022</v>
      </c>
      <c r="C4801" s="9">
        <v>2020</v>
      </c>
      <c r="D4801" s="13" t="s">
        <v>30</v>
      </c>
      <c r="E4801" t="s">
        <v>111</v>
      </c>
      <c r="F4801" t="s">
        <v>96</v>
      </c>
      <c r="G4801">
        <v>13002132021</v>
      </c>
      <c r="H4801" s="14" t="s">
        <v>1566</v>
      </c>
      <c r="I4801" s="14" t="s">
        <v>96</v>
      </c>
      <c r="J4801" s="10">
        <v>2021</v>
      </c>
      <c r="K4801" s="10">
        <v>2022</v>
      </c>
      <c r="L4801" s="11">
        <v>44264</v>
      </c>
      <c r="M4801" s="11">
        <v>44561</v>
      </c>
      <c r="N4801" s="14" t="s">
        <v>5505</v>
      </c>
      <c r="O4801" t="s">
        <v>1433</v>
      </c>
      <c r="P4801" t="s">
        <v>1434</v>
      </c>
      <c r="Q4801" t="s">
        <v>1435</v>
      </c>
      <c r="R4801" t="s">
        <v>1436</v>
      </c>
      <c r="S4801" t="s">
        <v>1437</v>
      </c>
      <c r="T4801" t="s">
        <v>5506</v>
      </c>
      <c r="U4801" t="s">
        <v>5507</v>
      </c>
      <c r="V4801" t="s">
        <v>5508</v>
      </c>
      <c r="Y4801">
        <v>6511388</v>
      </c>
      <c r="Z4801" s="11">
        <v>44264</v>
      </c>
      <c r="AA4801" s="11">
        <v>44564</v>
      </c>
      <c r="AB4801" s="1">
        <v>44681</v>
      </c>
      <c r="AC4801" s="1">
        <v>44564</v>
      </c>
      <c r="AD4801" s="1">
        <v>44681</v>
      </c>
      <c r="AE4801" s="1">
        <v>44561</v>
      </c>
      <c r="AF4801" t="s">
        <v>108</v>
      </c>
      <c r="AG4801" t="s">
        <v>30</v>
      </c>
      <c r="AH4801" t="s">
        <v>110</v>
      </c>
      <c r="AI4801" t="s">
        <v>111</v>
      </c>
      <c r="AJ4801" t="s">
        <v>30</v>
      </c>
      <c r="AK4801" t="s">
        <v>30</v>
      </c>
      <c r="AL4801" t="s">
        <v>1718</v>
      </c>
      <c r="AM4801" t="s">
        <v>5509</v>
      </c>
      <c r="AN4801" t="s">
        <v>1442</v>
      </c>
      <c r="AO4801">
        <v>806012901</v>
      </c>
      <c r="AP4801" t="s">
        <v>1443</v>
      </c>
      <c r="AQ4801" t="s">
        <v>5510</v>
      </c>
      <c r="AR4801">
        <v>6632103</v>
      </c>
      <c r="AU4801" t="s">
        <v>5511</v>
      </c>
      <c r="AV4801" t="s">
        <v>1445</v>
      </c>
      <c r="AW4801" t="s">
        <v>1446</v>
      </c>
      <c r="AX4801">
        <v>13002132021</v>
      </c>
      <c r="AY4801">
        <v>13002132021</v>
      </c>
      <c r="AZ4801">
        <v>2017285056</v>
      </c>
      <c r="BA4801">
        <v>80691402</v>
      </c>
      <c r="BB4801">
        <v>2097976458</v>
      </c>
      <c r="BC4801">
        <v>660</v>
      </c>
      <c r="BD4801">
        <v>0</v>
      </c>
      <c r="BE4801" t="s">
        <v>5505</v>
      </c>
      <c r="BF4801" t="s">
        <v>5507</v>
      </c>
      <c r="BG4801" t="s">
        <v>1433</v>
      </c>
      <c r="BH4801" t="s">
        <v>1434</v>
      </c>
      <c r="BI4801" t="s">
        <v>1435</v>
      </c>
      <c r="BJ4801" t="s">
        <v>1436</v>
      </c>
      <c r="BK4801" t="s">
        <v>1437</v>
      </c>
      <c r="BL4801" t="s">
        <v>5506</v>
      </c>
      <c r="BM4801">
        <v>6511388</v>
      </c>
      <c r="BN4801" t="s">
        <v>5508</v>
      </c>
      <c r="BO4801" t="s">
        <v>1447</v>
      </c>
      <c r="BP4801" t="s">
        <v>93</v>
      </c>
      <c r="BQ4801">
        <v>765743219</v>
      </c>
      <c r="BR4801">
        <v>660</v>
      </c>
      <c r="BS4801">
        <v>290054</v>
      </c>
      <c r="BT4801">
        <v>44553</v>
      </c>
      <c r="BU4801">
        <v>85565663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855656630</v>
      </c>
      <c r="CC4801">
        <v>44539</v>
      </c>
      <c r="CD4801">
        <v>78154054</v>
      </c>
      <c r="CE4801">
        <v>44629</v>
      </c>
      <c r="CF4801">
        <v>287827</v>
      </c>
      <c r="CG4801">
        <v>0</v>
      </c>
      <c r="CH4801">
        <v>0</v>
      </c>
      <c r="CI4801">
        <v>0</v>
      </c>
      <c r="CJ4801">
        <v>0</v>
      </c>
      <c r="CK4801">
        <v>78441881</v>
      </c>
      <c r="CL4801" s="10">
        <v>2875191207</v>
      </c>
    </row>
    <row r="4802" spans="1:90" hidden="1">
      <c r="A4802" s="9" t="s">
        <v>1431</v>
      </c>
      <c r="B4802" s="9">
        <v>2022</v>
      </c>
      <c r="C4802" s="9">
        <v>2020</v>
      </c>
      <c r="D4802" s="13" t="s">
        <v>30</v>
      </c>
      <c r="E4802" t="s">
        <v>542</v>
      </c>
      <c r="F4802" t="s">
        <v>96</v>
      </c>
      <c r="G4802">
        <v>13004742020</v>
      </c>
      <c r="H4802" s="14" t="s">
        <v>1431</v>
      </c>
      <c r="I4802" s="14" t="s">
        <v>96</v>
      </c>
      <c r="J4802" s="10">
        <v>2020</v>
      </c>
      <c r="K4802" s="10">
        <v>2022</v>
      </c>
      <c r="L4802" s="11">
        <v>44168</v>
      </c>
      <c r="M4802" s="11">
        <v>44773</v>
      </c>
      <c r="N4802" s="14" t="s">
        <v>6368</v>
      </c>
      <c r="O4802" t="s">
        <v>6369</v>
      </c>
      <c r="P4802" t="s">
        <v>1871</v>
      </c>
      <c r="Q4802" t="s">
        <v>2367</v>
      </c>
      <c r="R4802" t="s">
        <v>2488</v>
      </c>
      <c r="S4802" t="s">
        <v>6370</v>
      </c>
      <c r="T4802" t="s">
        <v>1824</v>
      </c>
      <c r="U4802" t="s">
        <v>6371</v>
      </c>
      <c r="V4802" t="s">
        <v>1508</v>
      </c>
      <c r="X4802">
        <v>3016845388</v>
      </c>
      <c r="Z4802" s="11">
        <v>44168</v>
      </c>
      <c r="AA4802" s="11">
        <v>44564</v>
      </c>
      <c r="AB4802" s="1">
        <v>44773</v>
      </c>
      <c r="AC4802" s="1">
        <v>44564</v>
      </c>
      <c r="AD4802" s="1">
        <v>44773</v>
      </c>
      <c r="AE4802" s="1">
        <v>44773</v>
      </c>
      <c r="AF4802" t="s">
        <v>108</v>
      </c>
      <c r="AG4802" t="s">
        <v>30</v>
      </c>
      <c r="AH4802" t="s">
        <v>541</v>
      </c>
      <c r="AI4802" t="s">
        <v>542</v>
      </c>
      <c r="AJ4802" t="s">
        <v>30</v>
      </c>
      <c r="AK4802" t="s">
        <v>30</v>
      </c>
      <c r="AL4802" t="s">
        <v>542</v>
      </c>
      <c r="AM4802" t="s">
        <v>6372</v>
      </c>
      <c r="AN4802" t="s">
        <v>1442</v>
      </c>
      <c r="AO4802">
        <v>806005238</v>
      </c>
      <c r="AP4802" t="s">
        <v>1497</v>
      </c>
      <c r="AQ4802" t="s">
        <v>6373</v>
      </c>
      <c r="AR4802">
        <v>6000000</v>
      </c>
      <c r="AS4802">
        <v>3016845388</v>
      </c>
      <c r="AU4802" t="s">
        <v>6374</v>
      </c>
      <c r="AV4802" t="s">
        <v>1445</v>
      </c>
      <c r="AW4802" t="s">
        <v>1446</v>
      </c>
      <c r="AX4802">
        <v>13004742020</v>
      </c>
      <c r="AY4802">
        <v>13004742020</v>
      </c>
      <c r="AZ4802">
        <v>104096695</v>
      </c>
      <c r="BA4802">
        <v>0</v>
      </c>
      <c r="BB4802">
        <v>1430613087</v>
      </c>
      <c r="BC4802">
        <v>337</v>
      </c>
      <c r="BD4802">
        <v>321</v>
      </c>
      <c r="BE4802" t="s">
        <v>6368</v>
      </c>
      <c r="BF4802" t="s">
        <v>6371</v>
      </c>
      <c r="BG4802" t="s">
        <v>6369</v>
      </c>
      <c r="BH4802" t="s">
        <v>1871</v>
      </c>
      <c r="BI4802" t="s">
        <v>2367</v>
      </c>
      <c r="BJ4802" t="s">
        <v>2488</v>
      </c>
      <c r="BK4802" t="s">
        <v>6370</v>
      </c>
      <c r="BL4802" t="s">
        <v>1824</v>
      </c>
      <c r="BN4802" t="s">
        <v>1508</v>
      </c>
      <c r="BO4802" t="s">
        <v>2484</v>
      </c>
      <c r="BP4802" t="s">
        <v>116</v>
      </c>
      <c r="BQ4802">
        <v>16065044</v>
      </c>
      <c r="BR4802">
        <v>12</v>
      </c>
      <c r="BS4802">
        <v>191251</v>
      </c>
      <c r="BT4802">
        <v>44191</v>
      </c>
      <c r="BU4802">
        <v>459418397</v>
      </c>
      <c r="BV4802">
        <v>44461</v>
      </c>
      <c r="BW4802">
        <v>3702720</v>
      </c>
      <c r="BX4802">
        <v>0</v>
      </c>
      <c r="BY4802">
        <v>0</v>
      </c>
      <c r="BZ4802">
        <v>0</v>
      </c>
      <c r="CA4802">
        <v>0</v>
      </c>
      <c r="CB4802">
        <v>463121117</v>
      </c>
      <c r="CC4802">
        <v>44356</v>
      </c>
      <c r="CD4802">
        <v>422469636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422469636</v>
      </c>
      <c r="CL4802" s="10">
        <v>1471264568</v>
      </c>
    </row>
    <row r="4803" spans="1:90" hidden="1">
      <c r="A4803" s="9" t="s">
        <v>1431</v>
      </c>
      <c r="B4803" s="9">
        <v>2022</v>
      </c>
      <c r="C4803" s="9">
        <v>2020</v>
      </c>
      <c r="D4803" s="13" t="s">
        <v>30</v>
      </c>
      <c r="E4803" t="s">
        <v>542</v>
      </c>
      <c r="F4803" t="s">
        <v>96</v>
      </c>
      <c r="G4803">
        <v>13004742020</v>
      </c>
      <c r="H4803" s="14" t="s">
        <v>1431</v>
      </c>
      <c r="I4803" s="14" t="s">
        <v>96</v>
      </c>
      <c r="J4803" s="10">
        <v>2020</v>
      </c>
      <c r="K4803" s="10">
        <v>2022</v>
      </c>
      <c r="L4803" s="11">
        <v>44168</v>
      </c>
      <c r="M4803" s="11">
        <v>44773</v>
      </c>
      <c r="N4803" s="14" t="s">
        <v>6368</v>
      </c>
      <c r="O4803" t="s">
        <v>6369</v>
      </c>
      <c r="P4803" t="s">
        <v>1871</v>
      </c>
      <c r="Q4803" t="s">
        <v>2367</v>
      </c>
      <c r="R4803" t="s">
        <v>2488</v>
      </c>
      <c r="S4803" t="s">
        <v>6370</v>
      </c>
      <c r="T4803" t="s">
        <v>1824</v>
      </c>
      <c r="U4803" t="s">
        <v>6371</v>
      </c>
      <c r="V4803" t="s">
        <v>1508</v>
      </c>
      <c r="X4803">
        <v>3016845388</v>
      </c>
      <c r="Z4803" s="11">
        <v>44168</v>
      </c>
      <c r="AA4803" s="11">
        <v>44564</v>
      </c>
      <c r="AB4803" s="1">
        <v>44773</v>
      </c>
      <c r="AC4803" s="1">
        <v>44564</v>
      </c>
      <c r="AD4803" s="1">
        <v>44773</v>
      </c>
      <c r="AE4803" s="1">
        <v>44773</v>
      </c>
      <c r="AF4803" t="s">
        <v>108</v>
      </c>
      <c r="AG4803" t="s">
        <v>30</v>
      </c>
      <c r="AH4803" t="s">
        <v>541</v>
      </c>
      <c r="AI4803" t="s">
        <v>542</v>
      </c>
      <c r="AJ4803" t="s">
        <v>30</v>
      </c>
      <c r="AK4803" t="s">
        <v>30</v>
      </c>
      <c r="AL4803" t="s">
        <v>542</v>
      </c>
      <c r="AM4803" t="s">
        <v>6372</v>
      </c>
      <c r="AN4803" t="s">
        <v>1442</v>
      </c>
      <c r="AO4803">
        <v>806005238</v>
      </c>
      <c r="AP4803" t="s">
        <v>1497</v>
      </c>
      <c r="AQ4803" t="s">
        <v>6373</v>
      </c>
      <c r="AR4803">
        <v>6000000</v>
      </c>
      <c r="AS4803">
        <v>3016845388</v>
      </c>
      <c r="AU4803" t="s">
        <v>6374</v>
      </c>
      <c r="AV4803" t="s">
        <v>1445</v>
      </c>
      <c r="AW4803" t="s">
        <v>1446</v>
      </c>
      <c r="AX4803">
        <v>13004742020</v>
      </c>
      <c r="AY4803">
        <v>13004742020</v>
      </c>
      <c r="AZ4803">
        <v>104096695</v>
      </c>
      <c r="BA4803">
        <v>0</v>
      </c>
      <c r="BB4803">
        <v>1430613087</v>
      </c>
      <c r="BC4803">
        <v>337</v>
      </c>
      <c r="BD4803">
        <v>321</v>
      </c>
      <c r="BE4803" t="s">
        <v>6368</v>
      </c>
      <c r="BF4803" t="s">
        <v>6371</v>
      </c>
      <c r="BG4803" t="s">
        <v>6369</v>
      </c>
      <c r="BH4803" t="s">
        <v>1871</v>
      </c>
      <c r="BI4803" t="s">
        <v>2367</v>
      </c>
      <c r="BJ4803" t="s">
        <v>2488</v>
      </c>
      <c r="BK4803" t="s">
        <v>6370</v>
      </c>
      <c r="BL4803" t="s">
        <v>1824</v>
      </c>
      <c r="BN4803" t="s">
        <v>1508</v>
      </c>
      <c r="BO4803" t="s">
        <v>2484</v>
      </c>
      <c r="BP4803" t="s">
        <v>116</v>
      </c>
      <c r="BQ4803">
        <v>16065044</v>
      </c>
      <c r="BR4803">
        <v>12</v>
      </c>
      <c r="BS4803">
        <v>191251</v>
      </c>
      <c r="BT4803">
        <v>44191</v>
      </c>
      <c r="BU4803">
        <v>459418397</v>
      </c>
      <c r="BV4803">
        <v>44461</v>
      </c>
      <c r="BW4803">
        <v>3702720</v>
      </c>
      <c r="BX4803">
        <v>0</v>
      </c>
      <c r="BY4803">
        <v>0</v>
      </c>
      <c r="BZ4803">
        <v>0</v>
      </c>
      <c r="CA4803">
        <v>0</v>
      </c>
      <c r="CB4803">
        <v>463121117</v>
      </c>
      <c r="CC4803">
        <v>44356</v>
      </c>
      <c r="CD4803">
        <v>422469636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422469636</v>
      </c>
      <c r="CL4803" s="10">
        <v>1471264568</v>
      </c>
    </row>
    <row r="4804" spans="1:90" hidden="1">
      <c r="A4804" s="9" t="s">
        <v>1431</v>
      </c>
      <c r="B4804" s="9">
        <v>2022</v>
      </c>
      <c r="C4804" s="9">
        <v>2020</v>
      </c>
      <c r="D4804" s="13" t="s">
        <v>30</v>
      </c>
      <c r="E4804" t="s">
        <v>542</v>
      </c>
      <c r="F4804" t="s">
        <v>96</v>
      </c>
      <c r="G4804">
        <v>13004742020</v>
      </c>
      <c r="H4804" s="14" t="s">
        <v>1431</v>
      </c>
      <c r="I4804" s="14" t="s">
        <v>96</v>
      </c>
      <c r="J4804" s="10">
        <v>2020</v>
      </c>
      <c r="K4804" s="10">
        <v>2022</v>
      </c>
      <c r="L4804" s="11">
        <v>44168</v>
      </c>
      <c r="M4804" s="11">
        <v>44773</v>
      </c>
      <c r="N4804" s="14" t="s">
        <v>6368</v>
      </c>
      <c r="O4804" t="s">
        <v>6369</v>
      </c>
      <c r="P4804" t="s">
        <v>1871</v>
      </c>
      <c r="Q4804" t="s">
        <v>2367</v>
      </c>
      <c r="R4804" t="s">
        <v>2488</v>
      </c>
      <c r="S4804" t="s">
        <v>6370</v>
      </c>
      <c r="T4804" t="s">
        <v>1824</v>
      </c>
      <c r="U4804" t="s">
        <v>6371</v>
      </c>
      <c r="V4804" t="s">
        <v>1508</v>
      </c>
      <c r="X4804">
        <v>3016845388</v>
      </c>
      <c r="Z4804" s="11">
        <v>44168</v>
      </c>
      <c r="AA4804" s="11">
        <v>44564</v>
      </c>
      <c r="AB4804" s="1">
        <v>44773</v>
      </c>
      <c r="AC4804" s="1">
        <v>44564</v>
      </c>
      <c r="AD4804" s="1">
        <v>44773</v>
      </c>
      <c r="AE4804" s="1">
        <v>44773</v>
      </c>
      <c r="AF4804" t="s">
        <v>108</v>
      </c>
      <c r="AG4804" t="s">
        <v>30</v>
      </c>
      <c r="AH4804" t="s">
        <v>541</v>
      </c>
      <c r="AI4804" t="s">
        <v>542</v>
      </c>
      <c r="AJ4804" t="s">
        <v>30</v>
      </c>
      <c r="AK4804" t="s">
        <v>30</v>
      </c>
      <c r="AL4804" t="s">
        <v>542</v>
      </c>
      <c r="AM4804" t="s">
        <v>6372</v>
      </c>
      <c r="AN4804" t="s">
        <v>1442</v>
      </c>
      <c r="AO4804">
        <v>806005238</v>
      </c>
      <c r="AP4804" t="s">
        <v>1497</v>
      </c>
      <c r="AQ4804" t="s">
        <v>6373</v>
      </c>
      <c r="AR4804">
        <v>6000000</v>
      </c>
      <c r="AS4804">
        <v>3016845388</v>
      </c>
      <c r="AU4804" t="s">
        <v>6374</v>
      </c>
      <c r="AV4804" t="s">
        <v>1445</v>
      </c>
      <c r="AW4804" t="s">
        <v>1446</v>
      </c>
      <c r="AX4804">
        <v>13004742020</v>
      </c>
      <c r="AY4804">
        <v>13004742020</v>
      </c>
      <c r="AZ4804">
        <v>104096695</v>
      </c>
      <c r="BA4804">
        <v>0</v>
      </c>
      <c r="BB4804">
        <v>1430613087</v>
      </c>
      <c r="BC4804">
        <v>337</v>
      </c>
      <c r="BD4804">
        <v>321</v>
      </c>
      <c r="BE4804" t="s">
        <v>6368</v>
      </c>
      <c r="BF4804" t="s">
        <v>6371</v>
      </c>
      <c r="BG4804" t="s">
        <v>6369</v>
      </c>
      <c r="BH4804" t="s">
        <v>1871</v>
      </c>
      <c r="BI4804" t="s">
        <v>2367</v>
      </c>
      <c r="BJ4804" t="s">
        <v>2488</v>
      </c>
      <c r="BK4804" t="s">
        <v>6370</v>
      </c>
      <c r="BL4804" t="s">
        <v>1824</v>
      </c>
      <c r="BN4804" t="s">
        <v>1508</v>
      </c>
      <c r="BO4804" t="s">
        <v>2484</v>
      </c>
      <c r="BP4804" t="s">
        <v>109</v>
      </c>
      <c r="BQ4804">
        <v>482891315</v>
      </c>
      <c r="BR4804">
        <v>325</v>
      </c>
      <c r="BS4804">
        <v>208103</v>
      </c>
      <c r="BT4804">
        <v>44191</v>
      </c>
      <c r="BU4804">
        <v>459418397</v>
      </c>
      <c r="BV4804">
        <v>44461</v>
      </c>
      <c r="BW4804">
        <v>3702720</v>
      </c>
      <c r="BX4804">
        <v>0</v>
      </c>
      <c r="BY4804">
        <v>0</v>
      </c>
      <c r="BZ4804">
        <v>0</v>
      </c>
      <c r="CA4804">
        <v>0</v>
      </c>
      <c r="CB4804">
        <v>463121117</v>
      </c>
      <c r="CC4804">
        <v>44356</v>
      </c>
      <c r="CD4804">
        <v>422469636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422469636</v>
      </c>
      <c r="CL4804" s="10">
        <v>1471264568</v>
      </c>
    </row>
    <row r="4805" spans="1:90" hidden="1">
      <c r="A4805" s="9" t="s">
        <v>1431</v>
      </c>
      <c r="B4805" s="9">
        <v>2022</v>
      </c>
      <c r="C4805" s="9">
        <v>2020</v>
      </c>
      <c r="D4805" s="13" t="s">
        <v>30</v>
      </c>
      <c r="E4805" t="s">
        <v>542</v>
      </c>
      <c r="F4805" t="s">
        <v>96</v>
      </c>
      <c r="G4805">
        <v>13004742020</v>
      </c>
      <c r="H4805" s="14" t="s">
        <v>1431</v>
      </c>
      <c r="I4805" s="14" t="s">
        <v>96</v>
      </c>
      <c r="J4805" s="10">
        <v>2020</v>
      </c>
      <c r="K4805" s="10">
        <v>2022</v>
      </c>
      <c r="L4805" s="11">
        <v>44168</v>
      </c>
      <c r="M4805" s="11">
        <v>44773</v>
      </c>
      <c r="N4805" s="14" t="s">
        <v>6368</v>
      </c>
      <c r="O4805" t="s">
        <v>6369</v>
      </c>
      <c r="P4805" t="s">
        <v>1871</v>
      </c>
      <c r="Q4805" t="s">
        <v>2367</v>
      </c>
      <c r="R4805" t="s">
        <v>2488</v>
      </c>
      <c r="S4805" t="s">
        <v>6370</v>
      </c>
      <c r="T4805" t="s">
        <v>1824</v>
      </c>
      <c r="U4805" t="s">
        <v>6371</v>
      </c>
      <c r="V4805" t="s">
        <v>1508</v>
      </c>
      <c r="X4805">
        <v>3016845388</v>
      </c>
      <c r="Z4805" s="11">
        <v>44168</v>
      </c>
      <c r="AA4805" s="11">
        <v>44564</v>
      </c>
      <c r="AB4805" s="1">
        <v>44773</v>
      </c>
      <c r="AC4805" s="1">
        <v>44564</v>
      </c>
      <c r="AD4805" s="1">
        <v>44773</v>
      </c>
      <c r="AE4805" s="1">
        <v>44773</v>
      </c>
      <c r="AF4805" t="s">
        <v>108</v>
      </c>
      <c r="AG4805" t="s">
        <v>30</v>
      </c>
      <c r="AH4805" t="s">
        <v>541</v>
      </c>
      <c r="AI4805" t="s">
        <v>542</v>
      </c>
      <c r="AJ4805" t="s">
        <v>30</v>
      </c>
      <c r="AK4805" t="s">
        <v>30</v>
      </c>
      <c r="AL4805" t="s">
        <v>542</v>
      </c>
      <c r="AM4805" t="s">
        <v>6372</v>
      </c>
      <c r="AN4805" t="s">
        <v>1442</v>
      </c>
      <c r="AO4805">
        <v>806005238</v>
      </c>
      <c r="AP4805" t="s">
        <v>1497</v>
      </c>
      <c r="AQ4805" t="s">
        <v>6373</v>
      </c>
      <c r="AR4805">
        <v>6000000</v>
      </c>
      <c r="AS4805">
        <v>3016845388</v>
      </c>
      <c r="AU4805" t="s">
        <v>6374</v>
      </c>
      <c r="AV4805" t="s">
        <v>1445</v>
      </c>
      <c r="AW4805" t="s">
        <v>1446</v>
      </c>
      <c r="AX4805">
        <v>13004742020</v>
      </c>
      <c r="AY4805">
        <v>13004742020</v>
      </c>
      <c r="AZ4805">
        <v>104096695</v>
      </c>
      <c r="BA4805">
        <v>0</v>
      </c>
      <c r="BB4805">
        <v>1430613087</v>
      </c>
      <c r="BC4805">
        <v>337</v>
      </c>
      <c r="BD4805">
        <v>321</v>
      </c>
      <c r="BE4805" t="s">
        <v>6368</v>
      </c>
      <c r="BF4805" t="s">
        <v>6371</v>
      </c>
      <c r="BG4805" t="s">
        <v>6369</v>
      </c>
      <c r="BH4805" t="s">
        <v>1871</v>
      </c>
      <c r="BI4805" t="s">
        <v>2367</v>
      </c>
      <c r="BJ4805" t="s">
        <v>2488</v>
      </c>
      <c r="BK4805" t="s">
        <v>6370</v>
      </c>
      <c r="BL4805" t="s">
        <v>1824</v>
      </c>
      <c r="BN4805" t="s">
        <v>1508</v>
      </c>
      <c r="BO4805" t="s">
        <v>2484</v>
      </c>
      <c r="BP4805" t="s">
        <v>109</v>
      </c>
      <c r="BQ4805">
        <v>482891315</v>
      </c>
      <c r="BR4805">
        <v>325</v>
      </c>
      <c r="BS4805">
        <v>208103</v>
      </c>
      <c r="BT4805">
        <v>44191</v>
      </c>
      <c r="BU4805">
        <v>459418397</v>
      </c>
      <c r="BV4805">
        <v>44461</v>
      </c>
      <c r="BW4805">
        <v>3702720</v>
      </c>
      <c r="BX4805">
        <v>0</v>
      </c>
      <c r="BY4805">
        <v>0</v>
      </c>
      <c r="BZ4805">
        <v>0</v>
      </c>
      <c r="CA4805">
        <v>0</v>
      </c>
      <c r="CB4805">
        <v>463121117</v>
      </c>
      <c r="CC4805">
        <v>44356</v>
      </c>
      <c r="CD4805">
        <v>422469636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422469636</v>
      </c>
      <c r="CL4805" s="10">
        <v>1471264568</v>
      </c>
    </row>
    <row r="4806" spans="1:90" hidden="1">
      <c r="A4806" s="9" t="s">
        <v>1431</v>
      </c>
      <c r="B4806" s="9">
        <v>2022</v>
      </c>
      <c r="C4806" s="9">
        <v>2020</v>
      </c>
      <c r="D4806" s="13" t="s">
        <v>29</v>
      </c>
      <c r="E4806" t="s">
        <v>365</v>
      </c>
      <c r="F4806" t="s">
        <v>96</v>
      </c>
      <c r="G4806">
        <v>11013912020</v>
      </c>
      <c r="H4806" s="14" t="s">
        <v>1431</v>
      </c>
      <c r="I4806" s="14" t="s">
        <v>96</v>
      </c>
      <c r="J4806" s="10">
        <v>2020</v>
      </c>
      <c r="K4806" s="10">
        <v>2022</v>
      </c>
      <c r="L4806" s="11">
        <v>44166</v>
      </c>
      <c r="M4806" s="11">
        <v>44773</v>
      </c>
      <c r="N4806" s="14" t="s">
        <v>6375</v>
      </c>
      <c r="O4806" t="s">
        <v>2364</v>
      </c>
      <c r="P4806" t="s">
        <v>6276</v>
      </c>
      <c r="Q4806" t="s">
        <v>3927</v>
      </c>
      <c r="R4806" t="s">
        <v>6277</v>
      </c>
      <c r="S4806" t="s">
        <v>6278</v>
      </c>
      <c r="T4806" t="s">
        <v>6376</v>
      </c>
      <c r="U4806" t="s">
        <v>6377</v>
      </c>
      <c r="V4806" t="s">
        <v>6378</v>
      </c>
      <c r="Y4806">
        <v>3625066</v>
      </c>
      <c r="Z4806" s="11">
        <v>44166</v>
      </c>
      <c r="AA4806" s="11">
        <v>44593</v>
      </c>
      <c r="AB4806" s="1">
        <v>44773</v>
      </c>
      <c r="AC4806" s="1">
        <v>44593</v>
      </c>
      <c r="AD4806" s="1">
        <v>44773</v>
      </c>
      <c r="AE4806" s="1">
        <v>44773</v>
      </c>
      <c r="AF4806" t="s">
        <v>363</v>
      </c>
      <c r="AG4806" t="s">
        <v>29</v>
      </c>
      <c r="AH4806" t="s">
        <v>371</v>
      </c>
      <c r="AI4806" t="s">
        <v>365</v>
      </c>
      <c r="AJ4806" t="s">
        <v>365</v>
      </c>
      <c r="AK4806" t="s">
        <v>29</v>
      </c>
      <c r="AL4806" t="s">
        <v>2847</v>
      </c>
      <c r="AM4806" t="s">
        <v>6379</v>
      </c>
      <c r="AN4806" t="s">
        <v>1442</v>
      </c>
      <c r="AO4806">
        <v>800063694</v>
      </c>
      <c r="AP4806" t="s">
        <v>1497</v>
      </c>
      <c r="AQ4806" t="s">
        <v>6380</v>
      </c>
      <c r="AR4806">
        <v>3164210</v>
      </c>
      <c r="AU4806" t="s">
        <v>6381</v>
      </c>
      <c r="AV4806" t="s">
        <v>1445</v>
      </c>
      <c r="AW4806" t="s">
        <v>1446</v>
      </c>
      <c r="AX4806">
        <v>11013912020</v>
      </c>
      <c r="AY4806">
        <v>11013912020</v>
      </c>
      <c r="AZ4806">
        <v>80573061</v>
      </c>
      <c r="BA4806">
        <v>0</v>
      </c>
      <c r="BB4806">
        <v>1112919159</v>
      </c>
      <c r="BC4806">
        <v>448</v>
      </c>
      <c r="BD4806">
        <v>192</v>
      </c>
      <c r="BE4806" t="s">
        <v>6375</v>
      </c>
      <c r="BF4806" t="s">
        <v>6377</v>
      </c>
      <c r="BG4806" t="s">
        <v>2364</v>
      </c>
      <c r="BH4806" t="s">
        <v>6276</v>
      </c>
      <c r="BI4806" t="s">
        <v>3927</v>
      </c>
      <c r="BJ4806" t="s">
        <v>6277</v>
      </c>
      <c r="BK4806" t="s">
        <v>6278</v>
      </c>
      <c r="BL4806" t="s">
        <v>6376</v>
      </c>
      <c r="BM4806">
        <v>3625066</v>
      </c>
      <c r="BN4806" t="s">
        <v>6378</v>
      </c>
      <c r="BO4806" t="s">
        <v>6284</v>
      </c>
      <c r="BP4806" t="s">
        <v>135</v>
      </c>
      <c r="BQ4806">
        <v>131880889</v>
      </c>
      <c r="BR4806">
        <v>98</v>
      </c>
      <c r="BS4806">
        <v>202992</v>
      </c>
      <c r="BT4806">
        <v>44559</v>
      </c>
      <c r="BU4806">
        <v>2438332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2438332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 s="10">
        <v>1137302479</v>
      </c>
    </row>
    <row r="4807" spans="1:90" hidden="1">
      <c r="A4807" s="9" t="s">
        <v>1431</v>
      </c>
      <c r="B4807" s="9">
        <v>2022</v>
      </c>
      <c r="C4807" s="9">
        <v>2020</v>
      </c>
      <c r="D4807" s="13" t="s">
        <v>29</v>
      </c>
      <c r="E4807" t="s">
        <v>365</v>
      </c>
      <c r="F4807" t="s">
        <v>96</v>
      </c>
      <c r="G4807">
        <v>11013912020</v>
      </c>
      <c r="H4807" s="14" t="s">
        <v>1431</v>
      </c>
      <c r="I4807" s="14" t="s">
        <v>96</v>
      </c>
      <c r="J4807" s="10">
        <v>2020</v>
      </c>
      <c r="K4807" s="10">
        <v>2022</v>
      </c>
      <c r="L4807" s="11">
        <v>44166</v>
      </c>
      <c r="M4807" s="11">
        <v>44773</v>
      </c>
      <c r="N4807" s="14" t="s">
        <v>6375</v>
      </c>
      <c r="O4807" t="s">
        <v>2364</v>
      </c>
      <c r="P4807" t="s">
        <v>6276</v>
      </c>
      <c r="Q4807" t="s">
        <v>3927</v>
      </c>
      <c r="R4807" t="s">
        <v>6277</v>
      </c>
      <c r="S4807" t="s">
        <v>6278</v>
      </c>
      <c r="T4807" t="s">
        <v>6376</v>
      </c>
      <c r="U4807" t="s">
        <v>6377</v>
      </c>
      <c r="V4807" t="s">
        <v>6378</v>
      </c>
      <c r="Y4807">
        <v>3625066</v>
      </c>
      <c r="Z4807" s="11">
        <v>44166</v>
      </c>
      <c r="AA4807" s="11">
        <v>44593</v>
      </c>
      <c r="AB4807" s="1">
        <v>44773</v>
      </c>
      <c r="AC4807" s="1">
        <v>44593</v>
      </c>
      <c r="AD4807" s="1">
        <v>44773</v>
      </c>
      <c r="AE4807" s="1">
        <v>44773</v>
      </c>
      <c r="AF4807" t="s">
        <v>363</v>
      </c>
      <c r="AG4807" t="s">
        <v>29</v>
      </c>
      <c r="AH4807" t="s">
        <v>371</v>
      </c>
      <c r="AI4807" t="s">
        <v>365</v>
      </c>
      <c r="AJ4807" t="s">
        <v>365</v>
      </c>
      <c r="AK4807" t="s">
        <v>29</v>
      </c>
      <c r="AL4807" t="s">
        <v>2847</v>
      </c>
      <c r="AM4807" t="s">
        <v>6379</v>
      </c>
      <c r="AN4807" t="s">
        <v>1442</v>
      </c>
      <c r="AO4807">
        <v>800063694</v>
      </c>
      <c r="AP4807" t="s">
        <v>1497</v>
      </c>
      <c r="AQ4807" t="s">
        <v>6380</v>
      </c>
      <c r="AR4807">
        <v>3164210</v>
      </c>
      <c r="AU4807" t="s">
        <v>6381</v>
      </c>
      <c r="AV4807" t="s">
        <v>1445</v>
      </c>
      <c r="AW4807" t="s">
        <v>1446</v>
      </c>
      <c r="AX4807">
        <v>11013912020</v>
      </c>
      <c r="AY4807">
        <v>11013912020</v>
      </c>
      <c r="AZ4807">
        <v>80573061</v>
      </c>
      <c r="BA4807">
        <v>0</v>
      </c>
      <c r="BB4807">
        <v>1112919159</v>
      </c>
      <c r="BC4807">
        <v>448</v>
      </c>
      <c r="BD4807">
        <v>192</v>
      </c>
      <c r="BE4807" t="s">
        <v>6375</v>
      </c>
      <c r="BF4807" t="s">
        <v>6377</v>
      </c>
      <c r="BG4807" t="s">
        <v>2364</v>
      </c>
      <c r="BH4807" t="s">
        <v>6276</v>
      </c>
      <c r="BI4807" t="s">
        <v>3927</v>
      </c>
      <c r="BJ4807" t="s">
        <v>6277</v>
      </c>
      <c r="BK4807" t="s">
        <v>6278</v>
      </c>
      <c r="BL4807" t="s">
        <v>6376</v>
      </c>
      <c r="BM4807">
        <v>3625066</v>
      </c>
      <c r="BN4807" t="s">
        <v>6378</v>
      </c>
      <c r="BO4807" t="s">
        <v>6284</v>
      </c>
      <c r="BP4807" t="s">
        <v>135</v>
      </c>
      <c r="BQ4807">
        <v>131880889</v>
      </c>
      <c r="BR4807">
        <v>98</v>
      </c>
      <c r="BS4807">
        <v>202992</v>
      </c>
      <c r="BT4807">
        <v>44559</v>
      </c>
      <c r="BU4807">
        <v>2438332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2438332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 s="10">
        <v>1137302479</v>
      </c>
    </row>
    <row r="4808" spans="1:90" hidden="1">
      <c r="A4808" s="9" t="s">
        <v>1431</v>
      </c>
      <c r="B4808" s="9">
        <v>2022</v>
      </c>
      <c r="C4808" s="9">
        <v>2020</v>
      </c>
      <c r="D4808" s="13" t="s">
        <v>29</v>
      </c>
      <c r="E4808" t="s">
        <v>365</v>
      </c>
      <c r="F4808" t="s">
        <v>96</v>
      </c>
      <c r="G4808">
        <v>11013912020</v>
      </c>
      <c r="H4808" s="14" t="s">
        <v>1431</v>
      </c>
      <c r="I4808" s="14" t="s">
        <v>96</v>
      </c>
      <c r="J4808" s="10">
        <v>2020</v>
      </c>
      <c r="K4808" s="10">
        <v>2022</v>
      </c>
      <c r="L4808" s="11">
        <v>44166</v>
      </c>
      <c r="M4808" s="11">
        <v>44773</v>
      </c>
      <c r="N4808" s="14" t="s">
        <v>6375</v>
      </c>
      <c r="O4808" t="s">
        <v>2364</v>
      </c>
      <c r="P4808" t="s">
        <v>6276</v>
      </c>
      <c r="Q4808" t="s">
        <v>3927</v>
      </c>
      <c r="R4808" t="s">
        <v>6277</v>
      </c>
      <c r="S4808" t="s">
        <v>6278</v>
      </c>
      <c r="T4808" t="s">
        <v>6376</v>
      </c>
      <c r="U4808" t="s">
        <v>6377</v>
      </c>
      <c r="V4808" t="s">
        <v>6378</v>
      </c>
      <c r="Y4808">
        <v>3625066</v>
      </c>
      <c r="Z4808" s="11">
        <v>44166</v>
      </c>
      <c r="AA4808" s="11">
        <v>44593</v>
      </c>
      <c r="AB4808" s="1">
        <v>44773</v>
      </c>
      <c r="AC4808" s="1">
        <v>44593</v>
      </c>
      <c r="AD4808" s="1">
        <v>44773</v>
      </c>
      <c r="AE4808" s="1">
        <v>44773</v>
      </c>
      <c r="AF4808" t="s">
        <v>363</v>
      </c>
      <c r="AG4808" t="s">
        <v>29</v>
      </c>
      <c r="AH4808" t="s">
        <v>371</v>
      </c>
      <c r="AI4808" t="s">
        <v>365</v>
      </c>
      <c r="AJ4808" t="s">
        <v>365</v>
      </c>
      <c r="AK4808" t="s">
        <v>29</v>
      </c>
      <c r="AL4808" t="s">
        <v>2847</v>
      </c>
      <c r="AM4808" t="s">
        <v>6379</v>
      </c>
      <c r="AN4808" t="s">
        <v>1442</v>
      </c>
      <c r="AO4808">
        <v>800063694</v>
      </c>
      <c r="AP4808" t="s">
        <v>1497</v>
      </c>
      <c r="AQ4808" t="s">
        <v>6380</v>
      </c>
      <c r="AR4808">
        <v>3164210</v>
      </c>
      <c r="AU4808" t="s">
        <v>6381</v>
      </c>
      <c r="AV4808" t="s">
        <v>1445</v>
      </c>
      <c r="AW4808" t="s">
        <v>1446</v>
      </c>
      <c r="AX4808">
        <v>11013912020</v>
      </c>
      <c r="AY4808">
        <v>11013912020</v>
      </c>
      <c r="AZ4808">
        <v>80573061</v>
      </c>
      <c r="BA4808">
        <v>0</v>
      </c>
      <c r="BB4808">
        <v>1112919159</v>
      </c>
      <c r="BC4808">
        <v>448</v>
      </c>
      <c r="BD4808">
        <v>192</v>
      </c>
      <c r="BE4808" t="s">
        <v>6375</v>
      </c>
      <c r="BF4808" t="s">
        <v>6377</v>
      </c>
      <c r="BG4808" t="s">
        <v>2364</v>
      </c>
      <c r="BH4808" t="s">
        <v>6276</v>
      </c>
      <c r="BI4808" t="s">
        <v>3927</v>
      </c>
      <c r="BJ4808" t="s">
        <v>6277</v>
      </c>
      <c r="BK4808" t="s">
        <v>6278</v>
      </c>
      <c r="BL4808" t="s">
        <v>6376</v>
      </c>
      <c r="BM4808">
        <v>3625066</v>
      </c>
      <c r="BN4808" t="s">
        <v>6378</v>
      </c>
      <c r="BO4808" t="s">
        <v>6284</v>
      </c>
      <c r="BP4808" t="s">
        <v>109</v>
      </c>
      <c r="BQ4808">
        <v>195167462</v>
      </c>
      <c r="BR4808">
        <v>182</v>
      </c>
      <c r="BS4808">
        <v>197966</v>
      </c>
      <c r="BT4808">
        <v>44559</v>
      </c>
      <c r="BU4808">
        <v>2438332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2438332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 s="10">
        <v>1137302479</v>
      </c>
    </row>
    <row r="4809" spans="1:90" hidden="1">
      <c r="A4809" s="9" t="s">
        <v>1431</v>
      </c>
      <c r="B4809" s="9">
        <v>2022</v>
      </c>
      <c r="C4809" s="9">
        <v>2020</v>
      </c>
      <c r="D4809" s="13" t="s">
        <v>29</v>
      </c>
      <c r="E4809" t="s">
        <v>365</v>
      </c>
      <c r="F4809" t="s">
        <v>96</v>
      </c>
      <c r="G4809">
        <v>11013912020</v>
      </c>
      <c r="H4809" s="14" t="s">
        <v>1431</v>
      </c>
      <c r="I4809" s="14" t="s">
        <v>96</v>
      </c>
      <c r="J4809" s="10">
        <v>2020</v>
      </c>
      <c r="K4809" s="10">
        <v>2022</v>
      </c>
      <c r="L4809" s="11">
        <v>44166</v>
      </c>
      <c r="M4809" s="11">
        <v>44773</v>
      </c>
      <c r="N4809" s="14" t="s">
        <v>6375</v>
      </c>
      <c r="O4809" t="s">
        <v>2364</v>
      </c>
      <c r="P4809" t="s">
        <v>6276</v>
      </c>
      <c r="Q4809" t="s">
        <v>3927</v>
      </c>
      <c r="R4809" t="s">
        <v>6277</v>
      </c>
      <c r="S4809" t="s">
        <v>6278</v>
      </c>
      <c r="T4809" t="s">
        <v>6376</v>
      </c>
      <c r="U4809" t="s">
        <v>6377</v>
      </c>
      <c r="V4809" t="s">
        <v>6378</v>
      </c>
      <c r="Y4809">
        <v>3625066</v>
      </c>
      <c r="Z4809" s="11">
        <v>44166</v>
      </c>
      <c r="AA4809" s="11">
        <v>44593</v>
      </c>
      <c r="AB4809" s="1">
        <v>44773</v>
      </c>
      <c r="AC4809" s="1">
        <v>44593</v>
      </c>
      <c r="AD4809" s="1">
        <v>44773</v>
      </c>
      <c r="AE4809" s="1">
        <v>44773</v>
      </c>
      <c r="AF4809" t="s">
        <v>363</v>
      </c>
      <c r="AG4809" t="s">
        <v>29</v>
      </c>
      <c r="AH4809" t="s">
        <v>371</v>
      </c>
      <c r="AI4809" t="s">
        <v>365</v>
      </c>
      <c r="AJ4809" t="s">
        <v>365</v>
      </c>
      <c r="AK4809" t="s">
        <v>29</v>
      </c>
      <c r="AL4809" t="s">
        <v>2847</v>
      </c>
      <c r="AM4809" t="s">
        <v>6379</v>
      </c>
      <c r="AN4809" t="s">
        <v>1442</v>
      </c>
      <c r="AO4809">
        <v>800063694</v>
      </c>
      <c r="AP4809" t="s">
        <v>1497</v>
      </c>
      <c r="AQ4809" t="s">
        <v>6380</v>
      </c>
      <c r="AR4809">
        <v>3164210</v>
      </c>
      <c r="AU4809" t="s">
        <v>6381</v>
      </c>
      <c r="AV4809" t="s">
        <v>1445</v>
      </c>
      <c r="AW4809" t="s">
        <v>1446</v>
      </c>
      <c r="AX4809">
        <v>11013912020</v>
      </c>
      <c r="AY4809">
        <v>11013912020</v>
      </c>
      <c r="AZ4809">
        <v>80573061</v>
      </c>
      <c r="BA4809">
        <v>0</v>
      </c>
      <c r="BB4809">
        <v>1112919159</v>
      </c>
      <c r="BC4809">
        <v>448</v>
      </c>
      <c r="BD4809">
        <v>192</v>
      </c>
      <c r="BE4809" t="s">
        <v>6375</v>
      </c>
      <c r="BF4809" t="s">
        <v>6377</v>
      </c>
      <c r="BG4809" t="s">
        <v>2364</v>
      </c>
      <c r="BH4809" t="s">
        <v>6276</v>
      </c>
      <c r="BI4809" t="s">
        <v>3927</v>
      </c>
      <c r="BJ4809" t="s">
        <v>6277</v>
      </c>
      <c r="BK4809" t="s">
        <v>6278</v>
      </c>
      <c r="BL4809" t="s">
        <v>6376</v>
      </c>
      <c r="BM4809">
        <v>3625066</v>
      </c>
      <c r="BN4809" t="s">
        <v>6378</v>
      </c>
      <c r="BO4809" t="s">
        <v>6284</v>
      </c>
      <c r="BP4809" t="s">
        <v>109</v>
      </c>
      <c r="BQ4809">
        <v>195167462</v>
      </c>
      <c r="BR4809">
        <v>182</v>
      </c>
      <c r="BS4809">
        <v>197966</v>
      </c>
      <c r="BT4809">
        <v>44559</v>
      </c>
      <c r="BU4809">
        <v>2438332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2438332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 s="10">
        <v>1137302479</v>
      </c>
    </row>
    <row r="4810" spans="1:90" hidden="1">
      <c r="A4810" s="9" t="s">
        <v>1431</v>
      </c>
      <c r="B4810" s="9">
        <v>2022</v>
      </c>
      <c r="C4810" s="9">
        <v>2020</v>
      </c>
      <c r="D4810" s="13" t="s">
        <v>29</v>
      </c>
      <c r="E4810" t="s">
        <v>365</v>
      </c>
      <c r="F4810" t="s">
        <v>96</v>
      </c>
      <c r="G4810">
        <v>11013912020</v>
      </c>
      <c r="H4810" s="14" t="s">
        <v>1431</v>
      </c>
      <c r="I4810" s="14" t="s">
        <v>96</v>
      </c>
      <c r="J4810" s="10">
        <v>2020</v>
      </c>
      <c r="K4810" s="10">
        <v>2022</v>
      </c>
      <c r="L4810" s="11">
        <v>44166</v>
      </c>
      <c r="M4810" s="11">
        <v>44773</v>
      </c>
      <c r="N4810" s="14" t="s">
        <v>6375</v>
      </c>
      <c r="O4810" t="s">
        <v>2364</v>
      </c>
      <c r="P4810" t="s">
        <v>6276</v>
      </c>
      <c r="Q4810" t="s">
        <v>3927</v>
      </c>
      <c r="R4810" t="s">
        <v>6277</v>
      </c>
      <c r="S4810" t="s">
        <v>6278</v>
      </c>
      <c r="T4810" t="s">
        <v>6376</v>
      </c>
      <c r="U4810" t="s">
        <v>6377</v>
      </c>
      <c r="V4810" t="s">
        <v>6378</v>
      </c>
      <c r="Y4810">
        <v>3625066</v>
      </c>
      <c r="Z4810" s="11">
        <v>44166</v>
      </c>
      <c r="AA4810" s="11">
        <v>44774</v>
      </c>
      <c r="AB4810" s="1">
        <v>44895</v>
      </c>
      <c r="AC4810" s="1">
        <v>44774</v>
      </c>
      <c r="AD4810" s="1">
        <v>44895</v>
      </c>
      <c r="AE4810" s="1">
        <v>44773</v>
      </c>
      <c r="AF4810" t="s">
        <v>363</v>
      </c>
      <c r="AG4810" t="s">
        <v>29</v>
      </c>
      <c r="AH4810" t="s">
        <v>371</v>
      </c>
      <c r="AI4810" t="s">
        <v>365</v>
      </c>
      <c r="AJ4810" t="s">
        <v>365</v>
      </c>
      <c r="AK4810" t="s">
        <v>29</v>
      </c>
      <c r="AL4810" t="s">
        <v>2847</v>
      </c>
      <c r="AM4810" t="s">
        <v>6379</v>
      </c>
      <c r="AN4810" t="s">
        <v>1442</v>
      </c>
      <c r="AO4810">
        <v>800063694</v>
      </c>
      <c r="AP4810" t="s">
        <v>1497</v>
      </c>
      <c r="AQ4810" t="s">
        <v>6380</v>
      </c>
      <c r="AR4810">
        <v>3164210</v>
      </c>
      <c r="AU4810" t="s">
        <v>6381</v>
      </c>
      <c r="AV4810" t="s">
        <v>1445</v>
      </c>
      <c r="AW4810" t="s">
        <v>1446</v>
      </c>
      <c r="AX4810">
        <v>11013912020</v>
      </c>
      <c r="AY4810">
        <v>11013912020</v>
      </c>
      <c r="AZ4810">
        <v>80573061</v>
      </c>
      <c r="BA4810">
        <v>0</v>
      </c>
      <c r="BB4810">
        <v>1112919159</v>
      </c>
      <c r="BC4810">
        <v>448</v>
      </c>
      <c r="BD4810">
        <v>192</v>
      </c>
      <c r="BE4810" t="s">
        <v>6375</v>
      </c>
      <c r="BF4810" t="s">
        <v>6377</v>
      </c>
      <c r="BG4810" t="s">
        <v>2364</v>
      </c>
      <c r="BH4810" t="s">
        <v>6276</v>
      </c>
      <c r="BI4810" t="s">
        <v>3927</v>
      </c>
      <c r="BJ4810" t="s">
        <v>6277</v>
      </c>
      <c r="BK4810" t="s">
        <v>6278</v>
      </c>
      <c r="BL4810" t="s">
        <v>6376</v>
      </c>
      <c r="BM4810">
        <v>3625066</v>
      </c>
      <c r="BN4810" t="s">
        <v>6378</v>
      </c>
      <c r="BO4810" t="s">
        <v>6284</v>
      </c>
      <c r="BP4810" t="s">
        <v>109</v>
      </c>
      <c r="BQ4810">
        <v>55265069</v>
      </c>
      <c r="BR4810">
        <v>168</v>
      </c>
      <c r="BS4810">
        <v>197966</v>
      </c>
      <c r="BT4810">
        <v>44559</v>
      </c>
      <c r="BU4810">
        <v>2438332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2438332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 s="10">
        <v>1137302479</v>
      </c>
    </row>
    <row r="4811" spans="1:90" hidden="1">
      <c r="A4811" s="9" t="s">
        <v>1431</v>
      </c>
      <c r="B4811" s="9">
        <v>2022</v>
      </c>
      <c r="C4811" s="9">
        <v>2020</v>
      </c>
      <c r="D4811" s="13" t="s">
        <v>29</v>
      </c>
      <c r="E4811" t="s">
        <v>365</v>
      </c>
      <c r="F4811" t="s">
        <v>96</v>
      </c>
      <c r="G4811">
        <v>11013912020</v>
      </c>
      <c r="H4811" s="14" t="s">
        <v>1431</v>
      </c>
      <c r="I4811" s="14" t="s">
        <v>96</v>
      </c>
      <c r="J4811" s="10">
        <v>2020</v>
      </c>
      <c r="K4811" s="10">
        <v>2022</v>
      </c>
      <c r="L4811" s="11">
        <v>44166</v>
      </c>
      <c r="M4811" s="11">
        <v>44773</v>
      </c>
      <c r="N4811" s="14" t="s">
        <v>6375</v>
      </c>
      <c r="O4811" t="s">
        <v>2364</v>
      </c>
      <c r="P4811" t="s">
        <v>6276</v>
      </c>
      <c r="Q4811" t="s">
        <v>3927</v>
      </c>
      <c r="R4811" t="s">
        <v>6277</v>
      </c>
      <c r="S4811" t="s">
        <v>6278</v>
      </c>
      <c r="T4811" t="s">
        <v>6376</v>
      </c>
      <c r="U4811" t="s">
        <v>6377</v>
      </c>
      <c r="V4811" t="s">
        <v>6378</v>
      </c>
      <c r="Y4811">
        <v>3625066</v>
      </c>
      <c r="Z4811" s="11">
        <v>44166</v>
      </c>
      <c r="AA4811" s="11">
        <v>44774</v>
      </c>
      <c r="AB4811" s="1">
        <v>44895</v>
      </c>
      <c r="AC4811" s="1">
        <v>44774</v>
      </c>
      <c r="AD4811" s="1">
        <v>44895</v>
      </c>
      <c r="AE4811" s="1">
        <v>44773</v>
      </c>
      <c r="AF4811" t="s">
        <v>363</v>
      </c>
      <c r="AG4811" t="s">
        <v>29</v>
      </c>
      <c r="AH4811" t="s">
        <v>371</v>
      </c>
      <c r="AI4811" t="s">
        <v>365</v>
      </c>
      <c r="AJ4811" t="s">
        <v>365</v>
      </c>
      <c r="AK4811" t="s">
        <v>29</v>
      </c>
      <c r="AL4811" t="s">
        <v>2847</v>
      </c>
      <c r="AM4811" t="s">
        <v>6379</v>
      </c>
      <c r="AN4811" t="s">
        <v>1442</v>
      </c>
      <c r="AO4811">
        <v>800063694</v>
      </c>
      <c r="AP4811" t="s">
        <v>1497</v>
      </c>
      <c r="AQ4811" t="s">
        <v>6380</v>
      </c>
      <c r="AR4811">
        <v>3164210</v>
      </c>
      <c r="AU4811" t="s">
        <v>6381</v>
      </c>
      <c r="AV4811" t="s">
        <v>1445</v>
      </c>
      <c r="AW4811" t="s">
        <v>1446</v>
      </c>
      <c r="AX4811">
        <v>11013912020</v>
      </c>
      <c r="AY4811">
        <v>11013912020</v>
      </c>
      <c r="AZ4811">
        <v>80573061</v>
      </c>
      <c r="BA4811">
        <v>0</v>
      </c>
      <c r="BB4811">
        <v>1112919159</v>
      </c>
      <c r="BC4811">
        <v>448</v>
      </c>
      <c r="BD4811">
        <v>192</v>
      </c>
      <c r="BE4811" t="s">
        <v>6375</v>
      </c>
      <c r="BF4811" t="s">
        <v>6377</v>
      </c>
      <c r="BG4811" t="s">
        <v>2364</v>
      </c>
      <c r="BH4811" t="s">
        <v>6276</v>
      </c>
      <c r="BI4811" t="s">
        <v>3927</v>
      </c>
      <c r="BJ4811" t="s">
        <v>6277</v>
      </c>
      <c r="BK4811" t="s">
        <v>6278</v>
      </c>
      <c r="BL4811" t="s">
        <v>6376</v>
      </c>
      <c r="BM4811">
        <v>3625066</v>
      </c>
      <c r="BN4811" t="s">
        <v>6378</v>
      </c>
      <c r="BO4811" t="s">
        <v>6284</v>
      </c>
      <c r="BP4811" t="s">
        <v>109</v>
      </c>
      <c r="BQ4811">
        <v>55265069</v>
      </c>
      <c r="BR4811">
        <v>168</v>
      </c>
      <c r="BS4811">
        <v>197966</v>
      </c>
      <c r="BT4811">
        <v>44559</v>
      </c>
      <c r="BU4811">
        <v>2438332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2438332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 s="10">
        <v>1137302479</v>
      </c>
    </row>
    <row r="4812" spans="1:90" hidden="1">
      <c r="A4812" s="9" t="s">
        <v>1431</v>
      </c>
      <c r="B4812" s="9">
        <v>2022</v>
      </c>
      <c r="C4812" s="9">
        <v>2020</v>
      </c>
      <c r="D4812" s="13" t="s">
        <v>35</v>
      </c>
      <c r="E4812" t="s">
        <v>460</v>
      </c>
      <c r="F4812" t="s">
        <v>96</v>
      </c>
      <c r="G4812">
        <v>19005542020</v>
      </c>
      <c r="H4812" s="14" t="s">
        <v>1431</v>
      </c>
      <c r="I4812" s="14" t="s">
        <v>96</v>
      </c>
      <c r="J4812" s="10">
        <v>2020</v>
      </c>
      <c r="K4812" s="10">
        <v>2022</v>
      </c>
      <c r="L4812" s="11">
        <v>44167</v>
      </c>
      <c r="M4812" s="11">
        <v>44773</v>
      </c>
      <c r="N4812" s="14" t="s">
        <v>6382</v>
      </c>
      <c r="O4812" t="s">
        <v>6182</v>
      </c>
      <c r="P4812" t="s">
        <v>6183</v>
      </c>
      <c r="Q4812" t="s">
        <v>4496</v>
      </c>
      <c r="R4812" t="s">
        <v>6184</v>
      </c>
      <c r="S4812" t="s">
        <v>6185</v>
      </c>
      <c r="T4812" t="s">
        <v>6383</v>
      </c>
      <c r="U4812" t="s">
        <v>6384</v>
      </c>
      <c r="V4812" t="s">
        <v>6385</v>
      </c>
      <c r="X4812">
        <v>3217645675</v>
      </c>
      <c r="Y4812">
        <v>3217646910</v>
      </c>
      <c r="Z4812" s="11">
        <v>44167</v>
      </c>
      <c r="AA4812" s="11">
        <v>44562</v>
      </c>
      <c r="AB4812" s="1">
        <v>44773</v>
      </c>
      <c r="AC4812" s="1">
        <v>44562</v>
      </c>
      <c r="AD4812" s="1">
        <v>44773</v>
      </c>
      <c r="AE4812" s="1">
        <v>44773</v>
      </c>
      <c r="AF4812" t="s">
        <v>831</v>
      </c>
      <c r="AG4812" t="s">
        <v>35</v>
      </c>
      <c r="AH4812" t="s">
        <v>842</v>
      </c>
      <c r="AI4812" t="s">
        <v>460</v>
      </c>
      <c r="AJ4812" t="s">
        <v>35</v>
      </c>
      <c r="AK4812" t="s">
        <v>35</v>
      </c>
      <c r="AL4812" t="s">
        <v>460</v>
      </c>
      <c r="AM4812" t="s">
        <v>6386</v>
      </c>
      <c r="AN4812" t="s">
        <v>1442</v>
      </c>
      <c r="AO4812">
        <v>800160479</v>
      </c>
      <c r="AP4812" t="s">
        <v>1467</v>
      </c>
      <c r="AQ4812" t="s">
        <v>6052</v>
      </c>
      <c r="AR4812">
        <v>8322303</v>
      </c>
      <c r="AT4812">
        <v>3217645675</v>
      </c>
      <c r="AU4812" t="s">
        <v>6384</v>
      </c>
      <c r="AV4812" t="s">
        <v>1445</v>
      </c>
      <c r="AW4812" t="s">
        <v>1446</v>
      </c>
      <c r="AX4812">
        <v>19005542020</v>
      </c>
      <c r="AY4812">
        <v>19005542020</v>
      </c>
      <c r="AZ4812">
        <v>91238793</v>
      </c>
      <c r="BA4812">
        <v>0</v>
      </c>
      <c r="BB4812">
        <v>1335535036</v>
      </c>
      <c r="BC4812">
        <v>290</v>
      </c>
      <c r="BD4812">
        <v>137</v>
      </c>
      <c r="BE4812" t="s">
        <v>6382</v>
      </c>
      <c r="BF4812" t="s">
        <v>6384</v>
      </c>
      <c r="BG4812" t="s">
        <v>6182</v>
      </c>
      <c r="BH4812" t="s">
        <v>6183</v>
      </c>
      <c r="BI4812" t="s">
        <v>4496</v>
      </c>
      <c r="BJ4812" t="s">
        <v>6184</v>
      </c>
      <c r="BK4812" t="s">
        <v>6185</v>
      </c>
      <c r="BL4812" t="s">
        <v>6383</v>
      </c>
      <c r="BM4812">
        <v>3217646910</v>
      </c>
      <c r="BN4812" t="s">
        <v>6385</v>
      </c>
      <c r="BO4812" t="s">
        <v>2484</v>
      </c>
      <c r="BP4812" t="s">
        <v>109</v>
      </c>
      <c r="BQ4812">
        <v>768511019</v>
      </c>
      <c r="BR4812">
        <v>290</v>
      </c>
      <c r="BS4812">
        <v>228309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44195</v>
      </c>
      <c r="CD4812">
        <v>820872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8208720</v>
      </c>
      <c r="CL4812" s="10">
        <v>1327326316</v>
      </c>
    </row>
    <row r="4813" spans="1:90" hidden="1">
      <c r="A4813" s="9" t="s">
        <v>1431</v>
      </c>
      <c r="B4813" s="9">
        <v>2022</v>
      </c>
      <c r="C4813" s="9">
        <v>2020</v>
      </c>
      <c r="D4813" s="13" t="s">
        <v>29</v>
      </c>
      <c r="E4813" t="s">
        <v>365</v>
      </c>
      <c r="F4813" t="s">
        <v>96</v>
      </c>
      <c r="G4813">
        <v>11014302020</v>
      </c>
      <c r="H4813" s="14" t="s">
        <v>1431</v>
      </c>
      <c r="I4813" s="14" t="s">
        <v>96</v>
      </c>
      <c r="J4813" s="10">
        <v>2020</v>
      </c>
      <c r="K4813" s="10">
        <v>2022</v>
      </c>
      <c r="L4813" s="11">
        <v>44166</v>
      </c>
      <c r="M4813" s="11">
        <v>44773</v>
      </c>
      <c r="N4813" s="14" t="s">
        <v>6387</v>
      </c>
      <c r="O4813" t="s">
        <v>2364</v>
      </c>
      <c r="P4813" t="s">
        <v>6276</v>
      </c>
      <c r="Q4813" t="s">
        <v>3927</v>
      </c>
      <c r="R4813" t="s">
        <v>6277</v>
      </c>
      <c r="S4813" t="s">
        <v>6278</v>
      </c>
      <c r="T4813" t="s">
        <v>6388</v>
      </c>
      <c r="U4813" t="s">
        <v>6389</v>
      </c>
      <c r="V4813" t="s">
        <v>6390</v>
      </c>
      <c r="Y4813">
        <v>3134815593</v>
      </c>
      <c r="Z4813" s="11">
        <v>44166</v>
      </c>
      <c r="AA4813" s="11">
        <v>44593</v>
      </c>
      <c r="AB4813" s="1">
        <v>44773</v>
      </c>
      <c r="AC4813" s="1">
        <v>44593</v>
      </c>
      <c r="AD4813" s="1">
        <v>44773</v>
      </c>
      <c r="AE4813" s="1">
        <v>44773</v>
      </c>
      <c r="AF4813" t="s">
        <v>363</v>
      </c>
      <c r="AG4813" t="s">
        <v>29</v>
      </c>
      <c r="AH4813" t="s">
        <v>371</v>
      </c>
      <c r="AI4813" t="s">
        <v>365</v>
      </c>
      <c r="AJ4813" t="s">
        <v>365</v>
      </c>
      <c r="AK4813" t="s">
        <v>29</v>
      </c>
      <c r="AL4813" t="s">
        <v>2847</v>
      </c>
      <c r="AM4813" t="s">
        <v>6391</v>
      </c>
      <c r="AN4813" t="s">
        <v>1442</v>
      </c>
      <c r="AO4813">
        <v>800063736</v>
      </c>
      <c r="AP4813" t="s">
        <v>1467</v>
      </c>
      <c r="AQ4813" t="s">
        <v>6392</v>
      </c>
      <c r="AR4813">
        <v>2082894</v>
      </c>
      <c r="AU4813" t="s">
        <v>6393</v>
      </c>
      <c r="AV4813" t="s">
        <v>1445</v>
      </c>
      <c r="AW4813" t="s">
        <v>1446</v>
      </c>
      <c r="AX4813">
        <v>11014302020</v>
      </c>
      <c r="AY4813">
        <v>11014302020</v>
      </c>
      <c r="AZ4813">
        <v>65257390</v>
      </c>
      <c r="BA4813">
        <v>0</v>
      </c>
      <c r="BB4813">
        <v>892381252</v>
      </c>
      <c r="BC4813">
        <v>238</v>
      </c>
      <c r="BD4813">
        <v>202</v>
      </c>
      <c r="BE4813" t="s">
        <v>6387</v>
      </c>
      <c r="BF4813" t="s">
        <v>6389</v>
      </c>
      <c r="BG4813" t="s">
        <v>2364</v>
      </c>
      <c r="BH4813" t="s">
        <v>6276</v>
      </c>
      <c r="BI4813" t="s">
        <v>3927</v>
      </c>
      <c r="BJ4813" t="s">
        <v>6277</v>
      </c>
      <c r="BK4813" t="s">
        <v>6278</v>
      </c>
      <c r="BL4813" t="s">
        <v>6388</v>
      </c>
      <c r="BM4813">
        <v>3134815593</v>
      </c>
      <c r="BN4813" t="s">
        <v>6390</v>
      </c>
      <c r="BO4813" t="s">
        <v>6284</v>
      </c>
      <c r="BP4813" t="s">
        <v>135</v>
      </c>
      <c r="BQ4813">
        <v>37680991</v>
      </c>
      <c r="BR4813">
        <v>28</v>
      </c>
      <c r="BS4813">
        <v>202992</v>
      </c>
      <c r="BT4813">
        <v>44559</v>
      </c>
      <c r="BU4813">
        <v>19546656</v>
      </c>
      <c r="BV4813">
        <v>44540</v>
      </c>
      <c r="BW4813">
        <v>19546656</v>
      </c>
      <c r="BX4813">
        <v>0</v>
      </c>
      <c r="BY4813">
        <v>0</v>
      </c>
      <c r="BZ4813">
        <v>0</v>
      </c>
      <c r="CA4813">
        <v>0</v>
      </c>
      <c r="CB4813">
        <v>39093312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 s="10">
        <v>931474564</v>
      </c>
    </row>
    <row r="4814" spans="1:90" hidden="1">
      <c r="A4814" s="9" t="s">
        <v>1431</v>
      </c>
      <c r="B4814" s="9">
        <v>2022</v>
      </c>
      <c r="C4814" s="9">
        <v>2020</v>
      </c>
      <c r="D4814" s="13" t="s">
        <v>29</v>
      </c>
      <c r="E4814" t="s">
        <v>365</v>
      </c>
      <c r="F4814" t="s">
        <v>96</v>
      </c>
      <c r="G4814">
        <v>11014302020</v>
      </c>
      <c r="H4814" s="14" t="s">
        <v>1431</v>
      </c>
      <c r="I4814" s="14" t="s">
        <v>96</v>
      </c>
      <c r="J4814" s="10">
        <v>2020</v>
      </c>
      <c r="K4814" s="10">
        <v>2022</v>
      </c>
      <c r="L4814" s="11">
        <v>44166</v>
      </c>
      <c r="M4814" s="11">
        <v>44773</v>
      </c>
      <c r="N4814" s="14" t="s">
        <v>6387</v>
      </c>
      <c r="O4814" t="s">
        <v>2364</v>
      </c>
      <c r="P4814" t="s">
        <v>6276</v>
      </c>
      <c r="Q4814" t="s">
        <v>3927</v>
      </c>
      <c r="R4814" t="s">
        <v>6277</v>
      </c>
      <c r="S4814" t="s">
        <v>6278</v>
      </c>
      <c r="T4814" t="s">
        <v>6388</v>
      </c>
      <c r="U4814" t="s">
        <v>6389</v>
      </c>
      <c r="V4814" t="s">
        <v>6390</v>
      </c>
      <c r="Y4814">
        <v>3134815593</v>
      </c>
      <c r="Z4814" s="11">
        <v>44166</v>
      </c>
      <c r="AA4814" s="11">
        <v>44593</v>
      </c>
      <c r="AB4814" s="1">
        <v>44773</v>
      </c>
      <c r="AC4814" s="1">
        <v>44593</v>
      </c>
      <c r="AD4814" s="1">
        <v>44773</v>
      </c>
      <c r="AE4814" s="1">
        <v>44773</v>
      </c>
      <c r="AF4814" t="s">
        <v>363</v>
      </c>
      <c r="AG4814" t="s">
        <v>29</v>
      </c>
      <c r="AH4814" t="s">
        <v>371</v>
      </c>
      <c r="AI4814" t="s">
        <v>365</v>
      </c>
      <c r="AJ4814" t="s">
        <v>365</v>
      </c>
      <c r="AK4814" t="s">
        <v>29</v>
      </c>
      <c r="AL4814" t="s">
        <v>2847</v>
      </c>
      <c r="AM4814" t="s">
        <v>6391</v>
      </c>
      <c r="AN4814" t="s">
        <v>1442</v>
      </c>
      <c r="AO4814">
        <v>800063736</v>
      </c>
      <c r="AP4814" t="s">
        <v>1467</v>
      </c>
      <c r="AQ4814" t="s">
        <v>6392</v>
      </c>
      <c r="AR4814">
        <v>2082894</v>
      </c>
      <c r="AU4814" t="s">
        <v>6393</v>
      </c>
      <c r="AV4814" t="s">
        <v>1445</v>
      </c>
      <c r="AW4814" t="s">
        <v>1446</v>
      </c>
      <c r="AX4814">
        <v>11014302020</v>
      </c>
      <c r="AY4814">
        <v>11014302020</v>
      </c>
      <c r="AZ4814">
        <v>65257390</v>
      </c>
      <c r="BA4814">
        <v>0</v>
      </c>
      <c r="BB4814">
        <v>892381252</v>
      </c>
      <c r="BC4814">
        <v>238</v>
      </c>
      <c r="BD4814">
        <v>202</v>
      </c>
      <c r="BE4814" t="s">
        <v>6387</v>
      </c>
      <c r="BF4814" t="s">
        <v>6389</v>
      </c>
      <c r="BG4814" t="s">
        <v>2364</v>
      </c>
      <c r="BH4814" t="s">
        <v>6276</v>
      </c>
      <c r="BI4814" t="s">
        <v>3927</v>
      </c>
      <c r="BJ4814" t="s">
        <v>6277</v>
      </c>
      <c r="BK4814" t="s">
        <v>6278</v>
      </c>
      <c r="BL4814" t="s">
        <v>6388</v>
      </c>
      <c r="BM4814">
        <v>3134815593</v>
      </c>
      <c r="BN4814" t="s">
        <v>6390</v>
      </c>
      <c r="BO4814" t="s">
        <v>6284</v>
      </c>
      <c r="BP4814" t="s">
        <v>135</v>
      </c>
      <c r="BQ4814">
        <v>37680991</v>
      </c>
      <c r="BR4814">
        <v>28</v>
      </c>
      <c r="BS4814">
        <v>202992</v>
      </c>
      <c r="BT4814">
        <v>44559</v>
      </c>
      <c r="BU4814">
        <v>19546656</v>
      </c>
      <c r="BV4814">
        <v>44540</v>
      </c>
      <c r="BW4814">
        <v>19546656</v>
      </c>
      <c r="BX4814">
        <v>0</v>
      </c>
      <c r="BY4814">
        <v>0</v>
      </c>
      <c r="BZ4814">
        <v>0</v>
      </c>
      <c r="CA4814">
        <v>0</v>
      </c>
      <c r="CB4814">
        <v>39093312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 s="10">
        <v>931474564</v>
      </c>
    </row>
    <row r="4815" spans="1:90" hidden="1">
      <c r="A4815" s="9" t="s">
        <v>1431</v>
      </c>
      <c r="B4815" s="9">
        <v>2022</v>
      </c>
      <c r="C4815" s="9">
        <v>2020</v>
      </c>
      <c r="D4815" s="13" t="s">
        <v>29</v>
      </c>
      <c r="E4815" t="s">
        <v>365</v>
      </c>
      <c r="F4815" t="s">
        <v>96</v>
      </c>
      <c r="G4815">
        <v>11014302020</v>
      </c>
      <c r="H4815" s="14" t="s">
        <v>1431</v>
      </c>
      <c r="I4815" s="14" t="s">
        <v>96</v>
      </c>
      <c r="J4815" s="10">
        <v>2020</v>
      </c>
      <c r="K4815" s="10">
        <v>2022</v>
      </c>
      <c r="L4815" s="11">
        <v>44166</v>
      </c>
      <c r="M4815" s="11">
        <v>44773</v>
      </c>
      <c r="N4815" s="14" t="s">
        <v>6387</v>
      </c>
      <c r="O4815" t="s">
        <v>2364</v>
      </c>
      <c r="P4815" t="s">
        <v>6276</v>
      </c>
      <c r="Q4815" t="s">
        <v>3927</v>
      </c>
      <c r="R4815" t="s">
        <v>6277</v>
      </c>
      <c r="S4815" t="s">
        <v>6278</v>
      </c>
      <c r="T4815" t="s">
        <v>6388</v>
      </c>
      <c r="U4815" t="s">
        <v>6389</v>
      </c>
      <c r="V4815" t="s">
        <v>6390</v>
      </c>
      <c r="Y4815">
        <v>3134815593</v>
      </c>
      <c r="Z4815" s="11">
        <v>44166</v>
      </c>
      <c r="AA4815" s="11">
        <v>44593</v>
      </c>
      <c r="AB4815" s="1">
        <v>44773</v>
      </c>
      <c r="AC4815" s="1">
        <v>44593</v>
      </c>
      <c r="AD4815" s="1">
        <v>44773</v>
      </c>
      <c r="AE4815" s="1">
        <v>44773</v>
      </c>
      <c r="AF4815" t="s">
        <v>363</v>
      </c>
      <c r="AG4815" t="s">
        <v>29</v>
      </c>
      <c r="AH4815" t="s">
        <v>371</v>
      </c>
      <c r="AI4815" t="s">
        <v>365</v>
      </c>
      <c r="AJ4815" t="s">
        <v>365</v>
      </c>
      <c r="AK4815" t="s">
        <v>29</v>
      </c>
      <c r="AL4815" t="s">
        <v>2847</v>
      </c>
      <c r="AM4815" t="s">
        <v>6391</v>
      </c>
      <c r="AN4815" t="s">
        <v>1442</v>
      </c>
      <c r="AO4815">
        <v>800063736</v>
      </c>
      <c r="AP4815" t="s">
        <v>1467</v>
      </c>
      <c r="AQ4815" t="s">
        <v>6392</v>
      </c>
      <c r="AR4815">
        <v>2082894</v>
      </c>
      <c r="AU4815" t="s">
        <v>6393</v>
      </c>
      <c r="AV4815" t="s">
        <v>1445</v>
      </c>
      <c r="AW4815" t="s">
        <v>1446</v>
      </c>
      <c r="AX4815">
        <v>11014302020</v>
      </c>
      <c r="AY4815">
        <v>11014302020</v>
      </c>
      <c r="AZ4815">
        <v>65257390</v>
      </c>
      <c r="BA4815">
        <v>0</v>
      </c>
      <c r="BB4815">
        <v>892381252</v>
      </c>
      <c r="BC4815">
        <v>238</v>
      </c>
      <c r="BD4815">
        <v>202</v>
      </c>
      <c r="BE4815" t="s">
        <v>6387</v>
      </c>
      <c r="BF4815" t="s">
        <v>6389</v>
      </c>
      <c r="BG4815" t="s">
        <v>2364</v>
      </c>
      <c r="BH4815" t="s">
        <v>6276</v>
      </c>
      <c r="BI4815" t="s">
        <v>3927</v>
      </c>
      <c r="BJ4815" t="s">
        <v>6277</v>
      </c>
      <c r="BK4815" t="s">
        <v>6278</v>
      </c>
      <c r="BL4815" t="s">
        <v>6388</v>
      </c>
      <c r="BM4815">
        <v>3134815593</v>
      </c>
      <c r="BN4815" t="s">
        <v>6390</v>
      </c>
      <c r="BO4815" t="s">
        <v>6284</v>
      </c>
      <c r="BP4815" t="s">
        <v>109</v>
      </c>
      <c r="BQ4815">
        <v>268320569</v>
      </c>
      <c r="BR4815">
        <v>210</v>
      </c>
      <c r="BS4815">
        <v>197966</v>
      </c>
      <c r="BT4815">
        <v>44559</v>
      </c>
      <c r="BU4815">
        <v>19546656</v>
      </c>
      <c r="BV4815">
        <v>44540</v>
      </c>
      <c r="BW4815">
        <v>19546656</v>
      </c>
      <c r="BX4815">
        <v>0</v>
      </c>
      <c r="BY4815">
        <v>0</v>
      </c>
      <c r="BZ4815">
        <v>0</v>
      </c>
      <c r="CA4815">
        <v>0</v>
      </c>
      <c r="CB4815">
        <v>39093312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 s="10">
        <v>931474564</v>
      </c>
    </row>
    <row r="4816" spans="1:90" hidden="1">
      <c r="A4816" s="9" t="s">
        <v>1431</v>
      </c>
      <c r="B4816" s="9">
        <v>2022</v>
      </c>
      <c r="C4816" s="9">
        <v>2020</v>
      </c>
      <c r="D4816" s="13" t="s">
        <v>29</v>
      </c>
      <c r="E4816" t="s">
        <v>365</v>
      </c>
      <c r="F4816" t="s">
        <v>96</v>
      </c>
      <c r="G4816">
        <v>11014302020</v>
      </c>
      <c r="H4816" s="14" t="s">
        <v>1431</v>
      </c>
      <c r="I4816" s="14" t="s">
        <v>96</v>
      </c>
      <c r="J4816" s="10">
        <v>2020</v>
      </c>
      <c r="K4816" s="10">
        <v>2022</v>
      </c>
      <c r="L4816" s="11">
        <v>44166</v>
      </c>
      <c r="M4816" s="11">
        <v>44773</v>
      </c>
      <c r="N4816" s="14" t="s">
        <v>6387</v>
      </c>
      <c r="O4816" t="s">
        <v>2364</v>
      </c>
      <c r="P4816" t="s">
        <v>6276</v>
      </c>
      <c r="Q4816" t="s">
        <v>3927</v>
      </c>
      <c r="R4816" t="s">
        <v>6277</v>
      </c>
      <c r="S4816" t="s">
        <v>6278</v>
      </c>
      <c r="T4816" t="s">
        <v>6388</v>
      </c>
      <c r="U4816" t="s">
        <v>6389</v>
      </c>
      <c r="V4816" t="s">
        <v>6390</v>
      </c>
      <c r="Y4816">
        <v>3134815593</v>
      </c>
      <c r="Z4816" s="11">
        <v>44166</v>
      </c>
      <c r="AA4816" s="11">
        <v>44593</v>
      </c>
      <c r="AB4816" s="1">
        <v>44773</v>
      </c>
      <c r="AC4816" s="1">
        <v>44593</v>
      </c>
      <c r="AD4816" s="1">
        <v>44773</v>
      </c>
      <c r="AE4816" s="1">
        <v>44773</v>
      </c>
      <c r="AF4816" t="s">
        <v>363</v>
      </c>
      <c r="AG4816" t="s">
        <v>29</v>
      </c>
      <c r="AH4816" t="s">
        <v>371</v>
      </c>
      <c r="AI4816" t="s">
        <v>365</v>
      </c>
      <c r="AJ4816" t="s">
        <v>365</v>
      </c>
      <c r="AK4816" t="s">
        <v>29</v>
      </c>
      <c r="AL4816" t="s">
        <v>2847</v>
      </c>
      <c r="AM4816" t="s">
        <v>6391</v>
      </c>
      <c r="AN4816" t="s">
        <v>1442</v>
      </c>
      <c r="AO4816">
        <v>800063736</v>
      </c>
      <c r="AP4816" t="s">
        <v>1467</v>
      </c>
      <c r="AQ4816" t="s">
        <v>6392</v>
      </c>
      <c r="AR4816">
        <v>2082894</v>
      </c>
      <c r="AU4816" t="s">
        <v>6393</v>
      </c>
      <c r="AV4816" t="s">
        <v>1445</v>
      </c>
      <c r="AW4816" t="s">
        <v>1446</v>
      </c>
      <c r="AX4816">
        <v>11014302020</v>
      </c>
      <c r="AY4816">
        <v>11014302020</v>
      </c>
      <c r="AZ4816">
        <v>65257390</v>
      </c>
      <c r="BA4816">
        <v>0</v>
      </c>
      <c r="BB4816">
        <v>892381252</v>
      </c>
      <c r="BC4816">
        <v>238</v>
      </c>
      <c r="BD4816">
        <v>202</v>
      </c>
      <c r="BE4816" t="s">
        <v>6387</v>
      </c>
      <c r="BF4816" t="s">
        <v>6389</v>
      </c>
      <c r="BG4816" t="s">
        <v>2364</v>
      </c>
      <c r="BH4816" t="s">
        <v>6276</v>
      </c>
      <c r="BI4816" t="s">
        <v>3927</v>
      </c>
      <c r="BJ4816" t="s">
        <v>6277</v>
      </c>
      <c r="BK4816" t="s">
        <v>6278</v>
      </c>
      <c r="BL4816" t="s">
        <v>6388</v>
      </c>
      <c r="BM4816">
        <v>3134815593</v>
      </c>
      <c r="BN4816" t="s">
        <v>6390</v>
      </c>
      <c r="BO4816" t="s">
        <v>6284</v>
      </c>
      <c r="BP4816" t="s">
        <v>109</v>
      </c>
      <c r="BQ4816">
        <v>268320569</v>
      </c>
      <c r="BR4816">
        <v>210</v>
      </c>
      <c r="BS4816">
        <v>197966</v>
      </c>
      <c r="BT4816">
        <v>44559</v>
      </c>
      <c r="BU4816">
        <v>19546656</v>
      </c>
      <c r="BV4816">
        <v>44540</v>
      </c>
      <c r="BW4816">
        <v>19546656</v>
      </c>
      <c r="BX4816">
        <v>0</v>
      </c>
      <c r="BY4816">
        <v>0</v>
      </c>
      <c r="BZ4816">
        <v>0</v>
      </c>
      <c r="CA4816">
        <v>0</v>
      </c>
      <c r="CB4816">
        <v>39093312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 s="10">
        <v>931474564</v>
      </c>
    </row>
    <row r="4817" spans="1:90" hidden="1">
      <c r="A4817" s="9" t="s">
        <v>1431</v>
      </c>
      <c r="B4817" s="9">
        <v>2022</v>
      </c>
      <c r="C4817" s="9">
        <v>2020</v>
      </c>
      <c r="D4817" s="13" t="s">
        <v>30</v>
      </c>
      <c r="E4817" t="s">
        <v>542</v>
      </c>
      <c r="F4817" t="s">
        <v>96</v>
      </c>
      <c r="G4817">
        <v>13004342020</v>
      </c>
      <c r="H4817" s="14" t="s">
        <v>1431</v>
      </c>
      <c r="I4817" s="14" t="s">
        <v>96</v>
      </c>
      <c r="J4817" s="10">
        <v>2020</v>
      </c>
      <c r="K4817" s="10">
        <v>2022</v>
      </c>
      <c r="L4817" s="11">
        <v>44166</v>
      </c>
      <c r="M4817" s="11">
        <v>44773</v>
      </c>
      <c r="N4817" s="14" t="s">
        <v>6394</v>
      </c>
      <c r="O4817" t="s">
        <v>3916</v>
      </c>
      <c r="Q4817" t="s">
        <v>3917</v>
      </c>
      <c r="R4817" t="s">
        <v>3918</v>
      </c>
      <c r="T4817" t="s">
        <v>6395</v>
      </c>
      <c r="U4817" t="s">
        <v>6396</v>
      </c>
      <c r="V4817" t="s">
        <v>6397</v>
      </c>
      <c r="X4817">
        <v>6888369</v>
      </c>
      <c r="Y4817">
        <v>3235143468</v>
      </c>
      <c r="Z4817" s="11">
        <v>44166</v>
      </c>
      <c r="AA4817" s="11">
        <v>44564</v>
      </c>
      <c r="AB4817" s="1">
        <v>44773</v>
      </c>
      <c r="AC4817" s="1">
        <v>44564</v>
      </c>
      <c r="AD4817" s="1">
        <v>44773</v>
      </c>
      <c r="AE4817" s="1">
        <v>44773</v>
      </c>
      <c r="AF4817" t="s">
        <v>108</v>
      </c>
      <c r="AG4817" t="s">
        <v>30</v>
      </c>
      <c r="AH4817" t="s">
        <v>541</v>
      </c>
      <c r="AI4817" t="s">
        <v>542</v>
      </c>
      <c r="AJ4817" t="s">
        <v>30</v>
      </c>
      <c r="AK4817" t="s">
        <v>30</v>
      </c>
      <c r="AL4817" t="s">
        <v>542</v>
      </c>
      <c r="AM4817" t="s">
        <v>6398</v>
      </c>
      <c r="AN4817" t="s">
        <v>1442</v>
      </c>
      <c r="AO4817">
        <v>800077615</v>
      </c>
      <c r="AP4817" t="s">
        <v>1497</v>
      </c>
      <c r="AQ4817" t="s">
        <v>6399</v>
      </c>
      <c r="AR4817">
        <v>6888066</v>
      </c>
      <c r="AS4817">
        <v>6888369</v>
      </c>
      <c r="AU4817" t="s">
        <v>6400</v>
      </c>
      <c r="AV4817" t="s">
        <v>1445</v>
      </c>
      <c r="AW4817" t="s">
        <v>1446</v>
      </c>
      <c r="AX4817">
        <v>13004342020</v>
      </c>
      <c r="AY4817">
        <v>13004342020</v>
      </c>
      <c r="AZ4817">
        <v>88820584</v>
      </c>
      <c r="BA4817">
        <v>0</v>
      </c>
      <c r="BB4817">
        <v>1215525263</v>
      </c>
      <c r="BC4817">
        <v>293</v>
      </c>
      <c r="BD4817">
        <v>248</v>
      </c>
      <c r="BE4817" t="s">
        <v>6394</v>
      </c>
      <c r="BF4817" t="s">
        <v>6396</v>
      </c>
      <c r="BG4817" t="s">
        <v>3916</v>
      </c>
      <c r="BI4817" t="s">
        <v>3917</v>
      </c>
      <c r="BJ4817" t="s">
        <v>3918</v>
      </c>
      <c r="BL4817" t="s">
        <v>6395</v>
      </c>
      <c r="BM4817">
        <v>3235143468</v>
      </c>
      <c r="BN4817" t="s">
        <v>6397</v>
      </c>
      <c r="BO4817" t="s">
        <v>3925</v>
      </c>
      <c r="BP4817" t="s">
        <v>109</v>
      </c>
      <c r="BQ4817">
        <v>321935290</v>
      </c>
      <c r="BR4817">
        <v>221</v>
      </c>
      <c r="BS4817">
        <v>208103</v>
      </c>
      <c r="BT4817">
        <v>44192</v>
      </c>
      <c r="BU4817">
        <v>33911504</v>
      </c>
      <c r="BV4817">
        <v>44557</v>
      </c>
      <c r="BW4817">
        <v>18794961</v>
      </c>
      <c r="BX4817">
        <v>0</v>
      </c>
      <c r="BY4817">
        <v>0</v>
      </c>
      <c r="BZ4817">
        <v>0</v>
      </c>
      <c r="CA4817">
        <v>0</v>
      </c>
      <c r="CB4817">
        <v>52706465</v>
      </c>
      <c r="CC4817">
        <v>44356</v>
      </c>
      <c r="CD4817">
        <v>1901646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1901646</v>
      </c>
      <c r="CL4817" s="10">
        <v>1266330082</v>
      </c>
    </row>
    <row r="4818" spans="1:90" hidden="1">
      <c r="A4818" s="9" t="s">
        <v>1431</v>
      </c>
      <c r="B4818" s="9">
        <v>2022</v>
      </c>
      <c r="C4818" s="9">
        <v>2020</v>
      </c>
      <c r="D4818" s="13" t="s">
        <v>30</v>
      </c>
      <c r="E4818" t="s">
        <v>542</v>
      </c>
      <c r="F4818" t="s">
        <v>96</v>
      </c>
      <c r="G4818">
        <v>13004342020</v>
      </c>
      <c r="H4818" s="14" t="s">
        <v>1431</v>
      </c>
      <c r="I4818" s="14" t="s">
        <v>96</v>
      </c>
      <c r="J4818" s="10">
        <v>2020</v>
      </c>
      <c r="K4818" s="10">
        <v>2022</v>
      </c>
      <c r="L4818" s="11">
        <v>44166</v>
      </c>
      <c r="M4818" s="11">
        <v>44773</v>
      </c>
      <c r="N4818" s="14" t="s">
        <v>6394</v>
      </c>
      <c r="O4818" t="s">
        <v>3916</v>
      </c>
      <c r="Q4818" t="s">
        <v>3917</v>
      </c>
      <c r="R4818" t="s">
        <v>3918</v>
      </c>
      <c r="T4818" t="s">
        <v>6395</v>
      </c>
      <c r="U4818" t="s">
        <v>6396</v>
      </c>
      <c r="V4818" t="s">
        <v>6397</v>
      </c>
      <c r="X4818">
        <v>6888369</v>
      </c>
      <c r="Y4818">
        <v>3235143468</v>
      </c>
      <c r="Z4818" s="11">
        <v>44166</v>
      </c>
      <c r="AA4818" s="11">
        <v>44564</v>
      </c>
      <c r="AB4818" s="1">
        <v>44773</v>
      </c>
      <c r="AC4818" s="1">
        <v>44564</v>
      </c>
      <c r="AD4818" s="1">
        <v>44773</v>
      </c>
      <c r="AE4818" s="1">
        <v>44773</v>
      </c>
      <c r="AF4818" t="s">
        <v>108</v>
      </c>
      <c r="AG4818" t="s">
        <v>30</v>
      </c>
      <c r="AH4818" t="s">
        <v>541</v>
      </c>
      <c r="AI4818" t="s">
        <v>542</v>
      </c>
      <c r="AJ4818" t="s">
        <v>30</v>
      </c>
      <c r="AK4818" t="s">
        <v>30</v>
      </c>
      <c r="AL4818" t="s">
        <v>542</v>
      </c>
      <c r="AM4818" t="s">
        <v>6398</v>
      </c>
      <c r="AN4818" t="s">
        <v>1442</v>
      </c>
      <c r="AO4818">
        <v>800077615</v>
      </c>
      <c r="AP4818" t="s">
        <v>1497</v>
      </c>
      <c r="AQ4818" t="s">
        <v>6399</v>
      </c>
      <c r="AR4818">
        <v>6888066</v>
      </c>
      <c r="AS4818">
        <v>6888369</v>
      </c>
      <c r="AU4818" t="s">
        <v>6400</v>
      </c>
      <c r="AV4818" t="s">
        <v>1445</v>
      </c>
      <c r="AW4818" t="s">
        <v>1446</v>
      </c>
      <c r="AX4818">
        <v>13004342020</v>
      </c>
      <c r="AY4818">
        <v>13004342020</v>
      </c>
      <c r="AZ4818">
        <v>88820584</v>
      </c>
      <c r="BA4818">
        <v>0</v>
      </c>
      <c r="BB4818">
        <v>1215525263</v>
      </c>
      <c r="BC4818">
        <v>293</v>
      </c>
      <c r="BD4818">
        <v>248</v>
      </c>
      <c r="BE4818" t="s">
        <v>6394</v>
      </c>
      <c r="BF4818" t="s">
        <v>6396</v>
      </c>
      <c r="BG4818" t="s">
        <v>3916</v>
      </c>
      <c r="BI4818" t="s">
        <v>3917</v>
      </c>
      <c r="BJ4818" t="s">
        <v>3918</v>
      </c>
      <c r="BL4818" t="s">
        <v>6395</v>
      </c>
      <c r="BM4818">
        <v>3235143468</v>
      </c>
      <c r="BN4818" t="s">
        <v>6397</v>
      </c>
      <c r="BO4818" t="s">
        <v>3925</v>
      </c>
      <c r="BP4818" t="s">
        <v>109</v>
      </c>
      <c r="BQ4818">
        <v>321935290</v>
      </c>
      <c r="BR4818">
        <v>221</v>
      </c>
      <c r="BS4818">
        <v>208103</v>
      </c>
      <c r="BT4818">
        <v>44192</v>
      </c>
      <c r="BU4818">
        <v>33911504</v>
      </c>
      <c r="BV4818">
        <v>44557</v>
      </c>
      <c r="BW4818">
        <v>18794961</v>
      </c>
      <c r="BX4818">
        <v>0</v>
      </c>
      <c r="BY4818">
        <v>0</v>
      </c>
      <c r="BZ4818">
        <v>0</v>
      </c>
      <c r="CA4818">
        <v>0</v>
      </c>
      <c r="CB4818">
        <v>52706465</v>
      </c>
      <c r="CC4818">
        <v>44356</v>
      </c>
      <c r="CD4818">
        <v>1901646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1901646</v>
      </c>
      <c r="CL4818" s="10">
        <v>1266330082</v>
      </c>
    </row>
    <row r="4819" spans="1:90" hidden="1">
      <c r="A4819" s="9" t="s">
        <v>1431</v>
      </c>
      <c r="B4819" s="9">
        <v>2022</v>
      </c>
      <c r="C4819" s="9">
        <v>2020</v>
      </c>
      <c r="D4819" s="13" t="s">
        <v>30</v>
      </c>
      <c r="E4819" t="s">
        <v>542</v>
      </c>
      <c r="F4819" t="s">
        <v>96</v>
      </c>
      <c r="G4819">
        <v>13004342020</v>
      </c>
      <c r="H4819" s="14" t="s">
        <v>1431</v>
      </c>
      <c r="I4819" s="14" t="s">
        <v>96</v>
      </c>
      <c r="J4819" s="10">
        <v>2020</v>
      </c>
      <c r="K4819" s="10">
        <v>2022</v>
      </c>
      <c r="L4819" s="11">
        <v>44166</v>
      </c>
      <c r="M4819" s="11">
        <v>44773</v>
      </c>
      <c r="N4819" s="14" t="s">
        <v>6394</v>
      </c>
      <c r="O4819" t="s">
        <v>3916</v>
      </c>
      <c r="Q4819" t="s">
        <v>3917</v>
      </c>
      <c r="R4819" t="s">
        <v>3918</v>
      </c>
      <c r="T4819" t="s">
        <v>6395</v>
      </c>
      <c r="U4819" t="s">
        <v>6396</v>
      </c>
      <c r="V4819" t="s">
        <v>6397</v>
      </c>
      <c r="X4819">
        <v>6888369</v>
      </c>
      <c r="Y4819">
        <v>3235143468</v>
      </c>
      <c r="Z4819" s="11">
        <v>44166</v>
      </c>
      <c r="AA4819" s="11">
        <v>44564</v>
      </c>
      <c r="AB4819" s="1">
        <v>44773</v>
      </c>
      <c r="AC4819" s="1">
        <v>44564</v>
      </c>
      <c r="AD4819" s="1">
        <v>44773</v>
      </c>
      <c r="AE4819" s="1">
        <v>44773</v>
      </c>
      <c r="AF4819" t="s">
        <v>108</v>
      </c>
      <c r="AG4819" t="s">
        <v>30</v>
      </c>
      <c r="AH4819" t="s">
        <v>541</v>
      </c>
      <c r="AI4819" t="s">
        <v>542</v>
      </c>
      <c r="AJ4819" t="s">
        <v>30</v>
      </c>
      <c r="AK4819" t="s">
        <v>30</v>
      </c>
      <c r="AL4819" t="s">
        <v>542</v>
      </c>
      <c r="AM4819" t="s">
        <v>6398</v>
      </c>
      <c r="AN4819" t="s">
        <v>1442</v>
      </c>
      <c r="AO4819">
        <v>800077615</v>
      </c>
      <c r="AP4819" t="s">
        <v>1497</v>
      </c>
      <c r="AQ4819" t="s">
        <v>6399</v>
      </c>
      <c r="AR4819">
        <v>6888066</v>
      </c>
      <c r="AS4819">
        <v>6888369</v>
      </c>
      <c r="AU4819" t="s">
        <v>6400</v>
      </c>
      <c r="AV4819" t="s">
        <v>1445</v>
      </c>
      <c r="AW4819" t="s">
        <v>1446</v>
      </c>
      <c r="AX4819">
        <v>13004342020</v>
      </c>
      <c r="AY4819">
        <v>13004342020</v>
      </c>
      <c r="AZ4819">
        <v>88820584</v>
      </c>
      <c r="BA4819">
        <v>0</v>
      </c>
      <c r="BB4819">
        <v>1215525263</v>
      </c>
      <c r="BC4819">
        <v>293</v>
      </c>
      <c r="BD4819">
        <v>248</v>
      </c>
      <c r="BE4819" t="s">
        <v>6394</v>
      </c>
      <c r="BF4819" t="s">
        <v>6396</v>
      </c>
      <c r="BG4819" t="s">
        <v>3916</v>
      </c>
      <c r="BI4819" t="s">
        <v>3917</v>
      </c>
      <c r="BJ4819" t="s">
        <v>3918</v>
      </c>
      <c r="BL4819" t="s">
        <v>6395</v>
      </c>
      <c r="BM4819">
        <v>3235143468</v>
      </c>
      <c r="BN4819" t="s">
        <v>6397</v>
      </c>
      <c r="BO4819" t="s">
        <v>3925</v>
      </c>
      <c r="BP4819" t="s">
        <v>116</v>
      </c>
      <c r="BQ4819">
        <v>96390264</v>
      </c>
      <c r="BR4819">
        <v>72</v>
      </c>
      <c r="BS4819">
        <v>191251</v>
      </c>
      <c r="BT4819">
        <v>44192</v>
      </c>
      <c r="BU4819">
        <v>33911504</v>
      </c>
      <c r="BV4819">
        <v>44557</v>
      </c>
      <c r="BW4819">
        <v>18794961</v>
      </c>
      <c r="BX4819">
        <v>0</v>
      </c>
      <c r="BY4819">
        <v>0</v>
      </c>
      <c r="BZ4819">
        <v>0</v>
      </c>
      <c r="CA4819">
        <v>0</v>
      </c>
      <c r="CB4819">
        <v>52706465</v>
      </c>
      <c r="CC4819">
        <v>44356</v>
      </c>
      <c r="CD4819">
        <v>1901646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1901646</v>
      </c>
      <c r="CL4819" s="10">
        <v>1266330082</v>
      </c>
    </row>
    <row r="4820" spans="1:90" hidden="1">
      <c r="A4820" s="9" t="s">
        <v>1431</v>
      </c>
      <c r="B4820" s="9">
        <v>2022</v>
      </c>
      <c r="C4820" s="9">
        <v>2020</v>
      </c>
      <c r="D4820" s="13" t="s">
        <v>30</v>
      </c>
      <c r="E4820" t="s">
        <v>542</v>
      </c>
      <c r="F4820" t="s">
        <v>96</v>
      </c>
      <c r="G4820">
        <v>13004342020</v>
      </c>
      <c r="H4820" s="14" t="s">
        <v>1431</v>
      </c>
      <c r="I4820" s="14" t="s">
        <v>96</v>
      </c>
      <c r="J4820" s="10">
        <v>2020</v>
      </c>
      <c r="K4820" s="10">
        <v>2022</v>
      </c>
      <c r="L4820" s="11">
        <v>44166</v>
      </c>
      <c r="M4820" s="11">
        <v>44773</v>
      </c>
      <c r="N4820" s="14" t="s">
        <v>6394</v>
      </c>
      <c r="O4820" t="s">
        <v>3916</v>
      </c>
      <c r="Q4820" t="s">
        <v>3917</v>
      </c>
      <c r="R4820" t="s">
        <v>3918</v>
      </c>
      <c r="T4820" t="s">
        <v>6395</v>
      </c>
      <c r="U4820" t="s">
        <v>6396</v>
      </c>
      <c r="V4820" t="s">
        <v>6397</v>
      </c>
      <c r="X4820">
        <v>6888369</v>
      </c>
      <c r="Y4820">
        <v>3235143468</v>
      </c>
      <c r="Z4820" s="11">
        <v>44166</v>
      </c>
      <c r="AA4820" s="11">
        <v>44564</v>
      </c>
      <c r="AB4820" s="1">
        <v>44773</v>
      </c>
      <c r="AC4820" s="1">
        <v>44564</v>
      </c>
      <c r="AD4820" s="1">
        <v>44773</v>
      </c>
      <c r="AE4820" s="1">
        <v>44773</v>
      </c>
      <c r="AF4820" t="s">
        <v>108</v>
      </c>
      <c r="AG4820" t="s">
        <v>30</v>
      </c>
      <c r="AH4820" t="s">
        <v>541</v>
      </c>
      <c r="AI4820" t="s">
        <v>542</v>
      </c>
      <c r="AJ4820" t="s">
        <v>30</v>
      </c>
      <c r="AK4820" t="s">
        <v>30</v>
      </c>
      <c r="AL4820" t="s">
        <v>542</v>
      </c>
      <c r="AM4820" t="s">
        <v>6398</v>
      </c>
      <c r="AN4820" t="s">
        <v>1442</v>
      </c>
      <c r="AO4820">
        <v>800077615</v>
      </c>
      <c r="AP4820" t="s">
        <v>1497</v>
      </c>
      <c r="AQ4820" t="s">
        <v>6399</v>
      </c>
      <c r="AR4820">
        <v>6888066</v>
      </c>
      <c r="AS4820">
        <v>6888369</v>
      </c>
      <c r="AU4820" t="s">
        <v>6400</v>
      </c>
      <c r="AV4820" t="s">
        <v>1445</v>
      </c>
      <c r="AW4820" t="s">
        <v>1446</v>
      </c>
      <c r="AX4820">
        <v>13004342020</v>
      </c>
      <c r="AY4820">
        <v>13004342020</v>
      </c>
      <c r="AZ4820">
        <v>88820584</v>
      </c>
      <c r="BA4820">
        <v>0</v>
      </c>
      <c r="BB4820">
        <v>1215525263</v>
      </c>
      <c r="BC4820">
        <v>293</v>
      </c>
      <c r="BD4820">
        <v>248</v>
      </c>
      <c r="BE4820" t="s">
        <v>6394</v>
      </c>
      <c r="BF4820" t="s">
        <v>6396</v>
      </c>
      <c r="BG4820" t="s">
        <v>3916</v>
      </c>
      <c r="BI4820" t="s">
        <v>3917</v>
      </c>
      <c r="BJ4820" t="s">
        <v>3918</v>
      </c>
      <c r="BL4820" t="s">
        <v>6395</v>
      </c>
      <c r="BM4820">
        <v>3235143468</v>
      </c>
      <c r="BN4820" t="s">
        <v>6397</v>
      </c>
      <c r="BO4820" t="s">
        <v>3925</v>
      </c>
      <c r="BP4820" t="s">
        <v>116</v>
      </c>
      <c r="BQ4820">
        <v>96390264</v>
      </c>
      <c r="BR4820">
        <v>72</v>
      </c>
      <c r="BS4820">
        <v>191251</v>
      </c>
      <c r="BT4820">
        <v>44192</v>
      </c>
      <c r="BU4820">
        <v>33911504</v>
      </c>
      <c r="BV4820">
        <v>44557</v>
      </c>
      <c r="BW4820">
        <v>18794961</v>
      </c>
      <c r="BX4820">
        <v>0</v>
      </c>
      <c r="BY4820">
        <v>0</v>
      </c>
      <c r="BZ4820">
        <v>0</v>
      </c>
      <c r="CA4820">
        <v>0</v>
      </c>
      <c r="CB4820">
        <v>52706465</v>
      </c>
      <c r="CC4820">
        <v>44356</v>
      </c>
      <c r="CD4820">
        <v>1901646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1901646</v>
      </c>
      <c r="CL4820" s="10">
        <v>1266330082</v>
      </c>
    </row>
    <row r="4821" spans="1:90" hidden="1">
      <c r="A4821" s="9" t="s">
        <v>1431</v>
      </c>
      <c r="B4821" s="9">
        <v>2022</v>
      </c>
      <c r="C4821" s="9">
        <v>2020</v>
      </c>
      <c r="D4821" s="13" t="s">
        <v>30</v>
      </c>
      <c r="E4821" t="s">
        <v>111</v>
      </c>
      <c r="F4821" t="s">
        <v>96</v>
      </c>
      <c r="G4821">
        <v>13002182021</v>
      </c>
      <c r="H4821" s="14" t="s">
        <v>1566</v>
      </c>
      <c r="I4821" s="14" t="s">
        <v>96</v>
      </c>
      <c r="J4821" s="10">
        <v>2021</v>
      </c>
      <c r="K4821" s="10">
        <v>2022</v>
      </c>
      <c r="L4821" s="11">
        <v>44265</v>
      </c>
      <c r="M4821" s="11">
        <v>44561</v>
      </c>
      <c r="N4821" s="14" t="s">
        <v>6401</v>
      </c>
      <c r="O4821" t="s">
        <v>1433</v>
      </c>
      <c r="P4821" t="s">
        <v>1434</v>
      </c>
      <c r="Q4821" t="s">
        <v>1435</v>
      </c>
      <c r="R4821" t="s">
        <v>1436</v>
      </c>
      <c r="S4821" t="s">
        <v>1437</v>
      </c>
      <c r="T4821" t="s">
        <v>6401</v>
      </c>
      <c r="U4821" t="s">
        <v>6402</v>
      </c>
      <c r="V4821" t="s">
        <v>6402</v>
      </c>
      <c r="X4821">
        <v>3218319299</v>
      </c>
      <c r="Y4821">
        <v>3004864</v>
      </c>
      <c r="Z4821" s="11">
        <v>44265</v>
      </c>
      <c r="AA4821" s="11">
        <v>44564</v>
      </c>
      <c r="AB4821" s="1">
        <v>44681</v>
      </c>
      <c r="AC4821" s="1">
        <v>44564</v>
      </c>
      <c r="AD4821" s="1">
        <v>44681</v>
      </c>
      <c r="AE4821" s="1">
        <v>44561</v>
      </c>
      <c r="AF4821" t="s">
        <v>108</v>
      </c>
      <c r="AG4821" t="s">
        <v>30</v>
      </c>
      <c r="AH4821" t="s">
        <v>110</v>
      </c>
      <c r="AI4821" t="s">
        <v>111</v>
      </c>
      <c r="AJ4821" t="s">
        <v>44</v>
      </c>
      <c r="AK4821" t="s">
        <v>30</v>
      </c>
      <c r="AL4821" t="s">
        <v>777</v>
      </c>
      <c r="AM4821" t="s">
        <v>6403</v>
      </c>
      <c r="AN4821" t="s">
        <v>1442</v>
      </c>
      <c r="AO4821">
        <v>819006455</v>
      </c>
      <c r="AP4821" t="s">
        <v>1968</v>
      </c>
      <c r="AQ4821" t="s">
        <v>6404</v>
      </c>
      <c r="AR4821">
        <v>4324838</v>
      </c>
      <c r="AS4821">
        <v>3218319299</v>
      </c>
      <c r="AU4821" t="s">
        <v>6405</v>
      </c>
      <c r="AV4821" t="s">
        <v>1445</v>
      </c>
      <c r="AW4821" t="s">
        <v>1446</v>
      </c>
      <c r="AX4821">
        <v>13002182021</v>
      </c>
      <c r="AY4821">
        <v>13002182021</v>
      </c>
      <c r="AZ4821">
        <v>552066055</v>
      </c>
      <c r="BA4821">
        <v>251607587</v>
      </c>
      <c r="BB4821">
        <v>4826290992</v>
      </c>
      <c r="BC4821">
        <v>2145</v>
      </c>
      <c r="BD4821">
        <v>0</v>
      </c>
      <c r="BE4821" t="s">
        <v>6401</v>
      </c>
      <c r="BF4821" t="s">
        <v>6402</v>
      </c>
      <c r="BG4821" t="s">
        <v>1433</v>
      </c>
      <c r="BH4821" t="s">
        <v>1434</v>
      </c>
      <c r="BI4821" t="s">
        <v>1435</v>
      </c>
      <c r="BJ4821" t="s">
        <v>1436</v>
      </c>
      <c r="BK4821" t="s">
        <v>1437</v>
      </c>
      <c r="BL4821" t="s">
        <v>6401</v>
      </c>
      <c r="BM4821">
        <v>3004864</v>
      </c>
      <c r="BN4821" t="s">
        <v>6402</v>
      </c>
      <c r="BO4821" t="s">
        <v>1447</v>
      </c>
      <c r="BP4821" t="s">
        <v>99</v>
      </c>
      <c r="BQ4821">
        <v>1510270905</v>
      </c>
      <c r="BR4821">
        <v>2145</v>
      </c>
      <c r="BS4821">
        <v>220000</v>
      </c>
      <c r="BT4821">
        <v>44342</v>
      </c>
      <c r="BU4821">
        <v>171547642</v>
      </c>
      <c r="BV4821">
        <v>44554</v>
      </c>
      <c r="BW4821">
        <v>1807386831</v>
      </c>
      <c r="BX4821">
        <v>0</v>
      </c>
      <c r="BY4821">
        <v>0</v>
      </c>
      <c r="BZ4821">
        <v>0</v>
      </c>
      <c r="CA4821">
        <v>0</v>
      </c>
      <c r="CB4821">
        <v>1978934473</v>
      </c>
      <c r="CC4821">
        <v>44536</v>
      </c>
      <c r="CD4821">
        <v>555318143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555318143</v>
      </c>
      <c r="CL4821" s="10">
        <v>6249907322</v>
      </c>
    </row>
    <row r="4822" spans="1:90" hidden="1">
      <c r="A4822" s="9" t="s">
        <v>1431</v>
      </c>
      <c r="B4822" s="9">
        <v>2022</v>
      </c>
      <c r="C4822" s="9">
        <v>2020</v>
      </c>
      <c r="D4822" s="13" t="s">
        <v>35</v>
      </c>
      <c r="E4822" t="s">
        <v>853</v>
      </c>
      <c r="F4822" t="s">
        <v>96</v>
      </c>
      <c r="G4822">
        <v>19005582020</v>
      </c>
      <c r="H4822" s="14" t="s">
        <v>1431</v>
      </c>
      <c r="I4822" s="14" t="s">
        <v>96</v>
      </c>
      <c r="J4822" s="10">
        <v>2020</v>
      </c>
      <c r="K4822" s="10">
        <v>2022</v>
      </c>
      <c r="L4822" s="11">
        <v>44167</v>
      </c>
      <c r="M4822" s="11">
        <v>44773</v>
      </c>
      <c r="N4822" s="14" t="s">
        <v>6406</v>
      </c>
      <c r="O4822" t="s">
        <v>5844</v>
      </c>
      <c r="Q4822" t="s">
        <v>5845</v>
      </c>
      <c r="R4822" t="s">
        <v>5846</v>
      </c>
      <c r="T4822" t="s">
        <v>6406</v>
      </c>
      <c r="U4822" t="s">
        <v>6407</v>
      </c>
      <c r="V4822" t="s">
        <v>6408</v>
      </c>
      <c r="Y4822">
        <v>3148283138</v>
      </c>
      <c r="Z4822" s="11">
        <v>44167</v>
      </c>
      <c r="AA4822" s="11">
        <v>44562</v>
      </c>
      <c r="AB4822" s="1">
        <v>44773</v>
      </c>
      <c r="AC4822" s="1">
        <v>44562</v>
      </c>
      <c r="AD4822" s="1">
        <v>44773</v>
      </c>
      <c r="AE4822" s="1">
        <v>44773</v>
      </c>
      <c r="AF4822" t="s">
        <v>831</v>
      </c>
      <c r="AG4822" t="s">
        <v>35</v>
      </c>
      <c r="AH4822" t="s">
        <v>842</v>
      </c>
      <c r="AI4822" t="s">
        <v>853</v>
      </c>
      <c r="AJ4822" t="s">
        <v>35</v>
      </c>
      <c r="AK4822" t="s">
        <v>35</v>
      </c>
      <c r="AL4822" t="s">
        <v>853</v>
      </c>
      <c r="AM4822" t="s">
        <v>6409</v>
      </c>
      <c r="AN4822" t="s">
        <v>1442</v>
      </c>
      <c r="AO4822">
        <v>800223054</v>
      </c>
      <c r="AP4822" t="s">
        <v>1467</v>
      </c>
      <c r="AQ4822" t="s">
        <v>6410</v>
      </c>
      <c r="AR4822">
        <v>0</v>
      </c>
      <c r="AU4822" t="s">
        <v>6411</v>
      </c>
      <c r="AV4822" t="s">
        <v>1445</v>
      </c>
      <c r="AW4822" t="s">
        <v>1446</v>
      </c>
      <c r="AX4822">
        <v>19005582020</v>
      </c>
      <c r="AY4822">
        <v>19005582020</v>
      </c>
      <c r="AZ4822">
        <v>109870442</v>
      </c>
      <c r="BA4822">
        <v>0</v>
      </c>
      <c r="BB4822">
        <v>1611607287</v>
      </c>
      <c r="BC4822">
        <v>350</v>
      </c>
      <c r="BD4822">
        <v>275</v>
      </c>
      <c r="BE4822" t="s">
        <v>6406</v>
      </c>
      <c r="BF4822" t="s">
        <v>6407</v>
      </c>
      <c r="BG4822" t="s">
        <v>5844</v>
      </c>
      <c r="BI4822" t="s">
        <v>5845</v>
      </c>
      <c r="BJ4822" t="s">
        <v>5846</v>
      </c>
      <c r="BL4822" t="s">
        <v>6406</v>
      </c>
      <c r="BM4822">
        <v>3148283138</v>
      </c>
      <c r="BN4822" t="s">
        <v>6408</v>
      </c>
      <c r="BO4822" t="s">
        <v>4503</v>
      </c>
      <c r="BP4822" t="s">
        <v>109</v>
      </c>
      <c r="BQ4822">
        <v>950210022</v>
      </c>
      <c r="BR4822">
        <v>350</v>
      </c>
      <c r="BS4822">
        <v>228309</v>
      </c>
      <c r="BT4822">
        <v>44459</v>
      </c>
      <c r="BU4822">
        <v>5158580</v>
      </c>
      <c r="BV4822">
        <v>44678</v>
      </c>
      <c r="BW4822">
        <v>43333509</v>
      </c>
      <c r="BX4822">
        <v>0</v>
      </c>
      <c r="BY4822">
        <v>0</v>
      </c>
      <c r="BZ4822">
        <v>0</v>
      </c>
      <c r="CA4822">
        <v>0</v>
      </c>
      <c r="CB4822">
        <v>48492089</v>
      </c>
      <c r="CC4822">
        <v>44195</v>
      </c>
      <c r="CD4822">
        <v>377803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3778030</v>
      </c>
      <c r="CL4822" s="10">
        <v>1656321346</v>
      </c>
    </row>
    <row r="4823" spans="1:90" hidden="1">
      <c r="A4823" s="9" t="s">
        <v>1431</v>
      </c>
      <c r="B4823" s="9">
        <v>2022</v>
      </c>
      <c r="C4823" s="9">
        <v>2020</v>
      </c>
      <c r="D4823" s="13" t="s">
        <v>30</v>
      </c>
      <c r="E4823" t="s">
        <v>542</v>
      </c>
      <c r="F4823" t="s">
        <v>96</v>
      </c>
      <c r="G4823">
        <v>13004202020</v>
      </c>
      <c r="H4823" s="14" t="s">
        <v>1431</v>
      </c>
      <c r="I4823" s="14" t="s">
        <v>96</v>
      </c>
      <c r="J4823" s="10">
        <v>2020</v>
      </c>
      <c r="K4823" s="10">
        <v>2022</v>
      </c>
      <c r="L4823" s="11">
        <v>44166</v>
      </c>
      <c r="M4823" s="11">
        <v>44773</v>
      </c>
      <c r="N4823" s="14" t="s">
        <v>6412</v>
      </c>
      <c r="O4823" t="s">
        <v>3916</v>
      </c>
      <c r="Q4823" t="s">
        <v>3917</v>
      </c>
      <c r="R4823" t="s">
        <v>3918</v>
      </c>
      <c r="T4823" t="s">
        <v>6412</v>
      </c>
      <c r="U4823" t="s">
        <v>6413</v>
      </c>
      <c r="V4823" t="s">
        <v>6414</v>
      </c>
      <c r="X4823">
        <v>3002949426</v>
      </c>
      <c r="Y4823">
        <v>6888369</v>
      </c>
      <c r="Z4823" s="11">
        <v>44166</v>
      </c>
      <c r="AA4823" s="11">
        <v>44564</v>
      </c>
      <c r="AB4823" s="1">
        <v>44773</v>
      </c>
      <c r="AC4823" s="1">
        <v>44564</v>
      </c>
      <c r="AD4823" s="1">
        <v>44773</v>
      </c>
      <c r="AE4823" s="1">
        <v>44773</v>
      </c>
      <c r="AF4823" t="s">
        <v>108</v>
      </c>
      <c r="AG4823" t="s">
        <v>30</v>
      </c>
      <c r="AH4823" t="s">
        <v>541</v>
      </c>
      <c r="AI4823" t="s">
        <v>542</v>
      </c>
      <c r="AJ4823" t="s">
        <v>30</v>
      </c>
      <c r="AK4823" t="s">
        <v>30</v>
      </c>
      <c r="AL4823" t="s">
        <v>542</v>
      </c>
      <c r="AM4823" t="s">
        <v>6415</v>
      </c>
      <c r="AN4823" t="s">
        <v>1442</v>
      </c>
      <c r="AO4823">
        <v>800076564</v>
      </c>
      <c r="AP4823" t="s">
        <v>2735</v>
      </c>
      <c r="AQ4823" t="s">
        <v>6416</v>
      </c>
      <c r="AR4823">
        <v>6000000</v>
      </c>
      <c r="AT4823">
        <v>3002949426</v>
      </c>
      <c r="AU4823" t="s">
        <v>6417</v>
      </c>
      <c r="AV4823" t="s">
        <v>1445</v>
      </c>
      <c r="AW4823" t="s">
        <v>1446</v>
      </c>
      <c r="AX4823">
        <v>13004202020</v>
      </c>
      <c r="AY4823">
        <v>13004202020</v>
      </c>
      <c r="AZ4823">
        <v>76947700</v>
      </c>
      <c r="BA4823">
        <v>0</v>
      </c>
      <c r="BB4823">
        <v>1049538236</v>
      </c>
      <c r="BC4823">
        <v>254</v>
      </c>
      <c r="BD4823">
        <v>235</v>
      </c>
      <c r="BE4823" t="s">
        <v>6412</v>
      </c>
      <c r="BF4823" t="s">
        <v>6413</v>
      </c>
      <c r="BG4823" t="s">
        <v>3916</v>
      </c>
      <c r="BI4823" t="s">
        <v>3917</v>
      </c>
      <c r="BJ4823" t="s">
        <v>3918</v>
      </c>
      <c r="BL4823" t="s">
        <v>6412</v>
      </c>
      <c r="BM4823">
        <v>6888369</v>
      </c>
      <c r="BN4823" t="s">
        <v>6414</v>
      </c>
      <c r="BO4823" t="s">
        <v>3925</v>
      </c>
      <c r="BP4823" t="s">
        <v>109</v>
      </c>
      <c r="BQ4823">
        <v>285790329</v>
      </c>
      <c r="BR4823">
        <v>182</v>
      </c>
      <c r="BS4823">
        <v>208103</v>
      </c>
      <c r="BT4823">
        <v>44192</v>
      </c>
      <c r="BU4823">
        <v>283467868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283467868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 s="10">
        <v>1333006104</v>
      </c>
    </row>
    <row r="4824" spans="1:90" hidden="1">
      <c r="A4824" s="9" t="s">
        <v>1431</v>
      </c>
      <c r="B4824" s="9">
        <v>2022</v>
      </c>
      <c r="C4824" s="9">
        <v>2020</v>
      </c>
      <c r="D4824" s="13" t="s">
        <v>30</v>
      </c>
      <c r="E4824" t="s">
        <v>542</v>
      </c>
      <c r="F4824" t="s">
        <v>96</v>
      </c>
      <c r="G4824">
        <v>13004202020</v>
      </c>
      <c r="H4824" s="14" t="s">
        <v>1431</v>
      </c>
      <c r="I4824" s="14" t="s">
        <v>96</v>
      </c>
      <c r="J4824" s="10">
        <v>2020</v>
      </c>
      <c r="K4824" s="10">
        <v>2022</v>
      </c>
      <c r="L4824" s="11">
        <v>44166</v>
      </c>
      <c r="M4824" s="11">
        <v>44773</v>
      </c>
      <c r="N4824" s="14" t="s">
        <v>6412</v>
      </c>
      <c r="O4824" t="s">
        <v>3916</v>
      </c>
      <c r="Q4824" t="s">
        <v>3917</v>
      </c>
      <c r="R4824" t="s">
        <v>3918</v>
      </c>
      <c r="T4824" t="s">
        <v>6412</v>
      </c>
      <c r="U4824" t="s">
        <v>6413</v>
      </c>
      <c r="V4824" t="s">
        <v>6414</v>
      </c>
      <c r="X4824">
        <v>3002949426</v>
      </c>
      <c r="Y4824">
        <v>6888369</v>
      </c>
      <c r="Z4824" s="11">
        <v>44166</v>
      </c>
      <c r="AA4824" s="11">
        <v>44564</v>
      </c>
      <c r="AB4824" s="1">
        <v>44773</v>
      </c>
      <c r="AC4824" s="1">
        <v>44564</v>
      </c>
      <c r="AD4824" s="1">
        <v>44773</v>
      </c>
      <c r="AE4824" s="1">
        <v>44773</v>
      </c>
      <c r="AF4824" t="s">
        <v>108</v>
      </c>
      <c r="AG4824" t="s">
        <v>30</v>
      </c>
      <c r="AH4824" t="s">
        <v>541</v>
      </c>
      <c r="AI4824" t="s">
        <v>542</v>
      </c>
      <c r="AJ4824" t="s">
        <v>30</v>
      </c>
      <c r="AK4824" t="s">
        <v>30</v>
      </c>
      <c r="AL4824" t="s">
        <v>542</v>
      </c>
      <c r="AM4824" t="s">
        <v>6415</v>
      </c>
      <c r="AN4824" t="s">
        <v>1442</v>
      </c>
      <c r="AO4824">
        <v>800076564</v>
      </c>
      <c r="AP4824" t="s">
        <v>2735</v>
      </c>
      <c r="AQ4824" t="s">
        <v>6416</v>
      </c>
      <c r="AR4824">
        <v>6000000</v>
      </c>
      <c r="AT4824">
        <v>3002949426</v>
      </c>
      <c r="AU4824" t="s">
        <v>6417</v>
      </c>
      <c r="AV4824" t="s">
        <v>1445</v>
      </c>
      <c r="AW4824" t="s">
        <v>1446</v>
      </c>
      <c r="AX4824">
        <v>13004202020</v>
      </c>
      <c r="AY4824">
        <v>13004202020</v>
      </c>
      <c r="AZ4824">
        <v>76947700</v>
      </c>
      <c r="BA4824">
        <v>0</v>
      </c>
      <c r="BB4824">
        <v>1049538236</v>
      </c>
      <c r="BC4824">
        <v>254</v>
      </c>
      <c r="BD4824">
        <v>235</v>
      </c>
      <c r="BE4824" t="s">
        <v>6412</v>
      </c>
      <c r="BF4824" t="s">
        <v>6413</v>
      </c>
      <c r="BG4824" t="s">
        <v>3916</v>
      </c>
      <c r="BI4824" t="s">
        <v>3917</v>
      </c>
      <c r="BJ4824" t="s">
        <v>3918</v>
      </c>
      <c r="BL4824" t="s">
        <v>6412</v>
      </c>
      <c r="BM4824">
        <v>6888369</v>
      </c>
      <c r="BN4824" t="s">
        <v>6414</v>
      </c>
      <c r="BO4824" t="s">
        <v>3925</v>
      </c>
      <c r="BP4824" t="s">
        <v>109</v>
      </c>
      <c r="BQ4824">
        <v>285790329</v>
      </c>
      <c r="BR4824">
        <v>182</v>
      </c>
      <c r="BS4824">
        <v>208103</v>
      </c>
      <c r="BT4824">
        <v>44192</v>
      </c>
      <c r="BU4824">
        <v>283467868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283467868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 s="10">
        <v>1333006104</v>
      </c>
    </row>
    <row r="4825" spans="1:90" hidden="1">
      <c r="A4825" s="9" t="s">
        <v>1431</v>
      </c>
      <c r="B4825" s="9">
        <v>2022</v>
      </c>
      <c r="C4825" s="9">
        <v>2020</v>
      </c>
      <c r="D4825" s="13" t="s">
        <v>30</v>
      </c>
      <c r="E4825" t="s">
        <v>542</v>
      </c>
      <c r="F4825" t="s">
        <v>96</v>
      </c>
      <c r="G4825">
        <v>13004202020</v>
      </c>
      <c r="H4825" s="14" t="s">
        <v>1431</v>
      </c>
      <c r="I4825" s="14" t="s">
        <v>96</v>
      </c>
      <c r="J4825" s="10">
        <v>2020</v>
      </c>
      <c r="K4825" s="10">
        <v>2022</v>
      </c>
      <c r="L4825" s="11">
        <v>44166</v>
      </c>
      <c r="M4825" s="11">
        <v>44773</v>
      </c>
      <c r="N4825" s="14" t="s">
        <v>6412</v>
      </c>
      <c r="O4825" t="s">
        <v>3916</v>
      </c>
      <c r="Q4825" t="s">
        <v>3917</v>
      </c>
      <c r="R4825" t="s">
        <v>3918</v>
      </c>
      <c r="T4825" t="s">
        <v>6412</v>
      </c>
      <c r="U4825" t="s">
        <v>6413</v>
      </c>
      <c r="V4825" t="s">
        <v>6414</v>
      </c>
      <c r="X4825">
        <v>3002949426</v>
      </c>
      <c r="Y4825">
        <v>6888369</v>
      </c>
      <c r="Z4825" s="11">
        <v>44166</v>
      </c>
      <c r="AA4825" s="11">
        <v>44564</v>
      </c>
      <c r="AB4825" s="1">
        <v>44773</v>
      </c>
      <c r="AC4825" s="1">
        <v>44564</v>
      </c>
      <c r="AD4825" s="1">
        <v>44773</v>
      </c>
      <c r="AE4825" s="1">
        <v>44773</v>
      </c>
      <c r="AF4825" t="s">
        <v>108</v>
      </c>
      <c r="AG4825" t="s">
        <v>30</v>
      </c>
      <c r="AH4825" t="s">
        <v>541</v>
      </c>
      <c r="AI4825" t="s">
        <v>542</v>
      </c>
      <c r="AJ4825" t="s">
        <v>30</v>
      </c>
      <c r="AK4825" t="s">
        <v>30</v>
      </c>
      <c r="AL4825" t="s">
        <v>542</v>
      </c>
      <c r="AM4825" t="s">
        <v>6415</v>
      </c>
      <c r="AN4825" t="s">
        <v>1442</v>
      </c>
      <c r="AO4825">
        <v>800076564</v>
      </c>
      <c r="AP4825" t="s">
        <v>2735</v>
      </c>
      <c r="AQ4825" t="s">
        <v>6416</v>
      </c>
      <c r="AR4825">
        <v>6000000</v>
      </c>
      <c r="AT4825">
        <v>3002949426</v>
      </c>
      <c r="AU4825" t="s">
        <v>6417</v>
      </c>
      <c r="AV4825" t="s">
        <v>1445</v>
      </c>
      <c r="AW4825" t="s">
        <v>1446</v>
      </c>
      <c r="AX4825">
        <v>13004202020</v>
      </c>
      <c r="AY4825">
        <v>13004202020</v>
      </c>
      <c r="AZ4825">
        <v>76947700</v>
      </c>
      <c r="BA4825">
        <v>0</v>
      </c>
      <c r="BB4825">
        <v>1049538236</v>
      </c>
      <c r="BC4825">
        <v>254</v>
      </c>
      <c r="BD4825">
        <v>235</v>
      </c>
      <c r="BE4825" t="s">
        <v>6412</v>
      </c>
      <c r="BF4825" t="s">
        <v>6413</v>
      </c>
      <c r="BG4825" t="s">
        <v>3916</v>
      </c>
      <c r="BI4825" t="s">
        <v>3917</v>
      </c>
      <c r="BJ4825" t="s">
        <v>3918</v>
      </c>
      <c r="BL4825" t="s">
        <v>6412</v>
      </c>
      <c r="BM4825">
        <v>6888369</v>
      </c>
      <c r="BN4825" t="s">
        <v>6414</v>
      </c>
      <c r="BO4825" t="s">
        <v>3925</v>
      </c>
      <c r="BP4825" t="s">
        <v>116</v>
      </c>
      <c r="BQ4825">
        <v>96390264</v>
      </c>
      <c r="BR4825">
        <v>72</v>
      </c>
      <c r="BS4825">
        <v>191251</v>
      </c>
      <c r="BT4825">
        <v>44192</v>
      </c>
      <c r="BU4825">
        <v>283467868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283467868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 s="10">
        <v>1333006104</v>
      </c>
    </row>
    <row r="4826" spans="1:90" hidden="1">
      <c r="A4826" s="9" t="s">
        <v>1431</v>
      </c>
      <c r="B4826" s="9">
        <v>2022</v>
      </c>
      <c r="C4826" s="9">
        <v>2020</v>
      </c>
      <c r="D4826" s="13" t="s">
        <v>30</v>
      </c>
      <c r="E4826" t="s">
        <v>542</v>
      </c>
      <c r="F4826" t="s">
        <v>96</v>
      </c>
      <c r="G4826">
        <v>13004202020</v>
      </c>
      <c r="H4826" s="14" t="s">
        <v>1431</v>
      </c>
      <c r="I4826" s="14" t="s">
        <v>96</v>
      </c>
      <c r="J4826" s="10">
        <v>2020</v>
      </c>
      <c r="K4826" s="10">
        <v>2022</v>
      </c>
      <c r="L4826" s="11">
        <v>44166</v>
      </c>
      <c r="M4826" s="11">
        <v>44773</v>
      </c>
      <c r="N4826" s="14" t="s">
        <v>6412</v>
      </c>
      <c r="O4826" t="s">
        <v>3916</v>
      </c>
      <c r="Q4826" t="s">
        <v>3917</v>
      </c>
      <c r="R4826" t="s">
        <v>3918</v>
      </c>
      <c r="T4826" t="s">
        <v>6412</v>
      </c>
      <c r="U4826" t="s">
        <v>6413</v>
      </c>
      <c r="V4826" t="s">
        <v>6414</v>
      </c>
      <c r="X4826">
        <v>3002949426</v>
      </c>
      <c r="Y4826">
        <v>6888369</v>
      </c>
      <c r="Z4826" s="11">
        <v>44166</v>
      </c>
      <c r="AA4826" s="11">
        <v>44564</v>
      </c>
      <c r="AB4826" s="1">
        <v>44773</v>
      </c>
      <c r="AC4826" s="1">
        <v>44564</v>
      </c>
      <c r="AD4826" s="1">
        <v>44773</v>
      </c>
      <c r="AE4826" s="1">
        <v>44773</v>
      </c>
      <c r="AF4826" t="s">
        <v>108</v>
      </c>
      <c r="AG4826" t="s">
        <v>30</v>
      </c>
      <c r="AH4826" t="s">
        <v>541</v>
      </c>
      <c r="AI4826" t="s">
        <v>542</v>
      </c>
      <c r="AJ4826" t="s">
        <v>30</v>
      </c>
      <c r="AK4826" t="s">
        <v>30</v>
      </c>
      <c r="AL4826" t="s">
        <v>542</v>
      </c>
      <c r="AM4826" t="s">
        <v>6415</v>
      </c>
      <c r="AN4826" t="s">
        <v>1442</v>
      </c>
      <c r="AO4826">
        <v>800076564</v>
      </c>
      <c r="AP4826" t="s">
        <v>2735</v>
      </c>
      <c r="AQ4826" t="s">
        <v>6416</v>
      </c>
      <c r="AR4826">
        <v>6000000</v>
      </c>
      <c r="AT4826">
        <v>3002949426</v>
      </c>
      <c r="AU4826" t="s">
        <v>6417</v>
      </c>
      <c r="AV4826" t="s">
        <v>1445</v>
      </c>
      <c r="AW4826" t="s">
        <v>1446</v>
      </c>
      <c r="AX4826">
        <v>13004202020</v>
      </c>
      <c r="AY4826">
        <v>13004202020</v>
      </c>
      <c r="AZ4826">
        <v>76947700</v>
      </c>
      <c r="BA4826">
        <v>0</v>
      </c>
      <c r="BB4826">
        <v>1049538236</v>
      </c>
      <c r="BC4826">
        <v>254</v>
      </c>
      <c r="BD4826">
        <v>235</v>
      </c>
      <c r="BE4826" t="s">
        <v>6412</v>
      </c>
      <c r="BF4826" t="s">
        <v>6413</v>
      </c>
      <c r="BG4826" t="s">
        <v>3916</v>
      </c>
      <c r="BI4826" t="s">
        <v>3917</v>
      </c>
      <c r="BJ4826" t="s">
        <v>3918</v>
      </c>
      <c r="BL4826" t="s">
        <v>6412</v>
      </c>
      <c r="BM4826">
        <v>6888369</v>
      </c>
      <c r="BN4826" t="s">
        <v>6414</v>
      </c>
      <c r="BO4826" t="s">
        <v>3925</v>
      </c>
      <c r="BP4826" t="s">
        <v>116</v>
      </c>
      <c r="BQ4826">
        <v>96390264</v>
      </c>
      <c r="BR4826">
        <v>72</v>
      </c>
      <c r="BS4826">
        <v>191251</v>
      </c>
      <c r="BT4826">
        <v>44192</v>
      </c>
      <c r="BU4826">
        <v>283467868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283467868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 s="10">
        <v>1333006104</v>
      </c>
    </row>
    <row r="4827" spans="1:90" hidden="1">
      <c r="A4827" s="9" t="s">
        <v>1431</v>
      </c>
      <c r="B4827" s="9">
        <v>2022</v>
      </c>
      <c r="C4827" s="9">
        <v>2020</v>
      </c>
      <c r="D4827" s="13" t="s">
        <v>29</v>
      </c>
      <c r="E4827" t="s">
        <v>365</v>
      </c>
      <c r="F4827" t="s">
        <v>96</v>
      </c>
      <c r="G4827">
        <v>11012362020</v>
      </c>
      <c r="H4827" s="14" t="s">
        <v>1431</v>
      </c>
      <c r="I4827" s="14" t="s">
        <v>96</v>
      </c>
      <c r="J4827" s="10">
        <v>2020</v>
      </c>
      <c r="K4827" s="10">
        <v>2022</v>
      </c>
      <c r="L4827" s="11">
        <v>44166</v>
      </c>
      <c r="M4827" s="11">
        <v>44773</v>
      </c>
      <c r="N4827" s="14" t="s">
        <v>6418</v>
      </c>
      <c r="O4827" t="s">
        <v>2364</v>
      </c>
      <c r="P4827" t="s">
        <v>6276</v>
      </c>
      <c r="Q4827" t="s">
        <v>3927</v>
      </c>
      <c r="R4827" t="s">
        <v>6277</v>
      </c>
      <c r="S4827" t="s">
        <v>6278</v>
      </c>
      <c r="T4827" t="s">
        <v>6418</v>
      </c>
      <c r="U4827" t="s">
        <v>6419</v>
      </c>
      <c r="V4827" t="s">
        <v>6420</v>
      </c>
      <c r="X4827">
        <v>3154925498</v>
      </c>
      <c r="Y4827">
        <v>3154925498</v>
      </c>
      <c r="Z4827" s="11">
        <v>44166</v>
      </c>
      <c r="AA4827" s="11">
        <v>44593</v>
      </c>
      <c r="AB4827" s="1">
        <v>44773</v>
      </c>
      <c r="AC4827" s="1">
        <v>44593</v>
      </c>
      <c r="AD4827" s="1">
        <v>44773</v>
      </c>
      <c r="AE4827" s="1">
        <v>44773</v>
      </c>
      <c r="AF4827" t="s">
        <v>363</v>
      </c>
      <c r="AG4827" t="s">
        <v>29</v>
      </c>
      <c r="AH4827" t="s">
        <v>371</v>
      </c>
      <c r="AI4827" t="s">
        <v>365</v>
      </c>
      <c r="AJ4827" t="s">
        <v>365</v>
      </c>
      <c r="AK4827" t="s">
        <v>29</v>
      </c>
      <c r="AL4827" t="s">
        <v>2847</v>
      </c>
      <c r="AM4827" t="s">
        <v>6421</v>
      </c>
      <c r="AN4827" t="s">
        <v>1442</v>
      </c>
      <c r="AO4827">
        <v>800064053</v>
      </c>
      <c r="AP4827" t="s">
        <v>1467</v>
      </c>
      <c r="AQ4827" t="s">
        <v>6422</v>
      </c>
      <c r="AR4827">
        <v>3911182</v>
      </c>
      <c r="AS4827">
        <v>3154925498</v>
      </c>
      <c r="AU4827" t="s">
        <v>6423</v>
      </c>
      <c r="AV4827" t="s">
        <v>1445</v>
      </c>
      <c r="AW4827" t="s">
        <v>1446</v>
      </c>
      <c r="AX4827">
        <v>11012362020</v>
      </c>
      <c r="AY4827">
        <v>11012362020</v>
      </c>
      <c r="AZ4827">
        <v>42693784</v>
      </c>
      <c r="BA4827">
        <v>0</v>
      </c>
      <c r="BB4827">
        <v>574861618</v>
      </c>
      <c r="BC4827">
        <v>140</v>
      </c>
      <c r="BD4827">
        <v>74</v>
      </c>
      <c r="BE4827" t="s">
        <v>6418</v>
      </c>
      <c r="BF4827" t="s">
        <v>6419</v>
      </c>
      <c r="BG4827" t="s">
        <v>2364</v>
      </c>
      <c r="BH4827" t="s">
        <v>6276</v>
      </c>
      <c r="BI4827" t="s">
        <v>3927</v>
      </c>
      <c r="BJ4827" t="s">
        <v>6277</v>
      </c>
      <c r="BK4827" t="s">
        <v>6278</v>
      </c>
      <c r="BL4827" t="s">
        <v>6418</v>
      </c>
      <c r="BM4827">
        <v>3154925498</v>
      </c>
      <c r="BN4827" t="s">
        <v>6420</v>
      </c>
      <c r="BO4827" t="s">
        <v>6284</v>
      </c>
      <c r="BP4827" t="s">
        <v>109</v>
      </c>
      <c r="BQ4827">
        <v>196769155</v>
      </c>
      <c r="BR4827">
        <v>140</v>
      </c>
      <c r="BS4827">
        <v>197966</v>
      </c>
      <c r="BT4827">
        <v>44539</v>
      </c>
      <c r="BU4827">
        <v>13480600</v>
      </c>
      <c r="BV4827">
        <v>44554</v>
      </c>
      <c r="BW4827">
        <v>12291660</v>
      </c>
      <c r="BX4827">
        <v>0</v>
      </c>
      <c r="BY4827">
        <v>0</v>
      </c>
      <c r="BZ4827">
        <v>0</v>
      </c>
      <c r="CA4827">
        <v>0</v>
      </c>
      <c r="CB4827">
        <v>2577226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 s="10">
        <v>600633878</v>
      </c>
    </row>
    <row r="4828" spans="1:90" hidden="1">
      <c r="A4828" s="9" t="s">
        <v>1431</v>
      </c>
      <c r="B4828" s="9">
        <v>2022</v>
      </c>
      <c r="C4828" s="9">
        <v>2020</v>
      </c>
      <c r="D4828" s="13" t="s">
        <v>29</v>
      </c>
      <c r="E4828" t="s">
        <v>365</v>
      </c>
      <c r="F4828" t="s">
        <v>96</v>
      </c>
      <c r="G4828">
        <v>11014402020</v>
      </c>
      <c r="H4828" s="14" t="s">
        <v>1431</v>
      </c>
      <c r="I4828" s="14" t="s">
        <v>96</v>
      </c>
      <c r="J4828" s="10">
        <v>2020</v>
      </c>
      <c r="K4828" s="10">
        <v>2022</v>
      </c>
      <c r="L4828" s="11">
        <v>44166</v>
      </c>
      <c r="M4828" s="11">
        <v>44773</v>
      </c>
      <c r="N4828" s="14" t="s">
        <v>6424</v>
      </c>
      <c r="O4828" t="s">
        <v>2364</v>
      </c>
      <c r="P4828" t="s">
        <v>6276</v>
      </c>
      <c r="Q4828" t="s">
        <v>3927</v>
      </c>
      <c r="R4828" t="s">
        <v>6277</v>
      </c>
      <c r="S4828" t="s">
        <v>6278</v>
      </c>
      <c r="T4828" t="s">
        <v>6425</v>
      </c>
      <c r="U4828" t="s">
        <v>6426</v>
      </c>
      <c r="V4828" t="s">
        <v>6427</v>
      </c>
      <c r="Y4828">
        <v>3657563</v>
      </c>
      <c r="Z4828" s="11">
        <v>44166</v>
      </c>
      <c r="AA4828" s="11">
        <v>44593</v>
      </c>
      <c r="AB4828" s="1">
        <v>44773</v>
      </c>
      <c r="AC4828" s="1">
        <v>44593</v>
      </c>
      <c r="AD4828" s="1">
        <v>44773</v>
      </c>
      <c r="AE4828" s="1">
        <v>44773</v>
      </c>
      <c r="AF4828" t="s">
        <v>363</v>
      </c>
      <c r="AG4828" t="s">
        <v>29</v>
      </c>
      <c r="AH4828" t="s">
        <v>371</v>
      </c>
      <c r="AI4828" t="s">
        <v>365</v>
      </c>
      <c r="AJ4828" t="s">
        <v>365</v>
      </c>
      <c r="AK4828" t="s">
        <v>29</v>
      </c>
      <c r="AL4828" t="s">
        <v>2847</v>
      </c>
      <c r="AM4828" t="s">
        <v>6428</v>
      </c>
      <c r="AN4828" t="s">
        <v>1442</v>
      </c>
      <c r="AO4828">
        <v>800064229</v>
      </c>
      <c r="AP4828" t="s">
        <v>1467</v>
      </c>
      <c r="AQ4828" t="s">
        <v>6429</v>
      </c>
      <c r="AR4828">
        <v>7640253</v>
      </c>
      <c r="AU4828" t="s">
        <v>6426</v>
      </c>
      <c r="AV4828" t="s">
        <v>1445</v>
      </c>
      <c r="AW4828" t="s">
        <v>1446</v>
      </c>
      <c r="AX4828">
        <v>11014402020</v>
      </c>
      <c r="AY4828">
        <v>11014402020</v>
      </c>
      <c r="AZ4828">
        <v>50316398</v>
      </c>
      <c r="BA4828">
        <v>0</v>
      </c>
      <c r="BB4828">
        <v>679242020</v>
      </c>
      <c r="BC4828">
        <v>322</v>
      </c>
      <c r="BD4828">
        <v>108</v>
      </c>
      <c r="BE4828" t="s">
        <v>6424</v>
      </c>
      <c r="BF4828" t="s">
        <v>6426</v>
      </c>
      <c r="BG4828" t="s">
        <v>2364</v>
      </c>
      <c r="BH4828" t="s">
        <v>6276</v>
      </c>
      <c r="BI4828" t="s">
        <v>3927</v>
      </c>
      <c r="BJ4828" t="s">
        <v>6277</v>
      </c>
      <c r="BK4828" t="s">
        <v>6278</v>
      </c>
      <c r="BL4828" t="s">
        <v>6425</v>
      </c>
      <c r="BM4828">
        <v>3657563</v>
      </c>
      <c r="BN4828" t="s">
        <v>6427</v>
      </c>
      <c r="BO4828" t="s">
        <v>6284</v>
      </c>
      <c r="BP4828" t="s">
        <v>109</v>
      </c>
      <c r="BQ4828">
        <v>198922919</v>
      </c>
      <c r="BR4828">
        <v>182</v>
      </c>
      <c r="BS4828">
        <v>197966</v>
      </c>
      <c r="BT4828">
        <v>44559</v>
      </c>
      <c r="BU4828">
        <v>15919158</v>
      </c>
      <c r="BV4828">
        <v>44541</v>
      </c>
      <c r="BW4828">
        <v>18800000</v>
      </c>
      <c r="BX4828">
        <v>0</v>
      </c>
      <c r="BY4828">
        <v>0</v>
      </c>
      <c r="BZ4828">
        <v>0</v>
      </c>
      <c r="CA4828">
        <v>0</v>
      </c>
      <c r="CB4828">
        <v>34719158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 s="10">
        <v>713961178</v>
      </c>
    </row>
    <row r="4829" spans="1:90" hidden="1">
      <c r="A4829" s="9" t="s">
        <v>1431</v>
      </c>
      <c r="B4829" s="9">
        <v>2022</v>
      </c>
      <c r="C4829" s="9">
        <v>2020</v>
      </c>
      <c r="D4829" s="13" t="s">
        <v>29</v>
      </c>
      <c r="E4829" t="s">
        <v>365</v>
      </c>
      <c r="F4829" t="s">
        <v>96</v>
      </c>
      <c r="G4829">
        <v>11014402020</v>
      </c>
      <c r="H4829" s="14" t="s">
        <v>1431</v>
      </c>
      <c r="I4829" s="14" t="s">
        <v>96</v>
      </c>
      <c r="J4829" s="10">
        <v>2020</v>
      </c>
      <c r="K4829" s="10">
        <v>2022</v>
      </c>
      <c r="L4829" s="11">
        <v>44166</v>
      </c>
      <c r="M4829" s="11">
        <v>44773</v>
      </c>
      <c r="N4829" s="14" t="s">
        <v>6424</v>
      </c>
      <c r="O4829" t="s">
        <v>2364</v>
      </c>
      <c r="P4829" t="s">
        <v>6276</v>
      </c>
      <c r="Q4829" t="s">
        <v>3927</v>
      </c>
      <c r="R4829" t="s">
        <v>6277</v>
      </c>
      <c r="S4829" t="s">
        <v>6278</v>
      </c>
      <c r="T4829" t="s">
        <v>6425</v>
      </c>
      <c r="U4829" t="s">
        <v>6426</v>
      </c>
      <c r="V4829" t="s">
        <v>6427</v>
      </c>
      <c r="Y4829">
        <v>3657563</v>
      </c>
      <c r="Z4829" s="11">
        <v>44166</v>
      </c>
      <c r="AA4829" s="11">
        <v>44774</v>
      </c>
      <c r="AB4829" s="1">
        <v>44895</v>
      </c>
      <c r="AC4829" s="1">
        <v>44774</v>
      </c>
      <c r="AD4829" s="1">
        <v>44895</v>
      </c>
      <c r="AE4829" s="1">
        <v>44773</v>
      </c>
      <c r="AF4829" t="s">
        <v>363</v>
      </c>
      <c r="AG4829" t="s">
        <v>29</v>
      </c>
      <c r="AH4829" t="s">
        <v>371</v>
      </c>
      <c r="AI4829" t="s">
        <v>365</v>
      </c>
      <c r="AJ4829" t="s">
        <v>365</v>
      </c>
      <c r="AK4829" t="s">
        <v>29</v>
      </c>
      <c r="AL4829" t="s">
        <v>2847</v>
      </c>
      <c r="AM4829" t="s">
        <v>6428</v>
      </c>
      <c r="AN4829" t="s">
        <v>1442</v>
      </c>
      <c r="AO4829">
        <v>800064229</v>
      </c>
      <c r="AP4829" t="s">
        <v>1467</v>
      </c>
      <c r="AQ4829" t="s">
        <v>6429</v>
      </c>
      <c r="AR4829">
        <v>7640253</v>
      </c>
      <c r="AU4829" t="s">
        <v>6426</v>
      </c>
      <c r="AV4829" t="s">
        <v>1445</v>
      </c>
      <c r="AW4829" t="s">
        <v>1446</v>
      </c>
      <c r="AX4829">
        <v>11014402020</v>
      </c>
      <c r="AY4829">
        <v>11014402020</v>
      </c>
      <c r="AZ4829">
        <v>50316398</v>
      </c>
      <c r="BA4829">
        <v>0</v>
      </c>
      <c r="BB4829">
        <v>679242020</v>
      </c>
      <c r="BC4829">
        <v>322</v>
      </c>
      <c r="BD4829">
        <v>108</v>
      </c>
      <c r="BE4829" t="s">
        <v>6424</v>
      </c>
      <c r="BF4829" t="s">
        <v>6426</v>
      </c>
      <c r="BG4829" t="s">
        <v>2364</v>
      </c>
      <c r="BH4829" t="s">
        <v>6276</v>
      </c>
      <c r="BI4829" t="s">
        <v>3927</v>
      </c>
      <c r="BJ4829" t="s">
        <v>6277</v>
      </c>
      <c r="BK4829" t="s">
        <v>6278</v>
      </c>
      <c r="BL4829" t="s">
        <v>6425</v>
      </c>
      <c r="BM4829">
        <v>3657563</v>
      </c>
      <c r="BN4829" t="s">
        <v>6427</v>
      </c>
      <c r="BO4829" t="s">
        <v>6284</v>
      </c>
      <c r="BP4829" t="s">
        <v>109</v>
      </c>
      <c r="BQ4829">
        <v>33622445</v>
      </c>
      <c r="BR4829">
        <v>140</v>
      </c>
      <c r="BS4829">
        <v>197966</v>
      </c>
      <c r="BT4829">
        <v>44559</v>
      </c>
      <c r="BU4829">
        <v>15919158</v>
      </c>
      <c r="BV4829">
        <v>44541</v>
      </c>
      <c r="BW4829">
        <v>18800000</v>
      </c>
      <c r="BX4829">
        <v>0</v>
      </c>
      <c r="BY4829">
        <v>0</v>
      </c>
      <c r="BZ4829">
        <v>0</v>
      </c>
      <c r="CA4829">
        <v>0</v>
      </c>
      <c r="CB4829">
        <v>34719158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 s="10">
        <v>713961178</v>
      </c>
    </row>
    <row r="4830" spans="1:90" hidden="1">
      <c r="A4830" s="9" t="s">
        <v>1431</v>
      </c>
      <c r="B4830" s="9">
        <v>2022</v>
      </c>
      <c r="C4830" s="9">
        <v>2020</v>
      </c>
      <c r="D4830" s="13" t="s">
        <v>29</v>
      </c>
      <c r="E4830" t="s">
        <v>365</v>
      </c>
      <c r="F4830" t="s">
        <v>96</v>
      </c>
      <c r="G4830">
        <v>11014472020</v>
      </c>
      <c r="H4830" s="14" t="s">
        <v>1431</v>
      </c>
      <c r="I4830" s="14" t="s">
        <v>96</v>
      </c>
      <c r="J4830" s="10">
        <v>2020</v>
      </c>
      <c r="K4830" s="10">
        <v>2022</v>
      </c>
      <c r="L4830" s="11">
        <v>44166</v>
      </c>
      <c r="M4830" s="11">
        <v>44773</v>
      </c>
      <c r="N4830" s="14" t="s">
        <v>6430</v>
      </c>
      <c r="O4830" t="s">
        <v>2364</v>
      </c>
      <c r="P4830" t="s">
        <v>6276</v>
      </c>
      <c r="Q4830" t="s">
        <v>3927</v>
      </c>
      <c r="R4830" t="s">
        <v>6277</v>
      </c>
      <c r="S4830" t="s">
        <v>6278</v>
      </c>
      <c r="T4830" t="s">
        <v>6431</v>
      </c>
      <c r="U4830" t="s">
        <v>6432</v>
      </c>
      <c r="V4830" t="s">
        <v>6433</v>
      </c>
      <c r="Y4830">
        <v>3152789323</v>
      </c>
      <c r="Z4830" s="11">
        <v>44166</v>
      </c>
      <c r="AA4830" s="11">
        <v>44593</v>
      </c>
      <c r="AB4830" s="1">
        <v>44773</v>
      </c>
      <c r="AC4830" s="1">
        <v>44593</v>
      </c>
      <c r="AD4830" s="1">
        <v>44773</v>
      </c>
      <c r="AE4830" s="1">
        <v>44773</v>
      </c>
      <c r="AF4830" t="s">
        <v>363</v>
      </c>
      <c r="AG4830" t="s">
        <v>29</v>
      </c>
      <c r="AH4830" t="s">
        <v>371</v>
      </c>
      <c r="AI4830" t="s">
        <v>365</v>
      </c>
      <c r="AJ4830" t="s">
        <v>365</v>
      </c>
      <c r="AK4830" t="s">
        <v>29</v>
      </c>
      <c r="AL4830" t="s">
        <v>2847</v>
      </c>
      <c r="AM4830" t="s">
        <v>6434</v>
      </c>
      <c r="AN4830" t="s">
        <v>1442</v>
      </c>
      <c r="AO4830">
        <v>800064246</v>
      </c>
      <c r="AP4830" t="s">
        <v>1467</v>
      </c>
      <c r="AQ4830" t="s">
        <v>6435</v>
      </c>
      <c r="AR4830">
        <v>3643826</v>
      </c>
      <c r="AU4830" t="s">
        <v>6436</v>
      </c>
      <c r="AV4830" t="s">
        <v>1445</v>
      </c>
      <c r="AW4830" t="s">
        <v>1446</v>
      </c>
      <c r="AX4830">
        <v>11014472020</v>
      </c>
      <c r="AY4830">
        <v>11014472020</v>
      </c>
      <c r="AZ4830">
        <v>46505091</v>
      </c>
      <c r="BA4830">
        <v>0</v>
      </c>
      <c r="BB4830">
        <v>627051819</v>
      </c>
      <c r="BC4830">
        <v>140</v>
      </c>
      <c r="BD4830">
        <v>77</v>
      </c>
      <c r="BE4830" t="s">
        <v>6430</v>
      </c>
      <c r="BF4830" t="s">
        <v>6432</v>
      </c>
      <c r="BG4830" t="s">
        <v>2364</v>
      </c>
      <c r="BH4830" t="s">
        <v>6276</v>
      </c>
      <c r="BI4830" t="s">
        <v>3927</v>
      </c>
      <c r="BJ4830" t="s">
        <v>6277</v>
      </c>
      <c r="BK4830" t="s">
        <v>6278</v>
      </c>
      <c r="BL4830" t="s">
        <v>6431</v>
      </c>
      <c r="BM4830">
        <v>3152789323</v>
      </c>
      <c r="BN4830" t="s">
        <v>6433</v>
      </c>
      <c r="BO4830" t="s">
        <v>6284</v>
      </c>
      <c r="BP4830" t="s">
        <v>109</v>
      </c>
      <c r="BQ4830">
        <v>214657260</v>
      </c>
      <c r="BR4830">
        <v>140</v>
      </c>
      <c r="BS4830">
        <v>197966</v>
      </c>
      <c r="BT4830">
        <v>44559</v>
      </c>
      <c r="BU4830">
        <v>1229166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1229166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 s="10">
        <v>639343479</v>
      </c>
    </row>
    <row r="4831" spans="1:90" hidden="1">
      <c r="A4831" s="9" t="s">
        <v>1431</v>
      </c>
      <c r="B4831" s="9">
        <v>2022</v>
      </c>
      <c r="C4831" s="9">
        <v>2020</v>
      </c>
      <c r="D4831" s="13" t="s">
        <v>30</v>
      </c>
      <c r="E4831" t="s">
        <v>556</v>
      </c>
      <c r="F4831" t="s">
        <v>96</v>
      </c>
      <c r="G4831">
        <v>13002332021</v>
      </c>
      <c r="H4831" s="14" t="s">
        <v>1566</v>
      </c>
      <c r="I4831" s="14" t="s">
        <v>96</v>
      </c>
      <c r="J4831" s="10">
        <v>2021</v>
      </c>
      <c r="K4831" s="10">
        <v>2022</v>
      </c>
      <c r="L4831" s="11">
        <v>44274</v>
      </c>
      <c r="M4831" s="11">
        <v>44561</v>
      </c>
      <c r="N4831" s="14" t="s">
        <v>3097</v>
      </c>
      <c r="O4831" t="s">
        <v>1433</v>
      </c>
      <c r="P4831" t="s">
        <v>1434</v>
      </c>
      <c r="Q4831" t="s">
        <v>1435</v>
      </c>
      <c r="R4831" t="s">
        <v>1436</v>
      </c>
      <c r="S4831" t="s">
        <v>1437</v>
      </c>
      <c r="T4831" t="s">
        <v>3097</v>
      </c>
      <c r="U4831" t="s">
        <v>3102</v>
      </c>
      <c r="V4831" t="s">
        <v>3103</v>
      </c>
      <c r="X4831">
        <v>3017540688</v>
      </c>
      <c r="Y4831">
        <v>3017540688</v>
      </c>
      <c r="Z4831" s="11">
        <v>44274</v>
      </c>
      <c r="AA4831" s="11">
        <v>44564</v>
      </c>
      <c r="AB4831" s="1">
        <v>44727</v>
      </c>
      <c r="AC4831" s="1">
        <v>44564</v>
      </c>
      <c r="AD4831" s="1">
        <v>44727</v>
      </c>
      <c r="AE4831" s="1">
        <v>44561</v>
      </c>
      <c r="AF4831" t="s">
        <v>108</v>
      </c>
      <c r="AG4831" t="s">
        <v>30</v>
      </c>
      <c r="AH4831" t="s">
        <v>110</v>
      </c>
      <c r="AI4831" t="s">
        <v>556</v>
      </c>
      <c r="AJ4831" t="s">
        <v>44</v>
      </c>
      <c r="AK4831" t="s">
        <v>30</v>
      </c>
      <c r="AL4831" t="s">
        <v>796</v>
      </c>
      <c r="AM4831" t="s">
        <v>3104</v>
      </c>
      <c r="AN4831" t="s">
        <v>1442</v>
      </c>
      <c r="AO4831">
        <v>900120913</v>
      </c>
      <c r="AP4831" t="s">
        <v>1443</v>
      </c>
      <c r="AQ4831" t="s">
        <v>3105</v>
      </c>
      <c r="AR4831">
        <v>4850422</v>
      </c>
      <c r="AT4831">
        <v>3017540688</v>
      </c>
      <c r="AU4831" t="s">
        <v>3106</v>
      </c>
      <c r="AV4831" t="s">
        <v>1445</v>
      </c>
      <c r="AW4831" t="s">
        <v>1446</v>
      </c>
      <c r="AX4831">
        <v>13002332021</v>
      </c>
      <c r="AY4831">
        <v>13002332021</v>
      </c>
      <c r="AZ4831">
        <v>1384708571</v>
      </c>
      <c r="BA4831">
        <v>55388343</v>
      </c>
      <c r="BB4831">
        <v>1440096914</v>
      </c>
      <c r="BC4831">
        <v>619</v>
      </c>
      <c r="BD4831">
        <v>0</v>
      </c>
      <c r="BE4831" t="s">
        <v>3097</v>
      </c>
      <c r="BF4831" t="s">
        <v>3102</v>
      </c>
      <c r="BG4831" t="s">
        <v>1433</v>
      </c>
      <c r="BH4831" t="s">
        <v>1434</v>
      </c>
      <c r="BI4831" t="s">
        <v>1435</v>
      </c>
      <c r="BJ4831" t="s">
        <v>1436</v>
      </c>
      <c r="BK4831" t="s">
        <v>1437</v>
      </c>
      <c r="BL4831" t="s">
        <v>3097</v>
      </c>
      <c r="BM4831">
        <v>3017540688</v>
      </c>
      <c r="BN4831" t="s">
        <v>3103</v>
      </c>
      <c r="BO4831" t="s">
        <v>1447</v>
      </c>
      <c r="BP4831" t="s">
        <v>99</v>
      </c>
      <c r="BQ4831">
        <v>626758701</v>
      </c>
      <c r="BR4831">
        <v>619</v>
      </c>
      <c r="BS4831">
        <v>220000</v>
      </c>
      <c r="BT4831">
        <v>44557</v>
      </c>
      <c r="BU4831">
        <v>513705674</v>
      </c>
      <c r="BV4831">
        <v>44680</v>
      </c>
      <c r="BW4831">
        <v>144566608</v>
      </c>
      <c r="BX4831">
        <v>44344</v>
      </c>
      <c r="BY4831">
        <v>53998106</v>
      </c>
      <c r="BZ4831">
        <v>0</v>
      </c>
      <c r="CA4831">
        <v>0</v>
      </c>
      <c r="CB4831">
        <v>712270388</v>
      </c>
      <c r="CC4831">
        <v>44536</v>
      </c>
      <c r="CD4831">
        <v>17317659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173176590</v>
      </c>
      <c r="CL4831" s="10">
        <v>1979190712</v>
      </c>
    </row>
    <row r="4832" spans="1:90" hidden="1">
      <c r="A4832" s="9" t="s">
        <v>1431</v>
      </c>
      <c r="B4832" s="9">
        <v>2022</v>
      </c>
      <c r="C4832" s="9">
        <v>2020</v>
      </c>
      <c r="D4832" s="13" t="s">
        <v>29</v>
      </c>
      <c r="E4832" t="s">
        <v>365</v>
      </c>
      <c r="F4832" t="s">
        <v>96</v>
      </c>
      <c r="G4832">
        <v>11013182020</v>
      </c>
      <c r="H4832" s="14" t="s">
        <v>1431</v>
      </c>
      <c r="I4832" s="14" t="s">
        <v>96</v>
      </c>
      <c r="J4832" s="10">
        <v>2020</v>
      </c>
      <c r="K4832" s="10">
        <v>2022</v>
      </c>
      <c r="L4832" s="11">
        <v>44166</v>
      </c>
      <c r="M4832" s="11">
        <v>44773</v>
      </c>
      <c r="N4832" s="14" t="s">
        <v>6437</v>
      </c>
      <c r="O4832" t="s">
        <v>2364</v>
      </c>
      <c r="P4832" t="s">
        <v>6276</v>
      </c>
      <c r="Q4832" t="s">
        <v>3927</v>
      </c>
      <c r="R4832" t="s">
        <v>6277</v>
      </c>
      <c r="S4832" t="s">
        <v>6278</v>
      </c>
      <c r="T4832" t="s">
        <v>6437</v>
      </c>
      <c r="U4832" t="s">
        <v>6438</v>
      </c>
      <c r="V4832" t="s">
        <v>6439</v>
      </c>
      <c r="X4832">
        <v>3046147974</v>
      </c>
      <c r="Y4832">
        <v>3046147974</v>
      </c>
      <c r="Z4832" s="11">
        <v>44166</v>
      </c>
      <c r="AA4832" s="11">
        <v>44593</v>
      </c>
      <c r="AB4832" s="1">
        <v>44773</v>
      </c>
      <c r="AC4832" s="1">
        <v>44593</v>
      </c>
      <c r="AD4832" s="1">
        <v>44773</v>
      </c>
      <c r="AE4832" s="1">
        <v>44773</v>
      </c>
      <c r="AF4832" t="s">
        <v>363</v>
      </c>
      <c r="AG4832" t="s">
        <v>29</v>
      </c>
      <c r="AH4832" t="s">
        <v>371</v>
      </c>
      <c r="AI4832" t="s">
        <v>365</v>
      </c>
      <c r="AJ4832" t="s">
        <v>365</v>
      </c>
      <c r="AK4832" t="s">
        <v>29</v>
      </c>
      <c r="AL4832" t="s">
        <v>2847</v>
      </c>
      <c r="AM4832" t="s">
        <v>6440</v>
      </c>
      <c r="AN4832" t="s">
        <v>1442</v>
      </c>
      <c r="AO4832">
        <v>800081484</v>
      </c>
      <c r="AP4832" t="s">
        <v>1467</v>
      </c>
      <c r="AQ4832" t="s">
        <v>6441</v>
      </c>
      <c r="AR4832">
        <v>3625331</v>
      </c>
      <c r="AS4832">
        <v>3046147974</v>
      </c>
      <c r="AU4832" t="s">
        <v>6442</v>
      </c>
      <c r="AV4832" t="s">
        <v>1445</v>
      </c>
      <c r="AW4832" t="s">
        <v>1446</v>
      </c>
      <c r="AX4832">
        <v>11013182020</v>
      </c>
      <c r="AY4832">
        <v>11013182020</v>
      </c>
      <c r="AZ4832">
        <v>61762286</v>
      </c>
      <c r="BA4832">
        <v>0</v>
      </c>
      <c r="BB4832">
        <v>840507254</v>
      </c>
      <c r="BC4832">
        <v>364</v>
      </c>
      <c r="BD4832">
        <v>129</v>
      </c>
      <c r="BE4832" t="s">
        <v>6437</v>
      </c>
      <c r="BF4832" t="s">
        <v>6438</v>
      </c>
      <c r="BG4832" t="s">
        <v>2364</v>
      </c>
      <c r="BH4832" t="s">
        <v>6276</v>
      </c>
      <c r="BI4832" t="s">
        <v>3927</v>
      </c>
      <c r="BJ4832" t="s">
        <v>6277</v>
      </c>
      <c r="BK4832" t="s">
        <v>6278</v>
      </c>
      <c r="BL4832" t="s">
        <v>6437</v>
      </c>
      <c r="BM4832">
        <v>3046147974</v>
      </c>
      <c r="BN4832" t="s">
        <v>6439</v>
      </c>
      <c r="BO4832" t="s">
        <v>6284</v>
      </c>
      <c r="BP4832" t="s">
        <v>135</v>
      </c>
      <c r="BQ4832">
        <v>37680924</v>
      </c>
      <c r="BR4832">
        <v>28</v>
      </c>
      <c r="BS4832">
        <v>202992</v>
      </c>
      <c r="BT4832">
        <v>44539</v>
      </c>
      <c r="BU4832">
        <v>11128569</v>
      </c>
      <c r="BV4832">
        <v>44558</v>
      </c>
      <c r="BW4832">
        <v>18337490</v>
      </c>
      <c r="BX4832">
        <v>0</v>
      </c>
      <c r="BY4832">
        <v>0</v>
      </c>
      <c r="BZ4832">
        <v>0</v>
      </c>
      <c r="CA4832">
        <v>0</v>
      </c>
      <c r="CB4832">
        <v>29466059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 s="10">
        <v>869973313</v>
      </c>
    </row>
    <row r="4833" spans="1:90" hidden="1">
      <c r="A4833" s="9" t="s">
        <v>1431</v>
      </c>
      <c r="B4833" s="9">
        <v>2022</v>
      </c>
      <c r="C4833" s="9">
        <v>2020</v>
      </c>
      <c r="D4833" s="13" t="s">
        <v>29</v>
      </c>
      <c r="E4833" t="s">
        <v>365</v>
      </c>
      <c r="F4833" t="s">
        <v>96</v>
      </c>
      <c r="G4833">
        <v>11013182020</v>
      </c>
      <c r="H4833" s="14" t="s">
        <v>1431</v>
      </c>
      <c r="I4833" s="14" t="s">
        <v>96</v>
      </c>
      <c r="J4833" s="10">
        <v>2020</v>
      </c>
      <c r="K4833" s="10">
        <v>2022</v>
      </c>
      <c r="L4833" s="11">
        <v>44166</v>
      </c>
      <c r="M4833" s="11">
        <v>44773</v>
      </c>
      <c r="N4833" s="14" t="s">
        <v>6437</v>
      </c>
      <c r="O4833" t="s">
        <v>2364</v>
      </c>
      <c r="P4833" t="s">
        <v>6276</v>
      </c>
      <c r="Q4833" t="s">
        <v>3927</v>
      </c>
      <c r="R4833" t="s">
        <v>6277</v>
      </c>
      <c r="S4833" t="s">
        <v>6278</v>
      </c>
      <c r="T4833" t="s">
        <v>6437</v>
      </c>
      <c r="U4833" t="s">
        <v>6438</v>
      </c>
      <c r="V4833" t="s">
        <v>6439</v>
      </c>
      <c r="X4833">
        <v>3046147974</v>
      </c>
      <c r="Y4833">
        <v>3046147974</v>
      </c>
      <c r="Z4833" s="11">
        <v>44166</v>
      </c>
      <c r="AA4833" s="11">
        <v>44593</v>
      </c>
      <c r="AB4833" s="1">
        <v>44773</v>
      </c>
      <c r="AC4833" s="1">
        <v>44593</v>
      </c>
      <c r="AD4833" s="1">
        <v>44773</v>
      </c>
      <c r="AE4833" s="1">
        <v>44773</v>
      </c>
      <c r="AF4833" t="s">
        <v>363</v>
      </c>
      <c r="AG4833" t="s">
        <v>29</v>
      </c>
      <c r="AH4833" t="s">
        <v>371</v>
      </c>
      <c r="AI4833" t="s">
        <v>365</v>
      </c>
      <c r="AJ4833" t="s">
        <v>365</v>
      </c>
      <c r="AK4833" t="s">
        <v>29</v>
      </c>
      <c r="AL4833" t="s">
        <v>2847</v>
      </c>
      <c r="AM4833" t="s">
        <v>6440</v>
      </c>
      <c r="AN4833" t="s">
        <v>1442</v>
      </c>
      <c r="AO4833">
        <v>800081484</v>
      </c>
      <c r="AP4833" t="s">
        <v>1467</v>
      </c>
      <c r="AQ4833" t="s">
        <v>6441</v>
      </c>
      <c r="AR4833">
        <v>3625331</v>
      </c>
      <c r="AS4833">
        <v>3046147974</v>
      </c>
      <c r="AU4833" t="s">
        <v>6442</v>
      </c>
      <c r="AV4833" t="s">
        <v>1445</v>
      </c>
      <c r="AW4833" t="s">
        <v>1446</v>
      </c>
      <c r="AX4833">
        <v>11013182020</v>
      </c>
      <c r="AY4833">
        <v>11013182020</v>
      </c>
      <c r="AZ4833">
        <v>61762286</v>
      </c>
      <c r="BA4833">
        <v>0</v>
      </c>
      <c r="BB4833">
        <v>840507254</v>
      </c>
      <c r="BC4833">
        <v>364</v>
      </c>
      <c r="BD4833">
        <v>129</v>
      </c>
      <c r="BE4833" t="s">
        <v>6437</v>
      </c>
      <c r="BF4833" t="s">
        <v>6438</v>
      </c>
      <c r="BG4833" t="s">
        <v>2364</v>
      </c>
      <c r="BH4833" t="s">
        <v>6276</v>
      </c>
      <c r="BI4833" t="s">
        <v>3927</v>
      </c>
      <c r="BJ4833" t="s">
        <v>6277</v>
      </c>
      <c r="BK4833" t="s">
        <v>6278</v>
      </c>
      <c r="BL4833" t="s">
        <v>6437</v>
      </c>
      <c r="BM4833">
        <v>3046147974</v>
      </c>
      <c r="BN4833" t="s">
        <v>6439</v>
      </c>
      <c r="BO4833" t="s">
        <v>6284</v>
      </c>
      <c r="BP4833" t="s">
        <v>135</v>
      </c>
      <c r="BQ4833">
        <v>37680924</v>
      </c>
      <c r="BR4833">
        <v>28</v>
      </c>
      <c r="BS4833">
        <v>202992</v>
      </c>
      <c r="BT4833">
        <v>44539</v>
      </c>
      <c r="BU4833">
        <v>11128569</v>
      </c>
      <c r="BV4833">
        <v>44558</v>
      </c>
      <c r="BW4833">
        <v>18337490</v>
      </c>
      <c r="BX4833">
        <v>0</v>
      </c>
      <c r="BY4833">
        <v>0</v>
      </c>
      <c r="BZ4833">
        <v>0</v>
      </c>
      <c r="CA4833">
        <v>0</v>
      </c>
      <c r="CB4833">
        <v>29466059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 s="10">
        <v>869973313</v>
      </c>
    </row>
    <row r="4834" spans="1:90" hidden="1">
      <c r="A4834" s="9" t="s">
        <v>1431</v>
      </c>
      <c r="B4834" s="9">
        <v>2022</v>
      </c>
      <c r="C4834" s="9">
        <v>2020</v>
      </c>
      <c r="D4834" s="13" t="s">
        <v>29</v>
      </c>
      <c r="E4834" t="s">
        <v>365</v>
      </c>
      <c r="F4834" t="s">
        <v>96</v>
      </c>
      <c r="G4834">
        <v>11013182020</v>
      </c>
      <c r="H4834" s="14" t="s">
        <v>1431</v>
      </c>
      <c r="I4834" s="14" t="s">
        <v>96</v>
      </c>
      <c r="J4834" s="10">
        <v>2020</v>
      </c>
      <c r="K4834" s="10">
        <v>2022</v>
      </c>
      <c r="L4834" s="11">
        <v>44166</v>
      </c>
      <c r="M4834" s="11">
        <v>44773</v>
      </c>
      <c r="N4834" s="14" t="s">
        <v>6437</v>
      </c>
      <c r="O4834" t="s">
        <v>2364</v>
      </c>
      <c r="P4834" t="s">
        <v>6276</v>
      </c>
      <c r="Q4834" t="s">
        <v>3927</v>
      </c>
      <c r="R4834" t="s">
        <v>6277</v>
      </c>
      <c r="S4834" t="s">
        <v>6278</v>
      </c>
      <c r="T4834" t="s">
        <v>6437</v>
      </c>
      <c r="U4834" t="s">
        <v>6438</v>
      </c>
      <c r="V4834" t="s">
        <v>6439</v>
      </c>
      <c r="X4834">
        <v>3046147974</v>
      </c>
      <c r="Y4834">
        <v>3046147974</v>
      </c>
      <c r="Z4834" s="11">
        <v>44166</v>
      </c>
      <c r="AA4834" s="11">
        <v>44593</v>
      </c>
      <c r="AB4834" s="1">
        <v>44773</v>
      </c>
      <c r="AC4834" s="1">
        <v>44593</v>
      </c>
      <c r="AD4834" s="1">
        <v>44773</v>
      </c>
      <c r="AE4834" s="1">
        <v>44773</v>
      </c>
      <c r="AF4834" t="s">
        <v>363</v>
      </c>
      <c r="AG4834" t="s">
        <v>29</v>
      </c>
      <c r="AH4834" t="s">
        <v>371</v>
      </c>
      <c r="AI4834" t="s">
        <v>365</v>
      </c>
      <c r="AJ4834" t="s">
        <v>365</v>
      </c>
      <c r="AK4834" t="s">
        <v>29</v>
      </c>
      <c r="AL4834" t="s">
        <v>2847</v>
      </c>
      <c r="AM4834" t="s">
        <v>6440</v>
      </c>
      <c r="AN4834" t="s">
        <v>1442</v>
      </c>
      <c r="AO4834">
        <v>800081484</v>
      </c>
      <c r="AP4834" t="s">
        <v>1467</v>
      </c>
      <c r="AQ4834" t="s">
        <v>6441</v>
      </c>
      <c r="AR4834">
        <v>3625331</v>
      </c>
      <c r="AS4834">
        <v>3046147974</v>
      </c>
      <c r="AU4834" t="s">
        <v>6442</v>
      </c>
      <c r="AV4834" t="s">
        <v>1445</v>
      </c>
      <c r="AW4834" t="s">
        <v>1446</v>
      </c>
      <c r="AX4834">
        <v>11013182020</v>
      </c>
      <c r="AY4834">
        <v>11013182020</v>
      </c>
      <c r="AZ4834">
        <v>61762286</v>
      </c>
      <c r="BA4834">
        <v>0</v>
      </c>
      <c r="BB4834">
        <v>840507254</v>
      </c>
      <c r="BC4834">
        <v>364</v>
      </c>
      <c r="BD4834">
        <v>129</v>
      </c>
      <c r="BE4834" t="s">
        <v>6437</v>
      </c>
      <c r="BF4834" t="s">
        <v>6438</v>
      </c>
      <c r="BG4834" t="s">
        <v>2364</v>
      </c>
      <c r="BH4834" t="s">
        <v>6276</v>
      </c>
      <c r="BI4834" t="s">
        <v>3927</v>
      </c>
      <c r="BJ4834" t="s">
        <v>6277</v>
      </c>
      <c r="BK4834" t="s">
        <v>6278</v>
      </c>
      <c r="BL4834" t="s">
        <v>6437</v>
      </c>
      <c r="BM4834">
        <v>3046147974</v>
      </c>
      <c r="BN4834" t="s">
        <v>6439</v>
      </c>
      <c r="BO4834" t="s">
        <v>6284</v>
      </c>
      <c r="BP4834" t="s">
        <v>109</v>
      </c>
      <c r="BQ4834">
        <v>208779092</v>
      </c>
      <c r="BR4834">
        <v>182</v>
      </c>
      <c r="BS4834">
        <v>197966</v>
      </c>
      <c r="BT4834">
        <v>44539</v>
      </c>
      <c r="BU4834">
        <v>11128569</v>
      </c>
      <c r="BV4834">
        <v>44558</v>
      </c>
      <c r="BW4834">
        <v>18337490</v>
      </c>
      <c r="BX4834">
        <v>0</v>
      </c>
      <c r="BY4834">
        <v>0</v>
      </c>
      <c r="BZ4834">
        <v>0</v>
      </c>
      <c r="CA4834">
        <v>0</v>
      </c>
      <c r="CB4834">
        <v>29466059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 s="10">
        <v>869973313</v>
      </c>
    </row>
    <row r="4835" spans="1:90" hidden="1">
      <c r="A4835" s="9" t="s">
        <v>1431</v>
      </c>
      <c r="B4835" s="9">
        <v>2022</v>
      </c>
      <c r="C4835" s="9">
        <v>2020</v>
      </c>
      <c r="D4835" s="13" t="s">
        <v>29</v>
      </c>
      <c r="E4835" t="s">
        <v>365</v>
      </c>
      <c r="F4835" t="s">
        <v>96</v>
      </c>
      <c r="G4835">
        <v>11013182020</v>
      </c>
      <c r="H4835" s="14" t="s">
        <v>1431</v>
      </c>
      <c r="I4835" s="14" t="s">
        <v>96</v>
      </c>
      <c r="J4835" s="10">
        <v>2020</v>
      </c>
      <c r="K4835" s="10">
        <v>2022</v>
      </c>
      <c r="L4835" s="11">
        <v>44166</v>
      </c>
      <c r="M4835" s="11">
        <v>44773</v>
      </c>
      <c r="N4835" s="14" t="s">
        <v>6437</v>
      </c>
      <c r="O4835" t="s">
        <v>2364</v>
      </c>
      <c r="P4835" t="s">
        <v>6276</v>
      </c>
      <c r="Q4835" t="s">
        <v>3927</v>
      </c>
      <c r="R4835" t="s">
        <v>6277</v>
      </c>
      <c r="S4835" t="s">
        <v>6278</v>
      </c>
      <c r="T4835" t="s">
        <v>6437</v>
      </c>
      <c r="U4835" t="s">
        <v>6438</v>
      </c>
      <c r="V4835" t="s">
        <v>6439</v>
      </c>
      <c r="X4835">
        <v>3046147974</v>
      </c>
      <c r="Y4835">
        <v>3046147974</v>
      </c>
      <c r="Z4835" s="11">
        <v>44166</v>
      </c>
      <c r="AA4835" s="11">
        <v>44593</v>
      </c>
      <c r="AB4835" s="1">
        <v>44773</v>
      </c>
      <c r="AC4835" s="1">
        <v>44593</v>
      </c>
      <c r="AD4835" s="1">
        <v>44773</v>
      </c>
      <c r="AE4835" s="1">
        <v>44773</v>
      </c>
      <c r="AF4835" t="s">
        <v>363</v>
      </c>
      <c r="AG4835" t="s">
        <v>29</v>
      </c>
      <c r="AH4835" t="s">
        <v>371</v>
      </c>
      <c r="AI4835" t="s">
        <v>365</v>
      </c>
      <c r="AJ4835" t="s">
        <v>365</v>
      </c>
      <c r="AK4835" t="s">
        <v>29</v>
      </c>
      <c r="AL4835" t="s">
        <v>2847</v>
      </c>
      <c r="AM4835" t="s">
        <v>6440</v>
      </c>
      <c r="AN4835" t="s">
        <v>1442</v>
      </c>
      <c r="AO4835">
        <v>800081484</v>
      </c>
      <c r="AP4835" t="s">
        <v>1467</v>
      </c>
      <c r="AQ4835" t="s">
        <v>6441</v>
      </c>
      <c r="AR4835">
        <v>3625331</v>
      </c>
      <c r="AS4835">
        <v>3046147974</v>
      </c>
      <c r="AU4835" t="s">
        <v>6442</v>
      </c>
      <c r="AV4835" t="s">
        <v>1445</v>
      </c>
      <c r="AW4835" t="s">
        <v>1446</v>
      </c>
      <c r="AX4835">
        <v>11013182020</v>
      </c>
      <c r="AY4835">
        <v>11013182020</v>
      </c>
      <c r="AZ4835">
        <v>61762286</v>
      </c>
      <c r="BA4835">
        <v>0</v>
      </c>
      <c r="BB4835">
        <v>840507254</v>
      </c>
      <c r="BC4835">
        <v>364</v>
      </c>
      <c r="BD4835">
        <v>129</v>
      </c>
      <c r="BE4835" t="s">
        <v>6437</v>
      </c>
      <c r="BF4835" t="s">
        <v>6438</v>
      </c>
      <c r="BG4835" t="s">
        <v>2364</v>
      </c>
      <c r="BH4835" t="s">
        <v>6276</v>
      </c>
      <c r="BI4835" t="s">
        <v>3927</v>
      </c>
      <c r="BJ4835" t="s">
        <v>6277</v>
      </c>
      <c r="BK4835" t="s">
        <v>6278</v>
      </c>
      <c r="BL4835" t="s">
        <v>6437</v>
      </c>
      <c r="BM4835">
        <v>3046147974</v>
      </c>
      <c r="BN4835" t="s">
        <v>6439</v>
      </c>
      <c r="BO4835" t="s">
        <v>6284</v>
      </c>
      <c r="BP4835" t="s">
        <v>109</v>
      </c>
      <c r="BQ4835">
        <v>208779092</v>
      </c>
      <c r="BR4835">
        <v>182</v>
      </c>
      <c r="BS4835">
        <v>197966</v>
      </c>
      <c r="BT4835">
        <v>44539</v>
      </c>
      <c r="BU4835">
        <v>11128569</v>
      </c>
      <c r="BV4835">
        <v>44558</v>
      </c>
      <c r="BW4835">
        <v>18337490</v>
      </c>
      <c r="BX4835">
        <v>0</v>
      </c>
      <c r="BY4835">
        <v>0</v>
      </c>
      <c r="BZ4835">
        <v>0</v>
      </c>
      <c r="CA4835">
        <v>0</v>
      </c>
      <c r="CB4835">
        <v>29466059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 s="10">
        <v>869973313</v>
      </c>
    </row>
    <row r="4836" spans="1:90" hidden="1">
      <c r="A4836" s="9" t="s">
        <v>1431</v>
      </c>
      <c r="B4836" s="9">
        <v>2022</v>
      </c>
      <c r="C4836" s="9">
        <v>2020</v>
      </c>
      <c r="D4836" s="13" t="s">
        <v>29</v>
      </c>
      <c r="E4836" t="s">
        <v>365</v>
      </c>
      <c r="F4836" t="s">
        <v>96</v>
      </c>
      <c r="G4836">
        <v>11013182020</v>
      </c>
      <c r="H4836" s="14" t="s">
        <v>1431</v>
      </c>
      <c r="I4836" s="14" t="s">
        <v>96</v>
      </c>
      <c r="J4836" s="10">
        <v>2020</v>
      </c>
      <c r="K4836" s="10">
        <v>2022</v>
      </c>
      <c r="L4836" s="11">
        <v>44166</v>
      </c>
      <c r="M4836" s="11">
        <v>44773</v>
      </c>
      <c r="N4836" s="14" t="s">
        <v>6437</v>
      </c>
      <c r="O4836" t="s">
        <v>2364</v>
      </c>
      <c r="P4836" t="s">
        <v>6276</v>
      </c>
      <c r="Q4836" t="s">
        <v>3927</v>
      </c>
      <c r="R4836" t="s">
        <v>6277</v>
      </c>
      <c r="S4836" t="s">
        <v>6278</v>
      </c>
      <c r="T4836" t="s">
        <v>6437</v>
      </c>
      <c r="U4836" t="s">
        <v>6438</v>
      </c>
      <c r="V4836" t="s">
        <v>6439</v>
      </c>
      <c r="X4836">
        <v>3046147974</v>
      </c>
      <c r="Y4836">
        <v>3046147974</v>
      </c>
      <c r="Z4836" s="11">
        <v>44166</v>
      </c>
      <c r="AA4836" s="11">
        <v>44774</v>
      </c>
      <c r="AB4836" s="1">
        <v>44895</v>
      </c>
      <c r="AC4836" s="1">
        <v>44774</v>
      </c>
      <c r="AD4836" s="1">
        <v>44895</v>
      </c>
      <c r="AE4836" s="1">
        <v>44773</v>
      </c>
      <c r="AF4836" t="s">
        <v>363</v>
      </c>
      <c r="AG4836" t="s">
        <v>29</v>
      </c>
      <c r="AH4836" t="s">
        <v>371</v>
      </c>
      <c r="AI4836" t="s">
        <v>365</v>
      </c>
      <c r="AJ4836" t="s">
        <v>365</v>
      </c>
      <c r="AK4836" t="s">
        <v>29</v>
      </c>
      <c r="AL4836" t="s">
        <v>2847</v>
      </c>
      <c r="AM4836" t="s">
        <v>6440</v>
      </c>
      <c r="AN4836" t="s">
        <v>1442</v>
      </c>
      <c r="AO4836">
        <v>800081484</v>
      </c>
      <c r="AP4836" t="s">
        <v>1467</v>
      </c>
      <c r="AQ4836" t="s">
        <v>6441</v>
      </c>
      <c r="AR4836">
        <v>3625331</v>
      </c>
      <c r="AS4836">
        <v>3046147974</v>
      </c>
      <c r="AU4836" t="s">
        <v>6442</v>
      </c>
      <c r="AV4836" t="s">
        <v>1445</v>
      </c>
      <c r="AW4836" t="s">
        <v>1446</v>
      </c>
      <c r="AX4836">
        <v>11013182020</v>
      </c>
      <c r="AY4836">
        <v>11013182020</v>
      </c>
      <c r="AZ4836">
        <v>61762286</v>
      </c>
      <c r="BA4836">
        <v>0</v>
      </c>
      <c r="BB4836">
        <v>840507254</v>
      </c>
      <c r="BC4836">
        <v>364</v>
      </c>
      <c r="BD4836">
        <v>129</v>
      </c>
      <c r="BE4836" t="s">
        <v>6437</v>
      </c>
      <c r="BF4836" t="s">
        <v>6438</v>
      </c>
      <c r="BG4836" t="s">
        <v>2364</v>
      </c>
      <c r="BH4836" t="s">
        <v>6276</v>
      </c>
      <c r="BI4836" t="s">
        <v>3927</v>
      </c>
      <c r="BJ4836" t="s">
        <v>6277</v>
      </c>
      <c r="BK4836" t="s">
        <v>6278</v>
      </c>
      <c r="BL4836" t="s">
        <v>6437</v>
      </c>
      <c r="BM4836">
        <v>3046147974</v>
      </c>
      <c r="BN4836" t="s">
        <v>6439</v>
      </c>
      <c r="BO4836" t="s">
        <v>6284</v>
      </c>
      <c r="BP4836" t="s">
        <v>109</v>
      </c>
      <c r="BQ4836">
        <v>41653439</v>
      </c>
      <c r="BR4836">
        <v>154</v>
      </c>
      <c r="BS4836">
        <v>197966</v>
      </c>
      <c r="BT4836">
        <v>44539</v>
      </c>
      <c r="BU4836">
        <v>11128569</v>
      </c>
      <c r="BV4836">
        <v>44558</v>
      </c>
      <c r="BW4836">
        <v>18337490</v>
      </c>
      <c r="BX4836">
        <v>0</v>
      </c>
      <c r="BY4836">
        <v>0</v>
      </c>
      <c r="BZ4836">
        <v>0</v>
      </c>
      <c r="CA4836">
        <v>0</v>
      </c>
      <c r="CB4836">
        <v>29466059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 s="10">
        <v>869973313</v>
      </c>
    </row>
    <row r="4837" spans="1:90" hidden="1">
      <c r="A4837" s="9" t="s">
        <v>1431</v>
      </c>
      <c r="B4837" s="9">
        <v>2022</v>
      </c>
      <c r="C4837" s="9">
        <v>2020</v>
      </c>
      <c r="D4837" s="13" t="s">
        <v>29</v>
      </c>
      <c r="E4837" t="s">
        <v>365</v>
      </c>
      <c r="F4837" t="s">
        <v>96</v>
      </c>
      <c r="G4837">
        <v>11013182020</v>
      </c>
      <c r="H4837" s="14" t="s">
        <v>1431</v>
      </c>
      <c r="I4837" s="14" t="s">
        <v>96</v>
      </c>
      <c r="J4837" s="10">
        <v>2020</v>
      </c>
      <c r="K4837" s="10">
        <v>2022</v>
      </c>
      <c r="L4837" s="11">
        <v>44166</v>
      </c>
      <c r="M4837" s="11">
        <v>44773</v>
      </c>
      <c r="N4837" s="14" t="s">
        <v>6437</v>
      </c>
      <c r="O4837" t="s">
        <v>2364</v>
      </c>
      <c r="P4837" t="s">
        <v>6276</v>
      </c>
      <c r="Q4837" t="s">
        <v>3927</v>
      </c>
      <c r="R4837" t="s">
        <v>6277</v>
      </c>
      <c r="S4837" t="s">
        <v>6278</v>
      </c>
      <c r="T4837" t="s">
        <v>6437</v>
      </c>
      <c r="U4837" t="s">
        <v>6438</v>
      </c>
      <c r="V4837" t="s">
        <v>6439</v>
      </c>
      <c r="X4837">
        <v>3046147974</v>
      </c>
      <c r="Y4837">
        <v>3046147974</v>
      </c>
      <c r="Z4837" s="11">
        <v>44166</v>
      </c>
      <c r="AA4837" s="11">
        <v>44774</v>
      </c>
      <c r="AB4837" s="1">
        <v>44895</v>
      </c>
      <c r="AC4837" s="1">
        <v>44774</v>
      </c>
      <c r="AD4837" s="1">
        <v>44895</v>
      </c>
      <c r="AE4837" s="1">
        <v>44773</v>
      </c>
      <c r="AF4837" t="s">
        <v>363</v>
      </c>
      <c r="AG4837" t="s">
        <v>29</v>
      </c>
      <c r="AH4837" t="s">
        <v>371</v>
      </c>
      <c r="AI4837" t="s">
        <v>365</v>
      </c>
      <c r="AJ4837" t="s">
        <v>365</v>
      </c>
      <c r="AK4837" t="s">
        <v>29</v>
      </c>
      <c r="AL4837" t="s">
        <v>2847</v>
      </c>
      <c r="AM4837" t="s">
        <v>6440</v>
      </c>
      <c r="AN4837" t="s">
        <v>1442</v>
      </c>
      <c r="AO4837">
        <v>800081484</v>
      </c>
      <c r="AP4837" t="s">
        <v>1467</v>
      </c>
      <c r="AQ4837" t="s">
        <v>6441</v>
      </c>
      <c r="AR4837">
        <v>3625331</v>
      </c>
      <c r="AS4837">
        <v>3046147974</v>
      </c>
      <c r="AU4837" t="s">
        <v>6442</v>
      </c>
      <c r="AV4837" t="s">
        <v>1445</v>
      </c>
      <c r="AW4837" t="s">
        <v>1446</v>
      </c>
      <c r="AX4837">
        <v>11013182020</v>
      </c>
      <c r="AY4837">
        <v>11013182020</v>
      </c>
      <c r="AZ4837">
        <v>61762286</v>
      </c>
      <c r="BA4837">
        <v>0</v>
      </c>
      <c r="BB4837">
        <v>840507254</v>
      </c>
      <c r="BC4837">
        <v>364</v>
      </c>
      <c r="BD4837">
        <v>129</v>
      </c>
      <c r="BE4837" t="s">
        <v>6437</v>
      </c>
      <c r="BF4837" t="s">
        <v>6438</v>
      </c>
      <c r="BG4837" t="s">
        <v>2364</v>
      </c>
      <c r="BH4837" t="s">
        <v>6276</v>
      </c>
      <c r="BI4837" t="s">
        <v>3927</v>
      </c>
      <c r="BJ4837" t="s">
        <v>6277</v>
      </c>
      <c r="BK4837" t="s">
        <v>6278</v>
      </c>
      <c r="BL4837" t="s">
        <v>6437</v>
      </c>
      <c r="BM4837">
        <v>3046147974</v>
      </c>
      <c r="BN4837" t="s">
        <v>6439</v>
      </c>
      <c r="BO4837" t="s">
        <v>6284</v>
      </c>
      <c r="BP4837" t="s">
        <v>109</v>
      </c>
      <c r="BQ4837">
        <v>41653439</v>
      </c>
      <c r="BR4837">
        <v>154</v>
      </c>
      <c r="BS4837">
        <v>197966</v>
      </c>
      <c r="BT4837">
        <v>44539</v>
      </c>
      <c r="BU4837">
        <v>11128569</v>
      </c>
      <c r="BV4837">
        <v>44558</v>
      </c>
      <c r="BW4837">
        <v>18337490</v>
      </c>
      <c r="BX4837">
        <v>0</v>
      </c>
      <c r="BY4837">
        <v>0</v>
      </c>
      <c r="BZ4837">
        <v>0</v>
      </c>
      <c r="CA4837">
        <v>0</v>
      </c>
      <c r="CB4837">
        <v>29466059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 s="10">
        <v>869973313</v>
      </c>
    </row>
    <row r="4838" spans="1:90" hidden="1">
      <c r="A4838" s="9" t="s">
        <v>1431</v>
      </c>
      <c r="B4838" s="9">
        <v>2022</v>
      </c>
      <c r="C4838" s="9">
        <v>2020</v>
      </c>
      <c r="D4838" s="13" t="s">
        <v>30</v>
      </c>
      <c r="E4838" t="s">
        <v>542</v>
      </c>
      <c r="F4838" t="s">
        <v>96</v>
      </c>
      <c r="G4838">
        <v>13004192020</v>
      </c>
      <c r="H4838" s="14" t="s">
        <v>1431</v>
      </c>
      <c r="I4838" s="14" t="s">
        <v>96</v>
      </c>
      <c r="J4838" s="10">
        <v>2020</v>
      </c>
      <c r="K4838" s="10">
        <v>2022</v>
      </c>
      <c r="L4838" s="11">
        <v>44166</v>
      </c>
      <c r="M4838" s="11">
        <v>44773</v>
      </c>
      <c r="N4838" s="14" t="s">
        <v>6443</v>
      </c>
      <c r="O4838" t="s">
        <v>3916</v>
      </c>
      <c r="Q4838" t="s">
        <v>3917</v>
      </c>
      <c r="R4838" t="s">
        <v>3918</v>
      </c>
      <c r="T4838" t="s">
        <v>6443</v>
      </c>
      <c r="U4838" t="s">
        <v>6444</v>
      </c>
      <c r="V4838" t="s">
        <v>6445</v>
      </c>
      <c r="X4838">
        <v>3215084575</v>
      </c>
      <c r="Y4838">
        <v>3126763813</v>
      </c>
      <c r="Z4838" s="11">
        <v>44166</v>
      </c>
      <c r="AA4838" s="11">
        <v>44564</v>
      </c>
      <c r="AB4838" s="1">
        <v>44773</v>
      </c>
      <c r="AC4838" s="1">
        <v>44564</v>
      </c>
      <c r="AD4838" s="1">
        <v>44773</v>
      </c>
      <c r="AE4838" s="1">
        <v>44773</v>
      </c>
      <c r="AF4838" t="s">
        <v>108</v>
      </c>
      <c r="AG4838" t="s">
        <v>30</v>
      </c>
      <c r="AH4838" t="s">
        <v>541</v>
      </c>
      <c r="AI4838" t="s">
        <v>542</v>
      </c>
      <c r="AJ4838" t="s">
        <v>30</v>
      </c>
      <c r="AK4838" t="s">
        <v>30</v>
      </c>
      <c r="AL4838" t="s">
        <v>542</v>
      </c>
      <c r="AM4838" t="s">
        <v>6446</v>
      </c>
      <c r="AN4838" t="s">
        <v>1442</v>
      </c>
      <c r="AO4838">
        <v>800077625</v>
      </c>
      <c r="AP4838" t="s">
        <v>1467</v>
      </c>
      <c r="AQ4838" t="s">
        <v>6447</v>
      </c>
      <c r="AR4838">
        <v>6888270</v>
      </c>
      <c r="AT4838">
        <v>3215084575</v>
      </c>
      <c r="AU4838" t="s">
        <v>6448</v>
      </c>
      <c r="AV4838" t="s">
        <v>1445</v>
      </c>
      <c r="AW4838" t="s">
        <v>1446</v>
      </c>
      <c r="AX4838">
        <v>13004192020</v>
      </c>
      <c r="AY4838">
        <v>13004192020</v>
      </c>
      <c r="AZ4838">
        <v>165059531</v>
      </c>
      <c r="BA4838">
        <v>0</v>
      </c>
      <c r="BB4838">
        <v>2267820449</v>
      </c>
      <c r="BC4838">
        <v>540</v>
      </c>
      <c r="BD4838">
        <v>506</v>
      </c>
      <c r="BE4838" t="s">
        <v>6443</v>
      </c>
      <c r="BF4838" t="s">
        <v>6444</v>
      </c>
      <c r="BG4838" t="s">
        <v>3916</v>
      </c>
      <c r="BI4838" t="s">
        <v>3917</v>
      </c>
      <c r="BJ4838" t="s">
        <v>3918</v>
      </c>
      <c r="BL4838" t="s">
        <v>6443</v>
      </c>
      <c r="BM4838">
        <v>3126763813</v>
      </c>
      <c r="BN4838" t="s">
        <v>6445</v>
      </c>
      <c r="BO4838" t="s">
        <v>3925</v>
      </c>
      <c r="BP4838" t="s">
        <v>116</v>
      </c>
      <c r="BQ4838">
        <v>96390264</v>
      </c>
      <c r="BR4838">
        <v>72</v>
      </c>
      <c r="BS4838">
        <v>191251</v>
      </c>
      <c r="BT4838">
        <v>44191</v>
      </c>
      <c r="BU4838">
        <v>683817669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683817669</v>
      </c>
      <c r="CC4838">
        <v>44356</v>
      </c>
      <c r="CD4838">
        <v>630302278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630302278</v>
      </c>
      <c r="CL4838" s="10">
        <v>2321335840</v>
      </c>
    </row>
    <row r="4839" spans="1:90" hidden="1">
      <c r="A4839" s="9" t="s">
        <v>1431</v>
      </c>
      <c r="B4839" s="9">
        <v>2022</v>
      </c>
      <c r="C4839" s="9">
        <v>2020</v>
      </c>
      <c r="D4839" s="13" t="s">
        <v>30</v>
      </c>
      <c r="E4839" t="s">
        <v>542</v>
      </c>
      <c r="F4839" t="s">
        <v>96</v>
      </c>
      <c r="G4839">
        <v>13004192020</v>
      </c>
      <c r="H4839" s="14" t="s">
        <v>1431</v>
      </c>
      <c r="I4839" s="14" t="s">
        <v>96</v>
      </c>
      <c r="J4839" s="10">
        <v>2020</v>
      </c>
      <c r="K4839" s="10">
        <v>2022</v>
      </c>
      <c r="L4839" s="11">
        <v>44166</v>
      </c>
      <c r="M4839" s="11">
        <v>44773</v>
      </c>
      <c r="N4839" s="14" t="s">
        <v>6443</v>
      </c>
      <c r="O4839" t="s">
        <v>3916</v>
      </c>
      <c r="Q4839" t="s">
        <v>3917</v>
      </c>
      <c r="R4839" t="s">
        <v>3918</v>
      </c>
      <c r="T4839" t="s">
        <v>6443</v>
      </c>
      <c r="U4839" t="s">
        <v>6444</v>
      </c>
      <c r="V4839" t="s">
        <v>6445</v>
      </c>
      <c r="X4839">
        <v>3215084575</v>
      </c>
      <c r="Y4839">
        <v>3126763813</v>
      </c>
      <c r="Z4839" s="11">
        <v>44166</v>
      </c>
      <c r="AA4839" s="11">
        <v>44564</v>
      </c>
      <c r="AB4839" s="1">
        <v>44773</v>
      </c>
      <c r="AC4839" s="1">
        <v>44564</v>
      </c>
      <c r="AD4839" s="1">
        <v>44773</v>
      </c>
      <c r="AE4839" s="1">
        <v>44773</v>
      </c>
      <c r="AF4839" t="s">
        <v>108</v>
      </c>
      <c r="AG4839" t="s">
        <v>30</v>
      </c>
      <c r="AH4839" t="s">
        <v>541</v>
      </c>
      <c r="AI4839" t="s">
        <v>542</v>
      </c>
      <c r="AJ4839" t="s">
        <v>30</v>
      </c>
      <c r="AK4839" t="s">
        <v>30</v>
      </c>
      <c r="AL4839" t="s">
        <v>542</v>
      </c>
      <c r="AM4839" t="s">
        <v>6446</v>
      </c>
      <c r="AN4839" t="s">
        <v>1442</v>
      </c>
      <c r="AO4839">
        <v>800077625</v>
      </c>
      <c r="AP4839" t="s">
        <v>1467</v>
      </c>
      <c r="AQ4839" t="s">
        <v>6447</v>
      </c>
      <c r="AR4839">
        <v>6888270</v>
      </c>
      <c r="AT4839">
        <v>3215084575</v>
      </c>
      <c r="AU4839" t="s">
        <v>6448</v>
      </c>
      <c r="AV4839" t="s">
        <v>1445</v>
      </c>
      <c r="AW4839" t="s">
        <v>1446</v>
      </c>
      <c r="AX4839">
        <v>13004192020</v>
      </c>
      <c r="AY4839">
        <v>13004192020</v>
      </c>
      <c r="AZ4839">
        <v>165059531</v>
      </c>
      <c r="BA4839">
        <v>0</v>
      </c>
      <c r="BB4839">
        <v>2267820449</v>
      </c>
      <c r="BC4839">
        <v>540</v>
      </c>
      <c r="BD4839">
        <v>506</v>
      </c>
      <c r="BE4839" t="s">
        <v>6443</v>
      </c>
      <c r="BF4839" t="s">
        <v>6444</v>
      </c>
      <c r="BG4839" t="s">
        <v>3916</v>
      </c>
      <c r="BI4839" t="s">
        <v>3917</v>
      </c>
      <c r="BJ4839" t="s">
        <v>3918</v>
      </c>
      <c r="BL4839" t="s">
        <v>6443</v>
      </c>
      <c r="BM4839">
        <v>3126763813</v>
      </c>
      <c r="BN4839" t="s">
        <v>6445</v>
      </c>
      <c r="BO4839" t="s">
        <v>3925</v>
      </c>
      <c r="BP4839" t="s">
        <v>116</v>
      </c>
      <c r="BQ4839">
        <v>96390264</v>
      </c>
      <c r="BR4839">
        <v>72</v>
      </c>
      <c r="BS4839">
        <v>191251</v>
      </c>
      <c r="BT4839">
        <v>44191</v>
      </c>
      <c r="BU4839">
        <v>683817669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683817669</v>
      </c>
      <c r="CC4839">
        <v>44356</v>
      </c>
      <c r="CD4839">
        <v>630302278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630302278</v>
      </c>
      <c r="CL4839" s="10">
        <v>2321335840</v>
      </c>
    </row>
    <row r="4840" spans="1:90" hidden="1">
      <c r="A4840" s="9" t="s">
        <v>1431</v>
      </c>
      <c r="B4840" s="9">
        <v>2022</v>
      </c>
      <c r="C4840" s="9">
        <v>2020</v>
      </c>
      <c r="D4840" s="13" t="s">
        <v>30</v>
      </c>
      <c r="E4840" t="s">
        <v>542</v>
      </c>
      <c r="F4840" t="s">
        <v>96</v>
      </c>
      <c r="G4840">
        <v>13004192020</v>
      </c>
      <c r="H4840" s="14" t="s">
        <v>1431</v>
      </c>
      <c r="I4840" s="14" t="s">
        <v>96</v>
      </c>
      <c r="J4840" s="10">
        <v>2020</v>
      </c>
      <c r="K4840" s="10">
        <v>2022</v>
      </c>
      <c r="L4840" s="11">
        <v>44166</v>
      </c>
      <c r="M4840" s="11">
        <v>44773</v>
      </c>
      <c r="N4840" s="14" t="s">
        <v>6443</v>
      </c>
      <c r="O4840" t="s">
        <v>3916</v>
      </c>
      <c r="Q4840" t="s">
        <v>3917</v>
      </c>
      <c r="R4840" t="s">
        <v>3918</v>
      </c>
      <c r="T4840" t="s">
        <v>6443</v>
      </c>
      <c r="U4840" t="s">
        <v>6444</v>
      </c>
      <c r="V4840" t="s">
        <v>6445</v>
      </c>
      <c r="X4840">
        <v>3215084575</v>
      </c>
      <c r="Y4840">
        <v>3126763813</v>
      </c>
      <c r="Z4840" s="11">
        <v>44166</v>
      </c>
      <c r="AA4840" s="11">
        <v>44564</v>
      </c>
      <c r="AB4840" s="1">
        <v>44773</v>
      </c>
      <c r="AC4840" s="1">
        <v>44564</v>
      </c>
      <c r="AD4840" s="1">
        <v>44773</v>
      </c>
      <c r="AE4840" s="1">
        <v>44773</v>
      </c>
      <c r="AF4840" t="s">
        <v>108</v>
      </c>
      <c r="AG4840" t="s">
        <v>30</v>
      </c>
      <c r="AH4840" t="s">
        <v>541</v>
      </c>
      <c r="AI4840" t="s">
        <v>542</v>
      </c>
      <c r="AJ4840" t="s">
        <v>30</v>
      </c>
      <c r="AK4840" t="s">
        <v>30</v>
      </c>
      <c r="AL4840" t="s">
        <v>542</v>
      </c>
      <c r="AM4840" t="s">
        <v>6446</v>
      </c>
      <c r="AN4840" t="s">
        <v>1442</v>
      </c>
      <c r="AO4840">
        <v>800077625</v>
      </c>
      <c r="AP4840" t="s">
        <v>1467</v>
      </c>
      <c r="AQ4840" t="s">
        <v>6447</v>
      </c>
      <c r="AR4840">
        <v>6888270</v>
      </c>
      <c r="AT4840">
        <v>3215084575</v>
      </c>
      <c r="AU4840" t="s">
        <v>6448</v>
      </c>
      <c r="AV4840" t="s">
        <v>1445</v>
      </c>
      <c r="AW4840" t="s">
        <v>1446</v>
      </c>
      <c r="AX4840">
        <v>13004192020</v>
      </c>
      <c r="AY4840">
        <v>13004192020</v>
      </c>
      <c r="AZ4840">
        <v>165059531</v>
      </c>
      <c r="BA4840">
        <v>0</v>
      </c>
      <c r="BB4840">
        <v>2267820449</v>
      </c>
      <c r="BC4840">
        <v>540</v>
      </c>
      <c r="BD4840">
        <v>506</v>
      </c>
      <c r="BE4840" t="s">
        <v>6443</v>
      </c>
      <c r="BF4840" t="s">
        <v>6444</v>
      </c>
      <c r="BG4840" t="s">
        <v>3916</v>
      </c>
      <c r="BI4840" t="s">
        <v>3917</v>
      </c>
      <c r="BJ4840" t="s">
        <v>3918</v>
      </c>
      <c r="BL4840" t="s">
        <v>6443</v>
      </c>
      <c r="BM4840">
        <v>3126763813</v>
      </c>
      <c r="BN4840" t="s">
        <v>6445</v>
      </c>
      <c r="BO4840" t="s">
        <v>3925</v>
      </c>
      <c r="BP4840" t="s">
        <v>109</v>
      </c>
      <c r="BQ4840">
        <v>717140428</v>
      </c>
      <c r="BR4840">
        <v>468</v>
      </c>
      <c r="BS4840">
        <v>208103</v>
      </c>
      <c r="BT4840">
        <v>44191</v>
      </c>
      <c r="BU4840">
        <v>683817669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683817669</v>
      </c>
      <c r="CC4840">
        <v>44356</v>
      </c>
      <c r="CD4840">
        <v>630302278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630302278</v>
      </c>
      <c r="CL4840" s="10">
        <v>2321335840</v>
      </c>
    </row>
    <row r="4841" spans="1:90" hidden="1">
      <c r="A4841" s="9" t="s">
        <v>1431</v>
      </c>
      <c r="B4841" s="9">
        <v>2022</v>
      </c>
      <c r="C4841" s="9">
        <v>2020</v>
      </c>
      <c r="D4841" s="13" t="s">
        <v>30</v>
      </c>
      <c r="E4841" t="s">
        <v>542</v>
      </c>
      <c r="F4841" t="s">
        <v>96</v>
      </c>
      <c r="G4841">
        <v>13004192020</v>
      </c>
      <c r="H4841" s="14" t="s">
        <v>1431</v>
      </c>
      <c r="I4841" s="14" t="s">
        <v>96</v>
      </c>
      <c r="J4841" s="10">
        <v>2020</v>
      </c>
      <c r="K4841" s="10">
        <v>2022</v>
      </c>
      <c r="L4841" s="11">
        <v>44166</v>
      </c>
      <c r="M4841" s="11">
        <v>44773</v>
      </c>
      <c r="N4841" s="14" t="s">
        <v>6443</v>
      </c>
      <c r="O4841" t="s">
        <v>3916</v>
      </c>
      <c r="Q4841" t="s">
        <v>3917</v>
      </c>
      <c r="R4841" t="s">
        <v>3918</v>
      </c>
      <c r="T4841" t="s">
        <v>6443</v>
      </c>
      <c r="U4841" t="s">
        <v>6444</v>
      </c>
      <c r="V4841" t="s">
        <v>6445</v>
      </c>
      <c r="X4841">
        <v>3215084575</v>
      </c>
      <c r="Y4841">
        <v>3126763813</v>
      </c>
      <c r="Z4841" s="11">
        <v>44166</v>
      </c>
      <c r="AA4841" s="11">
        <v>44564</v>
      </c>
      <c r="AB4841" s="1">
        <v>44773</v>
      </c>
      <c r="AC4841" s="1">
        <v>44564</v>
      </c>
      <c r="AD4841" s="1">
        <v>44773</v>
      </c>
      <c r="AE4841" s="1">
        <v>44773</v>
      </c>
      <c r="AF4841" t="s">
        <v>108</v>
      </c>
      <c r="AG4841" t="s">
        <v>30</v>
      </c>
      <c r="AH4841" t="s">
        <v>541</v>
      </c>
      <c r="AI4841" t="s">
        <v>542</v>
      </c>
      <c r="AJ4841" t="s">
        <v>30</v>
      </c>
      <c r="AK4841" t="s">
        <v>30</v>
      </c>
      <c r="AL4841" t="s">
        <v>542</v>
      </c>
      <c r="AM4841" t="s">
        <v>6446</v>
      </c>
      <c r="AN4841" t="s">
        <v>1442</v>
      </c>
      <c r="AO4841">
        <v>800077625</v>
      </c>
      <c r="AP4841" t="s">
        <v>1467</v>
      </c>
      <c r="AQ4841" t="s">
        <v>6447</v>
      </c>
      <c r="AR4841">
        <v>6888270</v>
      </c>
      <c r="AT4841">
        <v>3215084575</v>
      </c>
      <c r="AU4841" t="s">
        <v>6448</v>
      </c>
      <c r="AV4841" t="s">
        <v>1445</v>
      </c>
      <c r="AW4841" t="s">
        <v>1446</v>
      </c>
      <c r="AX4841">
        <v>13004192020</v>
      </c>
      <c r="AY4841">
        <v>13004192020</v>
      </c>
      <c r="AZ4841">
        <v>165059531</v>
      </c>
      <c r="BA4841">
        <v>0</v>
      </c>
      <c r="BB4841">
        <v>2267820449</v>
      </c>
      <c r="BC4841">
        <v>540</v>
      </c>
      <c r="BD4841">
        <v>506</v>
      </c>
      <c r="BE4841" t="s">
        <v>6443</v>
      </c>
      <c r="BF4841" t="s">
        <v>6444</v>
      </c>
      <c r="BG4841" t="s">
        <v>3916</v>
      </c>
      <c r="BI4841" t="s">
        <v>3917</v>
      </c>
      <c r="BJ4841" t="s">
        <v>3918</v>
      </c>
      <c r="BL4841" t="s">
        <v>6443</v>
      </c>
      <c r="BM4841">
        <v>3126763813</v>
      </c>
      <c r="BN4841" t="s">
        <v>6445</v>
      </c>
      <c r="BO4841" t="s">
        <v>3925</v>
      </c>
      <c r="BP4841" t="s">
        <v>109</v>
      </c>
      <c r="BQ4841">
        <v>717140428</v>
      </c>
      <c r="BR4841">
        <v>468</v>
      </c>
      <c r="BS4841">
        <v>208103</v>
      </c>
      <c r="BT4841">
        <v>44191</v>
      </c>
      <c r="BU4841">
        <v>683817669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683817669</v>
      </c>
      <c r="CC4841">
        <v>44356</v>
      </c>
      <c r="CD4841">
        <v>630302278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630302278</v>
      </c>
      <c r="CL4841" s="10">
        <v>2321335840</v>
      </c>
    </row>
    <row r="4842" spans="1:90" hidden="1">
      <c r="A4842" s="9" t="s">
        <v>1431</v>
      </c>
      <c r="B4842" s="9">
        <v>2022</v>
      </c>
      <c r="C4842" s="9">
        <v>2020</v>
      </c>
      <c r="D4842" s="13" t="s">
        <v>30</v>
      </c>
      <c r="E4842" t="s">
        <v>542</v>
      </c>
      <c r="F4842" t="s">
        <v>96</v>
      </c>
      <c r="G4842">
        <v>13004272020</v>
      </c>
      <c r="H4842" s="14" t="s">
        <v>1431</v>
      </c>
      <c r="I4842" s="14" t="s">
        <v>96</v>
      </c>
      <c r="J4842" s="10">
        <v>2020</v>
      </c>
      <c r="K4842" s="10">
        <v>2022</v>
      </c>
      <c r="L4842" s="11">
        <v>44167</v>
      </c>
      <c r="M4842" s="11">
        <v>44773</v>
      </c>
      <c r="N4842" s="14" t="s">
        <v>6449</v>
      </c>
      <c r="O4842" t="s">
        <v>3916</v>
      </c>
      <c r="Q4842" t="s">
        <v>3917</v>
      </c>
      <c r="R4842" t="s">
        <v>3918</v>
      </c>
      <c r="T4842" t="s">
        <v>6450</v>
      </c>
      <c r="U4842" t="s">
        <v>6451</v>
      </c>
      <c r="V4842" t="s">
        <v>6452</v>
      </c>
      <c r="X4842">
        <v>3135292955</v>
      </c>
      <c r="Y4842">
        <v>3229332468</v>
      </c>
      <c r="Z4842" s="11">
        <v>44167</v>
      </c>
      <c r="AA4842" s="11">
        <v>44564</v>
      </c>
      <c r="AB4842" s="1">
        <v>44773</v>
      </c>
      <c r="AC4842" s="1">
        <v>44564</v>
      </c>
      <c r="AD4842" s="1">
        <v>44773</v>
      </c>
      <c r="AE4842" s="1">
        <v>44773</v>
      </c>
      <c r="AF4842" t="s">
        <v>108</v>
      </c>
      <c r="AG4842" t="s">
        <v>30</v>
      </c>
      <c r="AH4842" t="s">
        <v>541</v>
      </c>
      <c r="AI4842" t="s">
        <v>542</v>
      </c>
      <c r="AJ4842" t="s">
        <v>30</v>
      </c>
      <c r="AK4842" t="s">
        <v>30</v>
      </c>
      <c r="AL4842" t="s">
        <v>542</v>
      </c>
      <c r="AM4842" t="s">
        <v>6453</v>
      </c>
      <c r="AN4842" t="s">
        <v>1442</v>
      </c>
      <c r="AO4842">
        <v>800065890</v>
      </c>
      <c r="AP4842" t="s">
        <v>1497</v>
      </c>
      <c r="AQ4842" t="s">
        <v>6454</v>
      </c>
      <c r="AR4842">
        <v>6888066</v>
      </c>
      <c r="AT4842">
        <v>3135292955</v>
      </c>
      <c r="AU4842" t="s">
        <v>6455</v>
      </c>
      <c r="AV4842" t="s">
        <v>1445</v>
      </c>
      <c r="AW4842" t="s">
        <v>1446</v>
      </c>
      <c r="AX4842">
        <v>13004272020</v>
      </c>
      <c r="AY4842">
        <v>13004272020</v>
      </c>
      <c r="AZ4842">
        <v>72489908</v>
      </c>
      <c r="BA4842">
        <v>0</v>
      </c>
      <c r="BB4842">
        <v>997174766</v>
      </c>
      <c r="BC4842">
        <v>234</v>
      </c>
      <c r="BD4842">
        <v>219</v>
      </c>
      <c r="BE4842" t="s">
        <v>6449</v>
      </c>
      <c r="BF4842" t="s">
        <v>6451</v>
      </c>
      <c r="BG4842" t="s">
        <v>3916</v>
      </c>
      <c r="BI4842" t="s">
        <v>3917</v>
      </c>
      <c r="BJ4842" t="s">
        <v>3918</v>
      </c>
      <c r="BL4842" t="s">
        <v>6450</v>
      </c>
      <c r="BM4842">
        <v>3229332468</v>
      </c>
      <c r="BN4842" t="s">
        <v>6452</v>
      </c>
      <c r="BO4842" t="s">
        <v>3925</v>
      </c>
      <c r="BP4842" t="s">
        <v>109</v>
      </c>
      <c r="BQ4842">
        <v>361366664</v>
      </c>
      <c r="BR4842">
        <v>234</v>
      </c>
      <c r="BS4842">
        <v>208103</v>
      </c>
      <c r="BT4842">
        <v>44191</v>
      </c>
      <c r="BU4842">
        <v>327284898</v>
      </c>
      <c r="BV4842">
        <v>44468</v>
      </c>
      <c r="BW4842">
        <v>2678620</v>
      </c>
      <c r="BX4842">
        <v>44554</v>
      </c>
      <c r="BY4842">
        <v>1287692</v>
      </c>
      <c r="BZ4842">
        <v>0</v>
      </c>
      <c r="CA4842">
        <v>0</v>
      </c>
      <c r="CB4842">
        <v>331251210</v>
      </c>
      <c r="CC4842">
        <v>44356</v>
      </c>
      <c r="CD4842">
        <v>301345108</v>
      </c>
      <c r="CE4842">
        <v>44678</v>
      </c>
      <c r="CF4842">
        <v>45220</v>
      </c>
      <c r="CG4842">
        <v>0</v>
      </c>
      <c r="CH4842">
        <v>0</v>
      </c>
      <c r="CI4842">
        <v>0</v>
      </c>
      <c r="CJ4842">
        <v>0</v>
      </c>
      <c r="CK4842">
        <v>301390328</v>
      </c>
      <c r="CL4842" s="10">
        <v>1027035648</v>
      </c>
    </row>
    <row r="4843" spans="1:90" hidden="1">
      <c r="A4843" s="9" t="s">
        <v>1431</v>
      </c>
      <c r="B4843" s="9">
        <v>2022</v>
      </c>
      <c r="C4843" s="9">
        <v>2020</v>
      </c>
      <c r="D4843" s="13" t="s">
        <v>32</v>
      </c>
      <c r="E4843" t="s">
        <v>778</v>
      </c>
      <c r="F4843" t="s">
        <v>96</v>
      </c>
      <c r="G4843">
        <v>17001222021</v>
      </c>
      <c r="H4843" s="14" t="s">
        <v>1566</v>
      </c>
      <c r="I4843" s="14" t="s">
        <v>96</v>
      </c>
      <c r="J4843" s="10">
        <v>2021</v>
      </c>
      <c r="K4843" s="10">
        <v>2022</v>
      </c>
      <c r="L4843" s="11">
        <v>44251</v>
      </c>
      <c r="M4843" s="11">
        <v>44561</v>
      </c>
      <c r="N4843" s="14" t="s">
        <v>3021</v>
      </c>
      <c r="O4843" t="s">
        <v>2288</v>
      </c>
      <c r="P4843" t="s">
        <v>6067</v>
      </c>
      <c r="Q4843" t="s">
        <v>3019</v>
      </c>
      <c r="R4843" t="s">
        <v>5514</v>
      </c>
      <c r="S4843" t="s">
        <v>6068</v>
      </c>
      <c r="T4843" t="s">
        <v>3021</v>
      </c>
      <c r="U4843" t="s">
        <v>3025</v>
      </c>
      <c r="V4843" t="s">
        <v>3026</v>
      </c>
      <c r="Y4843">
        <v>3218007834</v>
      </c>
      <c r="Z4843" s="11">
        <v>44251</v>
      </c>
      <c r="AA4843" s="11">
        <v>44562</v>
      </c>
      <c r="AB4843" s="1">
        <v>44742</v>
      </c>
      <c r="AC4843" s="1">
        <v>44562</v>
      </c>
      <c r="AD4843" s="1">
        <v>44742</v>
      </c>
      <c r="AE4843" s="1">
        <v>44561</v>
      </c>
      <c r="AF4843" t="s">
        <v>752</v>
      </c>
      <c r="AG4843" t="s">
        <v>32</v>
      </c>
      <c r="AH4843" t="s">
        <v>753</v>
      </c>
      <c r="AI4843" t="s">
        <v>778</v>
      </c>
      <c r="AJ4843" t="s">
        <v>32</v>
      </c>
      <c r="AK4843" t="s">
        <v>32</v>
      </c>
      <c r="AL4843" t="s">
        <v>775</v>
      </c>
      <c r="AM4843" t="s">
        <v>3027</v>
      </c>
      <c r="AN4843" t="s">
        <v>1442</v>
      </c>
      <c r="AO4843">
        <v>800251628</v>
      </c>
      <c r="AP4843" t="s">
        <v>1627</v>
      </c>
      <c r="AQ4843" t="s">
        <v>3028</v>
      </c>
      <c r="AR4843">
        <v>8501570</v>
      </c>
      <c r="AU4843" t="s">
        <v>3029</v>
      </c>
      <c r="AV4843" t="s">
        <v>1445</v>
      </c>
      <c r="AW4843" t="s">
        <v>1446</v>
      </c>
      <c r="AX4843">
        <v>17001222021</v>
      </c>
      <c r="AY4843">
        <v>17001222021</v>
      </c>
      <c r="AZ4843">
        <v>3091292446</v>
      </c>
      <c r="BA4843">
        <v>123651698</v>
      </c>
      <c r="BB4843">
        <v>3214944144</v>
      </c>
      <c r="BC4843">
        <v>1375</v>
      </c>
      <c r="BD4843">
        <v>0</v>
      </c>
      <c r="BE4843" t="s">
        <v>3021</v>
      </c>
      <c r="BF4843" t="s">
        <v>3025</v>
      </c>
      <c r="BG4843" t="s">
        <v>2288</v>
      </c>
      <c r="BH4843" t="s">
        <v>6067</v>
      </c>
      <c r="BI4843" t="s">
        <v>3019</v>
      </c>
      <c r="BJ4843" t="s">
        <v>5514</v>
      </c>
      <c r="BK4843" t="s">
        <v>6068</v>
      </c>
      <c r="BL4843" t="s">
        <v>3021</v>
      </c>
      <c r="BM4843">
        <v>3218007834</v>
      </c>
      <c r="BN4843" t="s">
        <v>3026</v>
      </c>
      <c r="BO4843" t="s">
        <v>6073</v>
      </c>
      <c r="BP4843" t="s">
        <v>100</v>
      </c>
      <c r="BQ4843">
        <v>135322917</v>
      </c>
      <c r="BR4843">
        <v>144</v>
      </c>
      <c r="BS4843">
        <v>219566</v>
      </c>
      <c r="BT4843">
        <v>44543</v>
      </c>
      <c r="BU4843">
        <v>1322174792</v>
      </c>
      <c r="BV4843">
        <v>44552</v>
      </c>
      <c r="BW4843">
        <v>134259840</v>
      </c>
      <c r="BX4843">
        <v>44712</v>
      </c>
      <c r="BY4843">
        <v>67215461</v>
      </c>
      <c r="BZ4843">
        <v>0</v>
      </c>
      <c r="CA4843">
        <v>0</v>
      </c>
      <c r="CB4843">
        <v>1523650093</v>
      </c>
      <c r="CC4843">
        <v>44440</v>
      </c>
      <c r="CD4843">
        <v>260208109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260208109</v>
      </c>
      <c r="CL4843" s="10">
        <v>4478386128</v>
      </c>
    </row>
    <row r="4844" spans="1:90" hidden="1">
      <c r="A4844" s="9" t="s">
        <v>1431</v>
      </c>
      <c r="B4844" s="9">
        <v>2022</v>
      </c>
      <c r="C4844" s="9">
        <v>2020</v>
      </c>
      <c r="D4844" s="13" t="s">
        <v>32</v>
      </c>
      <c r="E4844" t="s">
        <v>775</v>
      </c>
      <c r="F4844" t="s">
        <v>96</v>
      </c>
      <c r="G4844">
        <v>17001222021</v>
      </c>
      <c r="H4844" s="14" t="s">
        <v>1566</v>
      </c>
      <c r="I4844" s="14" t="s">
        <v>96</v>
      </c>
      <c r="J4844" s="10">
        <v>2021</v>
      </c>
      <c r="K4844" s="10">
        <v>2022</v>
      </c>
      <c r="L4844" s="11">
        <v>44251</v>
      </c>
      <c r="M4844" s="11">
        <v>44561</v>
      </c>
      <c r="N4844" s="14" t="s">
        <v>3021</v>
      </c>
      <c r="O4844" t="s">
        <v>2288</v>
      </c>
      <c r="P4844" t="s">
        <v>6067</v>
      </c>
      <c r="Q4844" t="s">
        <v>3019</v>
      </c>
      <c r="R4844" t="s">
        <v>5514</v>
      </c>
      <c r="S4844" t="s">
        <v>6068</v>
      </c>
      <c r="T4844" t="s">
        <v>3021</v>
      </c>
      <c r="U4844" t="s">
        <v>3025</v>
      </c>
      <c r="V4844" t="s">
        <v>3026</v>
      </c>
      <c r="Y4844">
        <v>3218007834</v>
      </c>
      <c r="Z4844" s="11">
        <v>44251</v>
      </c>
      <c r="AA4844" s="11">
        <v>44562</v>
      </c>
      <c r="AB4844" s="1">
        <v>44712</v>
      </c>
      <c r="AC4844" s="1">
        <v>44562</v>
      </c>
      <c r="AD4844" s="1">
        <v>44712</v>
      </c>
      <c r="AE4844" s="1">
        <v>44561</v>
      </c>
      <c r="AF4844" t="s">
        <v>752</v>
      </c>
      <c r="AG4844" t="s">
        <v>32</v>
      </c>
      <c r="AH4844" t="s">
        <v>753</v>
      </c>
      <c r="AI4844" t="s">
        <v>775</v>
      </c>
      <c r="AJ4844" t="s">
        <v>32</v>
      </c>
      <c r="AK4844" t="s">
        <v>32</v>
      </c>
      <c r="AL4844" t="s">
        <v>775</v>
      </c>
      <c r="AM4844" t="s">
        <v>3027</v>
      </c>
      <c r="AN4844" t="s">
        <v>1442</v>
      </c>
      <c r="AO4844">
        <v>800251628</v>
      </c>
      <c r="AP4844" t="s">
        <v>1627</v>
      </c>
      <c r="AQ4844" t="s">
        <v>3028</v>
      </c>
      <c r="AR4844">
        <v>8501570</v>
      </c>
      <c r="AU4844" t="s">
        <v>3029</v>
      </c>
      <c r="AV4844" t="s">
        <v>1445</v>
      </c>
      <c r="AW4844" t="s">
        <v>1446</v>
      </c>
      <c r="AX4844">
        <v>17001222021</v>
      </c>
      <c r="AY4844">
        <v>17001222021</v>
      </c>
      <c r="AZ4844">
        <v>3091292446</v>
      </c>
      <c r="BA4844">
        <v>123651698</v>
      </c>
      <c r="BB4844">
        <v>3214944144</v>
      </c>
      <c r="BC4844">
        <v>1375</v>
      </c>
      <c r="BD4844">
        <v>0</v>
      </c>
      <c r="BE4844" t="s">
        <v>3021</v>
      </c>
      <c r="BF4844" t="s">
        <v>3025</v>
      </c>
      <c r="BG4844" t="s">
        <v>2288</v>
      </c>
      <c r="BH4844" t="s">
        <v>6067</v>
      </c>
      <c r="BI4844" t="s">
        <v>3019</v>
      </c>
      <c r="BJ4844" t="s">
        <v>5514</v>
      </c>
      <c r="BK4844" t="s">
        <v>6068</v>
      </c>
      <c r="BL4844" t="s">
        <v>3021</v>
      </c>
      <c r="BM4844">
        <v>3218007834</v>
      </c>
      <c r="BN4844" t="s">
        <v>3026</v>
      </c>
      <c r="BO4844" t="s">
        <v>6073</v>
      </c>
      <c r="BP4844" t="s">
        <v>99</v>
      </c>
      <c r="BQ4844">
        <v>712675275</v>
      </c>
      <c r="BR4844">
        <v>775</v>
      </c>
      <c r="BS4844">
        <v>215519</v>
      </c>
      <c r="BT4844">
        <v>44543</v>
      </c>
      <c r="BU4844">
        <v>1322174792</v>
      </c>
      <c r="BV4844">
        <v>44552</v>
      </c>
      <c r="BW4844">
        <v>134259840</v>
      </c>
      <c r="BX4844">
        <v>44712</v>
      </c>
      <c r="BY4844">
        <v>67215461</v>
      </c>
      <c r="BZ4844">
        <v>0</v>
      </c>
      <c r="CA4844">
        <v>0</v>
      </c>
      <c r="CB4844">
        <v>1523650093</v>
      </c>
      <c r="CC4844">
        <v>44440</v>
      </c>
      <c r="CD4844">
        <v>260208109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260208109</v>
      </c>
      <c r="CL4844" s="10">
        <v>4478386128</v>
      </c>
    </row>
    <row r="4845" spans="1:90" hidden="1">
      <c r="A4845" s="9" t="s">
        <v>1431</v>
      </c>
      <c r="B4845" s="9">
        <v>2022</v>
      </c>
      <c r="C4845" s="9">
        <v>2020</v>
      </c>
      <c r="D4845" s="13" t="s">
        <v>32</v>
      </c>
      <c r="E4845" t="s">
        <v>775</v>
      </c>
      <c r="F4845" t="s">
        <v>96</v>
      </c>
      <c r="G4845">
        <v>17001222021</v>
      </c>
      <c r="H4845" s="14" t="s">
        <v>1566</v>
      </c>
      <c r="I4845" s="14" t="s">
        <v>96</v>
      </c>
      <c r="J4845" s="10">
        <v>2021</v>
      </c>
      <c r="K4845" s="10">
        <v>2022</v>
      </c>
      <c r="L4845" s="11">
        <v>44251</v>
      </c>
      <c r="M4845" s="11">
        <v>44561</v>
      </c>
      <c r="N4845" s="14" t="s">
        <v>3021</v>
      </c>
      <c r="O4845" t="s">
        <v>2288</v>
      </c>
      <c r="P4845" t="s">
        <v>6067</v>
      </c>
      <c r="Q4845" t="s">
        <v>3019</v>
      </c>
      <c r="R4845" t="s">
        <v>5514</v>
      </c>
      <c r="S4845" t="s">
        <v>6068</v>
      </c>
      <c r="T4845" t="s">
        <v>3021</v>
      </c>
      <c r="U4845" t="s">
        <v>3025</v>
      </c>
      <c r="V4845" t="s">
        <v>3026</v>
      </c>
      <c r="Y4845">
        <v>3218007834</v>
      </c>
      <c r="Z4845" s="11">
        <v>44251</v>
      </c>
      <c r="AA4845" s="11">
        <v>44562</v>
      </c>
      <c r="AB4845" s="1">
        <v>44742</v>
      </c>
      <c r="AC4845" s="1">
        <v>44562</v>
      </c>
      <c r="AD4845" s="1">
        <v>44742</v>
      </c>
      <c r="AE4845" s="1">
        <v>44561</v>
      </c>
      <c r="AF4845" t="s">
        <v>752</v>
      </c>
      <c r="AG4845" t="s">
        <v>32</v>
      </c>
      <c r="AH4845" t="s">
        <v>753</v>
      </c>
      <c r="AI4845" t="s">
        <v>775</v>
      </c>
      <c r="AJ4845" t="s">
        <v>32</v>
      </c>
      <c r="AK4845" t="s">
        <v>32</v>
      </c>
      <c r="AL4845" t="s">
        <v>775</v>
      </c>
      <c r="AM4845" t="s">
        <v>3027</v>
      </c>
      <c r="AN4845" t="s">
        <v>1442</v>
      </c>
      <c r="AO4845">
        <v>800251628</v>
      </c>
      <c r="AP4845" t="s">
        <v>1627</v>
      </c>
      <c r="AQ4845" t="s">
        <v>3028</v>
      </c>
      <c r="AR4845">
        <v>8501570</v>
      </c>
      <c r="AU4845" t="s">
        <v>3029</v>
      </c>
      <c r="AV4845" t="s">
        <v>1445</v>
      </c>
      <c r="AW4845" t="s">
        <v>1446</v>
      </c>
      <c r="AX4845">
        <v>17001222021</v>
      </c>
      <c r="AY4845">
        <v>17001222021</v>
      </c>
      <c r="AZ4845">
        <v>3091292446</v>
      </c>
      <c r="BA4845">
        <v>123651698</v>
      </c>
      <c r="BB4845">
        <v>3214944144</v>
      </c>
      <c r="BC4845">
        <v>1375</v>
      </c>
      <c r="BD4845">
        <v>0</v>
      </c>
      <c r="BE4845" t="s">
        <v>3021</v>
      </c>
      <c r="BF4845" t="s">
        <v>3025</v>
      </c>
      <c r="BG4845" t="s">
        <v>2288</v>
      </c>
      <c r="BH4845" t="s">
        <v>6067</v>
      </c>
      <c r="BI4845" t="s">
        <v>3019</v>
      </c>
      <c r="BJ4845" t="s">
        <v>5514</v>
      </c>
      <c r="BK4845" t="s">
        <v>6068</v>
      </c>
      <c r="BL4845" t="s">
        <v>3021</v>
      </c>
      <c r="BM4845">
        <v>3218007834</v>
      </c>
      <c r="BN4845" t="s">
        <v>3026</v>
      </c>
      <c r="BO4845" t="s">
        <v>6073</v>
      </c>
      <c r="BP4845" t="s">
        <v>100</v>
      </c>
      <c r="BQ4845">
        <v>240586684</v>
      </c>
      <c r="BR4845">
        <v>187</v>
      </c>
      <c r="BS4845">
        <v>219566</v>
      </c>
      <c r="BT4845">
        <v>44543</v>
      </c>
      <c r="BU4845">
        <v>1322174792</v>
      </c>
      <c r="BV4845">
        <v>44552</v>
      </c>
      <c r="BW4845">
        <v>134259840</v>
      </c>
      <c r="BX4845">
        <v>44712</v>
      </c>
      <c r="BY4845">
        <v>67215461</v>
      </c>
      <c r="BZ4845">
        <v>0</v>
      </c>
      <c r="CA4845">
        <v>0</v>
      </c>
      <c r="CB4845">
        <v>1523650093</v>
      </c>
      <c r="CC4845">
        <v>44440</v>
      </c>
      <c r="CD4845">
        <v>260208109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260208109</v>
      </c>
      <c r="CL4845" s="10">
        <v>4478386128</v>
      </c>
    </row>
    <row r="4846" spans="1:90" hidden="1">
      <c r="A4846" s="9" t="s">
        <v>1431</v>
      </c>
      <c r="B4846" s="9">
        <v>2022</v>
      </c>
      <c r="C4846" s="9">
        <v>2020</v>
      </c>
      <c r="D4846" s="13" t="s">
        <v>32</v>
      </c>
      <c r="E4846" t="s">
        <v>778</v>
      </c>
      <c r="F4846" t="s">
        <v>96</v>
      </c>
      <c r="G4846">
        <v>17001222021</v>
      </c>
      <c r="H4846" s="14" t="s">
        <v>1566</v>
      </c>
      <c r="I4846" s="14" t="s">
        <v>96</v>
      </c>
      <c r="J4846" s="10">
        <v>2021</v>
      </c>
      <c r="K4846" s="10">
        <v>2022</v>
      </c>
      <c r="L4846" s="11">
        <v>44251</v>
      </c>
      <c r="M4846" s="11">
        <v>44561</v>
      </c>
      <c r="N4846" s="14" t="s">
        <v>3021</v>
      </c>
      <c r="O4846" t="s">
        <v>2288</v>
      </c>
      <c r="P4846" t="s">
        <v>6067</v>
      </c>
      <c r="Q4846" t="s">
        <v>3019</v>
      </c>
      <c r="R4846" t="s">
        <v>5514</v>
      </c>
      <c r="S4846" t="s">
        <v>6068</v>
      </c>
      <c r="T4846" t="s">
        <v>3021</v>
      </c>
      <c r="U4846" t="s">
        <v>3025</v>
      </c>
      <c r="V4846" t="s">
        <v>3026</v>
      </c>
      <c r="Y4846">
        <v>3218007834</v>
      </c>
      <c r="Z4846" s="11">
        <v>44251</v>
      </c>
      <c r="AA4846" s="11">
        <v>44562</v>
      </c>
      <c r="AB4846" s="1">
        <v>44712</v>
      </c>
      <c r="AC4846" s="1">
        <v>44562</v>
      </c>
      <c r="AD4846" s="1">
        <v>44712</v>
      </c>
      <c r="AE4846" s="1">
        <v>44561</v>
      </c>
      <c r="AF4846" t="s">
        <v>752</v>
      </c>
      <c r="AG4846" t="s">
        <v>32</v>
      </c>
      <c r="AH4846" t="s">
        <v>753</v>
      </c>
      <c r="AI4846" t="s">
        <v>778</v>
      </c>
      <c r="AJ4846" t="s">
        <v>32</v>
      </c>
      <c r="AK4846" t="s">
        <v>32</v>
      </c>
      <c r="AL4846" t="s">
        <v>775</v>
      </c>
      <c r="AM4846" t="s">
        <v>3027</v>
      </c>
      <c r="AN4846" t="s">
        <v>1442</v>
      </c>
      <c r="AO4846">
        <v>800251628</v>
      </c>
      <c r="AP4846" t="s">
        <v>1627</v>
      </c>
      <c r="AQ4846" t="s">
        <v>3028</v>
      </c>
      <c r="AR4846">
        <v>8501570</v>
      </c>
      <c r="AU4846" t="s">
        <v>3029</v>
      </c>
      <c r="AV4846" t="s">
        <v>1445</v>
      </c>
      <c r="AW4846" t="s">
        <v>1446</v>
      </c>
      <c r="AX4846">
        <v>17001222021</v>
      </c>
      <c r="AY4846">
        <v>17001222021</v>
      </c>
      <c r="AZ4846">
        <v>3091292446</v>
      </c>
      <c r="BA4846">
        <v>123651698</v>
      </c>
      <c r="BB4846">
        <v>3214944144</v>
      </c>
      <c r="BC4846">
        <v>1375</v>
      </c>
      <c r="BD4846">
        <v>0</v>
      </c>
      <c r="BE4846" t="s">
        <v>3021</v>
      </c>
      <c r="BF4846" t="s">
        <v>3025</v>
      </c>
      <c r="BG4846" t="s">
        <v>2288</v>
      </c>
      <c r="BH4846" t="s">
        <v>6067</v>
      </c>
      <c r="BI4846" t="s">
        <v>3019</v>
      </c>
      <c r="BJ4846" t="s">
        <v>5514</v>
      </c>
      <c r="BK4846" t="s">
        <v>6068</v>
      </c>
      <c r="BL4846" t="s">
        <v>3021</v>
      </c>
      <c r="BM4846">
        <v>3218007834</v>
      </c>
      <c r="BN4846" t="s">
        <v>3026</v>
      </c>
      <c r="BO4846" t="s">
        <v>6073</v>
      </c>
      <c r="BP4846" t="s">
        <v>99</v>
      </c>
      <c r="BQ4846">
        <v>247367289</v>
      </c>
      <c r="BR4846">
        <v>269</v>
      </c>
      <c r="BS4846">
        <v>215519</v>
      </c>
      <c r="BT4846">
        <v>44543</v>
      </c>
      <c r="BU4846">
        <v>1322174792</v>
      </c>
      <c r="BV4846">
        <v>44552</v>
      </c>
      <c r="BW4846">
        <v>134259840</v>
      </c>
      <c r="BX4846">
        <v>44712</v>
      </c>
      <c r="BY4846">
        <v>67215461</v>
      </c>
      <c r="BZ4846">
        <v>0</v>
      </c>
      <c r="CA4846">
        <v>0</v>
      </c>
      <c r="CB4846">
        <v>1523650093</v>
      </c>
      <c r="CC4846">
        <v>44440</v>
      </c>
      <c r="CD4846">
        <v>260208109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260208109</v>
      </c>
      <c r="CL4846" s="10">
        <v>4478386128</v>
      </c>
    </row>
    <row r="4847" spans="1:90" hidden="1">
      <c r="A4847" s="9" t="s">
        <v>1431</v>
      </c>
      <c r="B4847" s="9">
        <v>2022</v>
      </c>
      <c r="C4847" s="9">
        <v>2020</v>
      </c>
      <c r="D4847" s="13" t="s">
        <v>30</v>
      </c>
      <c r="E4847" t="s">
        <v>542</v>
      </c>
      <c r="F4847" t="s">
        <v>96</v>
      </c>
      <c r="G4847">
        <v>13004262020</v>
      </c>
      <c r="H4847" s="14" t="s">
        <v>1431</v>
      </c>
      <c r="I4847" s="14" t="s">
        <v>96</v>
      </c>
      <c r="J4847" s="10">
        <v>2020</v>
      </c>
      <c r="K4847" s="10">
        <v>2022</v>
      </c>
      <c r="L4847" s="11">
        <v>44166</v>
      </c>
      <c r="M4847" s="11">
        <v>44773</v>
      </c>
      <c r="N4847" s="14" t="s">
        <v>6456</v>
      </c>
      <c r="O4847" t="s">
        <v>3916</v>
      </c>
      <c r="Q4847" t="s">
        <v>3917</v>
      </c>
      <c r="R4847" t="s">
        <v>3918</v>
      </c>
      <c r="T4847" t="s">
        <v>6457</v>
      </c>
      <c r="U4847" t="s">
        <v>6458</v>
      </c>
      <c r="V4847" t="s">
        <v>6459</v>
      </c>
      <c r="Y4847">
        <v>3046456460</v>
      </c>
      <c r="Z4847" s="11">
        <v>44166</v>
      </c>
      <c r="AA4847" s="11">
        <v>44564</v>
      </c>
      <c r="AB4847" s="1">
        <v>44773</v>
      </c>
      <c r="AC4847" s="1">
        <v>44564</v>
      </c>
      <c r="AD4847" s="1">
        <v>44773</v>
      </c>
      <c r="AE4847" s="1">
        <v>44773</v>
      </c>
      <c r="AF4847" t="s">
        <v>108</v>
      </c>
      <c r="AG4847" t="s">
        <v>30</v>
      </c>
      <c r="AH4847" t="s">
        <v>541</v>
      </c>
      <c r="AI4847" t="s">
        <v>542</v>
      </c>
      <c r="AJ4847" t="s">
        <v>30</v>
      </c>
      <c r="AK4847" t="s">
        <v>30</v>
      </c>
      <c r="AL4847" t="s">
        <v>542</v>
      </c>
      <c r="AM4847" t="s">
        <v>6460</v>
      </c>
      <c r="AN4847" t="s">
        <v>1442</v>
      </c>
      <c r="AO4847">
        <v>800076570</v>
      </c>
      <c r="AP4847" t="s">
        <v>1497</v>
      </c>
      <c r="AQ4847" t="s">
        <v>6461</v>
      </c>
      <c r="AR4847">
        <v>6875967</v>
      </c>
      <c r="AU4847" t="s">
        <v>6462</v>
      </c>
      <c r="AV4847" t="s">
        <v>1445</v>
      </c>
      <c r="AW4847" t="s">
        <v>1446</v>
      </c>
      <c r="AX4847">
        <v>13004262020</v>
      </c>
      <c r="AY4847">
        <v>13004262020</v>
      </c>
      <c r="AZ4847">
        <v>172322463</v>
      </c>
      <c r="BA4847">
        <v>0</v>
      </c>
      <c r="BB4847">
        <v>2356081412</v>
      </c>
      <c r="BC4847">
        <v>571</v>
      </c>
      <c r="BD4847">
        <v>533</v>
      </c>
      <c r="BE4847" t="s">
        <v>6456</v>
      </c>
      <c r="BF4847" t="s">
        <v>6458</v>
      </c>
      <c r="BG4847" t="s">
        <v>3916</v>
      </c>
      <c r="BI4847" t="s">
        <v>3917</v>
      </c>
      <c r="BJ4847" t="s">
        <v>3918</v>
      </c>
      <c r="BL4847" t="s">
        <v>6457</v>
      </c>
      <c r="BM4847">
        <v>3046456460</v>
      </c>
      <c r="BN4847" t="s">
        <v>6459</v>
      </c>
      <c r="BO4847" t="s">
        <v>3925</v>
      </c>
      <c r="BP4847" t="s">
        <v>116</v>
      </c>
      <c r="BQ4847">
        <v>224910615</v>
      </c>
      <c r="BR4847">
        <v>168</v>
      </c>
      <c r="BS4847">
        <v>191251</v>
      </c>
      <c r="BT4847">
        <v>44191</v>
      </c>
      <c r="BU4847">
        <v>631474401</v>
      </c>
      <c r="BV4847">
        <v>44554</v>
      </c>
      <c r="BW4847">
        <v>10607309</v>
      </c>
      <c r="BX4847">
        <v>0</v>
      </c>
      <c r="BY4847">
        <v>0</v>
      </c>
      <c r="BZ4847">
        <v>0</v>
      </c>
      <c r="CA4847">
        <v>0</v>
      </c>
      <c r="CB4847">
        <v>642081710</v>
      </c>
      <c r="CC4847">
        <v>44357</v>
      </c>
      <c r="CD4847">
        <v>572126927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572126927</v>
      </c>
      <c r="CL4847" s="10">
        <v>2426036195</v>
      </c>
    </row>
    <row r="4848" spans="1:90" hidden="1">
      <c r="A4848" s="9" t="s">
        <v>1431</v>
      </c>
      <c r="B4848" s="9">
        <v>2022</v>
      </c>
      <c r="C4848" s="9">
        <v>2020</v>
      </c>
      <c r="D4848" s="13" t="s">
        <v>30</v>
      </c>
      <c r="E4848" t="s">
        <v>542</v>
      </c>
      <c r="F4848" t="s">
        <v>96</v>
      </c>
      <c r="G4848">
        <v>13004262020</v>
      </c>
      <c r="H4848" s="14" t="s">
        <v>1431</v>
      </c>
      <c r="I4848" s="14" t="s">
        <v>96</v>
      </c>
      <c r="J4848" s="10">
        <v>2020</v>
      </c>
      <c r="K4848" s="10">
        <v>2022</v>
      </c>
      <c r="L4848" s="11">
        <v>44166</v>
      </c>
      <c r="M4848" s="11">
        <v>44773</v>
      </c>
      <c r="N4848" s="14" t="s">
        <v>6456</v>
      </c>
      <c r="O4848" t="s">
        <v>3916</v>
      </c>
      <c r="Q4848" t="s">
        <v>3917</v>
      </c>
      <c r="R4848" t="s">
        <v>3918</v>
      </c>
      <c r="T4848" t="s">
        <v>6457</v>
      </c>
      <c r="U4848" t="s">
        <v>6458</v>
      </c>
      <c r="V4848" t="s">
        <v>6459</v>
      </c>
      <c r="Y4848">
        <v>3046456460</v>
      </c>
      <c r="Z4848" s="11">
        <v>44166</v>
      </c>
      <c r="AA4848" s="11">
        <v>44564</v>
      </c>
      <c r="AB4848" s="1">
        <v>44773</v>
      </c>
      <c r="AC4848" s="1">
        <v>44564</v>
      </c>
      <c r="AD4848" s="1">
        <v>44773</v>
      </c>
      <c r="AE4848" s="1">
        <v>44773</v>
      </c>
      <c r="AF4848" t="s">
        <v>108</v>
      </c>
      <c r="AG4848" t="s">
        <v>30</v>
      </c>
      <c r="AH4848" t="s">
        <v>541</v>
      </c>
      <c r="AI4848" t="s">
        <v>542</v>
      </c>
      <c r="AJ4848" t="s">
        <v>30</v>
      </c>
      <c r="AK4848" t="s">
        <v>30</v>
      </c>
      <c r="AL4848" t="s">
        <v>542</v>
      </c>
      <c r="AM4848" t="s">
        <v>6460</v>
      </c>
      <c r="AN4848" t="s">
        <v>1442</v>
      </c>
      <c r="AO4848">
        <v>800076570</v>
      </c>
      <c r="AP4848" t="s">
        <v>1497</v>
      </c>
      <c r="AQ4848" t="s">
        <v>6461</v>
      </c>
      <c r="AR4848">
        <v>6875967</v>
      </c>
      <c r="AU4848" t="s">
        <v>6462</v>
      </c>
      <c r="AV4848" t="s">
        <v>1445</v>
      </c>
      <c r="AW4848" t="s">
        <v>1446</v>
      </c>
      <c r="AX4848">
        <v>13004262020</v>
      </c>
      <c r="AY4848">
        <v>13004262020</v>
      </c>
      <c r="AZ4848">
        <v>172322463</v>
      </c>
      <c r="BA4848">
        <v>0</v>
      </c>
      <c r="BB4848">
        <v>2356081412</v>
      </c>
      <c r="BC4848">
        <v>571</v>
      </c>
      <c r="BD4848">
        <v>533</v>
      </c>
      <c r="BE4848" t="s">
        <v>6456</v>
      </c>
      <c r="BF4848" t="s">
        <v>6458</v>
      </c>
      <c r="BG4848" t="s">
        <v>3916</v>
      </c>
      <c r="BI4848" t="s">
        <v>3917</v>
      </c>
      <c r="BJ4848" t="s">
        <v>3918</v>
      </c>
      <c r="BL4848" t="s">
        <v>6457</v>
      </c>
      <c r="BM4848">
        <v>3046456460</v>
      </c>
      <c r="BN4848" t="s">
        <v>6459</v>
      </c>
      <c r="BO4848" t="s">
        <v>3925</v>
      </c>
      <c r="BP4848" t="s">
        <v>116</v>
      </c>
      <c r="BQ4848">
        <v>224910615</v>
      </c>
      <c r="BR4848">
        <v>168</v>
      </c>
      <c r="BS4848">
        <v>191251</v>
      </c>
      <c r="BT4848">
        <v>44191</v>
      </c>
      <c r="BU4848">
        <v>631474401</v>
      </c>
      <c r="BV4848">
        <v>44554</v>
      </c>
      <c r="BW4848">
        <v>10607309</v>
      </c>
      <c r="BX4848">
        <v>0</v>
      </c>
      <c r="BY4848">
        <v>0</v>
      </c>
      <c r="BZ4848">
        <v>0</v>
      </c>
      <c r="CA4848">
        <v>0</v>
      </c>
      <c r="CB4848">
        <v>642081710</v>
      </c>
      <c r="CC4848">
        <v>44357</v>
      </c>
      <c r="CD4848">
        <v>572126927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572126927</v>
      </c>
      <c r="CL4848" s="10">
        <v>2426036195</v>
      </c>
    </row>
    <row r="4849" spans="1:90" hidden="1">
      <c r="A4849" s="9" t="s">
        <v>1431</v>
      </c>
      <c r="B4849" s="9">
        <v>2022</v>
      </c>
      <c r="C4849" s="9">
        <v>2020</v>
      </c>
      <c r="D4849" s="13" t="s">
        <v>30</v>
      </c>
      <c r="E4849" t="s">
        <v>542</v>
      </c>
      <c r="F4849" t="s">
        <v>96</v>
      </c>
      <c r="G4849">
        <v>13004262020</v>
      </c>
      <c r="H4849" s="14" t="s">
        <v>1431</v>
      </c>
      <c r="I4849" s="14" t="s">
        <v>96</v>
      </c>
      <c r="J4849" s="10">
        <v>2020</v>
      </c>
      <c r="K4849" s="10">
        <v>2022</v>
      </c>
      <c r="L4849" s="11">
        <v>44166</v>
      </c>
      <c r="M4849" s="11">
        <v>44773</v>
      </c>
      <c r="N4849" s="14" t="s">
        <v>6456</v>
      </c>
      <c r="O4849" t="s">
        <v>3916</v>
      </c>
      <c r="Q4849" t="s">
        <v>3917</v>
      </c>
      <c r="R4849" t="s">
        <v>3918</v>
      </c>
      <c r="T4849" t="s">
        <v>6457</v>
      </c>
      <c r="U4849" t="s">
        <v>6458</v>
      </c>
      <c r="V4849" t="s">
        <v>6459</v>
      </c>
      <c r="Y4849">
        <v>3046456460</v>
      </c>
      <c r="Z4849" s="11">
        <v>44166</v>
      </c>
      <c r="AA4849" s="11">
        <v>44564</v>
      </c>
      <c r="AB4849" s="1">
        <v>44773</v>
      </c>
      <c r="AC4849" s="1">
        <v>44564</v>
      </c>
      <c r="AD4849" s="1">
        <v>44773</v>
      </c>
      <c r="AE4849" s="1">
        <v>44773</v>
      </c>
      <c r="AF4849" t="s">
        <v>108</v>
      </c>
      <c r="AG4849" t="s">
        <v>30</v>
      </c>
      <c r="AH4849" t="s">
        <v>541</v>
      </c>
      <c r="AI4849" t="s">
        <v>542</v>
      </c>
      <c r="AJ4849" t="s">
        <v>30</v>
      </c>
      <c r="AK4849" t="s">
        <v>30</v>
      </c>
      <c r="AL4849" t="s">
        <v>542</v>
      </c>
      <c r="AM4849" t="s">
        <v>6460</v>
      </c>
      <c r="AN4849" t="s">
        <v>1442</v>
      </c>
      <c r="AO4849">
        <v>800076570</v>
      </c>
      <c r="AP4849" t="s">
        <v>1497</v>
      </c>
      <c r="AQ4849" t="s">
        <v>6461</v>
      </c>
      <c r="AR4849">
        <v>6875967</v>
      </c>
      <c r="AU4849" t="s">
        <v>6462</v>
      </c>
      <c r="AV4849" t="s">
        <v>1445</v>
      </c>
      <c r="AW4849" t="s">
        <v>1446</v>
      </c>
      <c r="AX4849">
        <v>13004262020</v>
      </c>
      <c r="AY4849">
        <v>13004262020</v>
      </c>
      <c r="AZ4849">
        <v>172322463</v>
      </c>
      <c r="BA4849">
        <v>0</v>
      </c>
      <c r="BB4849">
        <v>2356081412</v>
      </c>
      <c r="BC4849">
        <v>571</v>
      </c>
      <c r="BD4849">
        <v>533</v>
      </c>
      <c r="BE4849" t="s">
        <v>6456</v>
      </c>
      <c r="BF4849" t="s">
        <v>6458</v>
      </c>
      <c r="BG4849" t="s">
        <v>3916</v>
      </c>
      <c r="BI4849" t="s">
        <v>3917</v>
      </c>
      <c r="BJ4849" t="s">
        <v>3918</v>
      </c>
      <c r="BL4849" t="s">
        <v>6457</v>
      </c>
      <c r="BM4849">
        <v>3046456460</v>
      </c>
      <c r="BN4849" t="s">
        <v>6459</v>
      </c>
      <c r="BO4849" t="s">
        <v>3925</v>
      </c>
      <c r="BP4849" t="s">
        <v>109</v>
      </c>
      <c r="BQ4849">
        <v>621555048</v>
      </c>
      <c r="BR4849">
        <v>403</v>
      </c>
      <c r="BS4849">
        <v>208103</v>
      </c>
      <c r="BT4849">
        <v>44191</v>
      </c>
      <c r="BU4849">
        <v>631474401</v>
      </c>
      <c r="BV4849">
        <v>44554</v>
      </c>
      <c r="BW4849">
        <v>10607309</v>
      </c>
      <c r="BX4849">
        <v>0</v>
      </c>
      <c r="BY4849">
        <v>0</v>
      </c>
      <c r="BZ4849">
        <v>0</v>
      </c>
      <c r="CA4849">
        <v>0</v>
      </c>
      <c r="CB4849">
        <v>642081710</v>
      </c>
      <c r="CC4849">
        <v>44357</v>
      </c>
      <c r="CD4849">
        <v>572126927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572126927</v>
      </c>
      <c r="CL4849" s="10">
        <v>2426036195</v>
      </c>
    </row>
    <row r="4850" spans="1:90" hidden="1">
      <c r="A4850" s="9" t="s">
        <v>1431</v>
      </c>
      <c r="B4850" s="9">
        <v>2022</v>
      </c>
      <c r="C4850" s="9">
        <v>2020</v>
      </c>
      <c r="D4850" s="13" t="s">
        <v>30</v>
      </c>
      <c r="E4850" t="s">
        <v>542</v>
      </c>
      <c r="F4850" t="s">
        <v>96</v>
      </c>
      <c r="G4850">
        <v>13004262020</v>
      </c>
      <c r="H4850" s="14" t="s">
        <v>1431</v>
      </c>
      <c r="I4850" s="14" t="s">
        <v>96</v>
      </c>
      <c r="J4850" s="10">
        <v>2020</v>
      </c>
      <c r="K4850" s="10">
        <v>2022</v>
      </c>
      <c r="L4850" s="11">
        <v>44166</v>
      </c>
      <c r="M4850" s="11">
        <v>44773</v>
      </c>
      <c r="N4850" s="14" t="s">
        <v>6456</v>
      </c>
      <c r="O4850" t="s">
        <v>3916</v>
      </c>
      <c r="Q4850" t="s">
        <v>3917</v>
      </c>
      <c r="R4850" t="s">
        <v>3918</v>
      </c>
      <c r="T4850" t="s">
        <v>6457</v>
      </c>
      <c r="U4850" t="s">
        <v>6458</v>
      </c>
      <c r="V4850" t="s">
        <v>6459</v>
      </c>
      <c r="Y4850">
        <v>3046456460</v>
      </c>
      <c r="Z4850" s="11">
        <v>44166</v>
      </c>
      <c r="AA4850" s="11">
        <v>44564</v>
      </c>
      <c r="AB4850" s="1">
        <v>44773</v>
      </c>
      <c r="AC4850" s="1">
        <v>44564</v>
      </c>
      <c r="AD4850" s="1">
        <v>44773</v>
      </c>
      <c r="AE4850" s="1">
        <v>44773</v>
      </c>
      <c r="AF4850" t="s">
        <v>108</v>
      </c>
      <c r="AG4850" t="s">
        <v>30</v>
      </c>
      <c r="AH4850" t="s">
        <v>541</v>
      </c>
      <c r="AI4850" t="s">
        <v>542</v>
      </c>
      <c r="AJ4850" t="s">
        <v>30</v>
      </c>
      <c r="AK4850" t="s">
        <v>30</v>
      </c>
      <c r="AL4850" t="s">
        <v>542</v>
      </c>
      <c r="AM4850" t="s">
        <v>6460</v>
      </c>
      <c r="AN4850" t="s">
        <v>1442</v>
      </c>
      <c r="AO4850">
        <v>800076570</v>
      </c>
      <c r="AP4850" t="s">
        <v>1497</v>
      </c>
      <c r="AQ4850" t="s">
        <v>6461</v>
      </c>
      <c r="AR4850">
        <v>6875967</v>
      </c>
      <c r="AU4850" t="s">
        <v>6462</v>
      </c>
      <c r="AV4850" t="s">
        <v>1445</v>
      </c>
      <c r="AW4850" t="s">
        <v>1446</v>
      </c>
      <c r="AX4850">
        <v>13004262020</v>
      </c>
      <c r="AY4850">
        <v>13004262020</v>
      </c>
      <c r="AZ4850">
        <v>172322463</v>
      </c>
      <c r="BA4850">
        <v>0</v>
      </c>
      <c r="BB4850">
        <v>2356081412</v>
      </c>
      <c r="BC4850">
        <v>571</v>
      </c>
      <c r="BD4850">
        <v>533</v>
      </c>
      <c r="BE4850" t="s">
        <v>6456</v>
      </c>
      <c r="BF4850" t="s">
        <v>6458</v>
      </c>
      <c r="BG4850" t="s">
        <v>3916</v>
      </c>
      <c r="BI4850" t="s">
        <v>3917</v>
      </c>
      <c r="BJ4850" t="s">
        <v>3918</v>
      </c>
      <c r="BL4850" t="s">
        <v>6457</v>
      </c>
      <c r="BM4850">
        <v>3046456460</v>
      </c>
      <c r="BN4850" t="s">
        <v>6459</v>
      </c>
      <c r="BO4850" t="s">
        <v>3925</v>
      </c>
      <c r="BP4850" t="s">
        <v>109</v>
      </c>
      <c r="BQ4850">
        <v>621555048</v>
      </c>
      <c r="BR4850">
        <v>403</v>
      </c>
      <c r="BS4850">
        <v>208103</v>
      </c>
      <c r="BT4850">
        <v>44191</v>
      </c>
      <c r="BU4850">
        <v>631474401</v>
      </c>
      <c r="BV4850">
        <v>44554</v>
      </c>
      <c r="BW4850">
        <v>10607309</v>
      </c>
      <c r="BX4850">
        <v>0</v>
      </c>
      <c r="BY4850">
        <v>0</v>
      </c>
      <c r="BZ4850">
        <v>0</v>
      </c>
      <c r="CA4850">
        <v>0</v>
      </c>
      <c r="CB4850">
        <v>642081710</v>
      </c>
      <c r="CC4850">
        <v>44357</v>
      </c>
      <c r="CD4850">
        <v>572126927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572126927</v>
      </c>
      <c r="CL4850" s="10">
        <v>2426036195</v>
      </c>
    </row>
    <row r="4851" spans="1:90" hidden="1">
      <c r="A4851" s="9" t="s">
        <v>1431</v>
      </c>
      <c r="B4851" s="9">
        <v>2022</v>
      </c>
      <c r="C4851" s="9">
        <v>2020</v>
      </c>
      <c r="D4851" s="13" t="s">
        <v>29</v>
      </c>
      <c r="E4851" t="s">
        <v>365</v>
      </c>
      <c r="F4851" t="s">
        <v>96</v>
      </c>
      <c r="G4851">
        <v>11014152020</v>
      </c>
      <c r="H4851" s="14" t="s">
        <v>1431</v>
      </c>
      <c r="I4851" s="14" t="s">
        <v>96</v>
      </c>
      <c r="J4851" s="10">
        <v>2020</v>
      </c>
      <c r="K4851" s="10">
        <v>2022</v>
      </c>
      <c r="L4851" s="11">
        <v>44166</v>
      </c>
      <c r="M4851" s="11">
        <v>44773</v>
      </c>
      <c r="N4851" s="14" t="s">
        <v>6463</v>
      </c>
      <c r="O4851" t="s">
        <v>2364</v>
      </c>
      <c r="P4851" t="s">
        <v>6276</v>
      </c>
      <c r="Q4851" t="s">
        <v>3927</v>
      </c>
      <c r="R4851" t="s">
        <v>6277</v>
      </c>
      <c r="S4851" t="s">
        <v>6278</v>
      </c>
      <c r="T4851" t="s">
        <v>6463</v>
      </c>
      <c r="U4851" t="s">
        <v>6464</v>
      </c>
      <c r="V4851" t="s">
        <v>6465</v>
      </c>
      <c r="Y4851">
        <v>3138909692</v>
      </c>
      <c r="Z4851" s="11">
        <v>44166</v>
      </c>
      <c r="AA4851" s="11">
        <v>44593</v>
      </c>
      <c r="AB4851" s="1">
        <v>44773</v>
      </c>
      <c r="AC4851" s="1">
        <v>44593</v>
      </c>
      <c r="AD4851" s="1">
        <v>44773</v>
      </c>
      <c r="AE4851" s="1">
        <v>44773</v>
      </c>
      <c r="AF4851" t="s">
        <v>363</v>
      </c>
      <c r="AG4851" t="s">
        <v>29</v>
      </c>
      <c r="AH4851" t="s">
        <v>371</v>
      </c>
      <c r="AI4851" t="s">
        <v>365</v>
      </c>
      <c r="AJ4851" t="s">
        <v>365</v>
      </c>
      <c r="AK4851" t="s">
        <v>29</v>
      </c>
      <c r="AL4851" t="s">
        <v>2847</v>
      </c>
      <c r="AM4851" t="s">
        <v>6466</v>
      </c>
      <c r="AN4851" t="s">
        <v>1442</v>
      </c>
      <c r="AO4851">
        <v>800136110</v>
      </c>
      <c r="AP4851" t="s">
        <v>1467</v>
      </c>
      <c r="AQ4851" t="s">
        <v>6467</v>
      </c>
      <c r="AR4851">
        <v>7121793</v>
      </c>
      <c r="AU4851" t="s">
        <v>6468</v>
      </c>
      <c r="AV4851" t="s">
        <v>1445</v>
      </c>
      <c r="AW4851" t="s">
        <v>1446</v>
      </c>
      <c r="AX4851">
        <v>11014152020</v>
      </c>
      <c r="AY4851">
        <v>11014152020</v>
      </c>
      <c r="AZ4851">
        <v>46727651</v>
      </c>
      <c r="BA4851">
        <v>0</v>
      </c>
      <c r="BB4851">
        <v>636639707</v>
      </c>
      <c r="BC4851">
        <v>168</v>
      </c>
      <c r="BD4851">
        <v>83</v>
      </c>
      <c r="BE4851" t="s">
        <v>6463</v>
      </c>
      <c r="BF4851" t="s">
        <v>6464</v>
      </c>
      <c r="BG4851" t="s">
        <v>2364</v>
      </c>
      <c r="BH4851" t="s">
        <v>6276</v>
      </c>
      <c r="BI4851" t="s">
        <v>3927</v>
      </c>
      <c r="BJ4851" t="s">
        <v>6277</v>
      </c>
      <c r="BK4851" t="s">
        <v>6278</v>
      </c>
      <c r="BL4851" t="s">
        <v>6463</v>
      </c>
      <c r="BM4851">
        <v>3138909692</v>
      </c>
      <c r="BN4851" t="s">
        <v>6465</v>
      </c>
      <c r="BO4851" t="s">
        <v>6284</v>
      </c>
      <c r="BP4851" t="s">
        <v>109</v>
      </c>
      <c r="BQ4851">
        <v>152104304</v>
      </c>
      <c r="BR4851">
        <v>112</v>
      </c>
      <c r="BS4851">
        <v>197966</v>
      </c>
      <c r="BT4851">
        <v>44540</v>
      </c>
      <c r="BU4851">
        <v>9025695</v>
      </c>
      <c r="BV4851">
        <v>44558</v>
      </c>
      <c r="BW4851">
        <v>14709992</v>
      </c>
      <c r="BX4851">
        <v>44671</v>
      </c>
      <c r="BY4851">
        <v>9000000</v>
      </c>
      <c r="BZ4851">
        <v>0</v>
      </c>
      <c r="CA4851">
        <v>0</v>
      </c>
      <c r="CB4851">
        <v>32735687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 s="10">
        <v>669375394</v>
      </c>
    </row>
    <row r="4852" spans="1:90" hidden="1">
      <c r="A4852" s="9" t="s">
        <v>1431</v>
      </c>
      <c r="B4852" s="9">
        <v>2022</v>
      </c>
      <c r="C4852" s="9">
        <v>2020</v>
      </c>
      <c r="D4852" s="13" t="s">
        <v>29</v>
      </c>
      <c r="E4852" t="s">
        <v>365</v>
      </c>
      <c r="F4852" t="s">
        <v>96</v>
      </c>
      <c r="G4852">
        <v>11014152020</v>
      </c>
      <c r="H4852" s="14" t="s">
        <v>1431</v>
      </c>
      <c r="I4852" s="14" t="s">
        <v>96</v>
      </c>
      <c r="J4852" s="10">
        <v>2020</v>
      </c>
      <c r="K4852" s="10">
        <v>2022</v>
      </c>
      <c r="L4852" s="11">
        <v>44166</v>
      </c>
      <c r="M4852" s="11">
        <v>44773</v>
      </c>
      <c r="N4852" s="14" t="s">
        <v>6463</v>
      </c>
      <c r="O4852" t="s">
        <v>2364</v>
      </c>
      <c r="P4852" t="s">
        <v>6276</v>
      </c>
      <c r="Q4852" t="s">
        <v>3927</v>
      </c>
      <c r="R4852" t="s">
        <v>6277</v>
      </c>
      <c r="S4852" t="s">
        <v>6278</v>
      </c>
      <c r="T4852" t="s">
        <v>6463</v>
      </c>
      <c r="U4852" t="s">
        <v>6464</v>
      </c>
      <c r="V4852" t="s">
        <v>6465</v>
      </c>
      <c r="Y4852">
        <v>3138909692</v>
      </c>
      <c r="Z4852" s="11">
        <v>44166</v>
      </c>
      <c r="AA4852" s="11">
        <v>44593</v>
      </c>
      <c r="AB4852" s="1">
        <v>44773</v>
      </c>
      <c r="AC4852" s="1">
        <v>44593</v>
      </c>
      <c r="AD4852" s="1">
        <v>44773</v>
      </c>
      <c r="AE4852" s="1">
        <v>44773</v>
      </c>
      <c r="AF4852" t="s">
        <v>363</v>
      </c>
      <c r="AG4852" t="s">
        <v>29</v>
      </c>
      <c r="AH4852" t="s">
        <v>371</v>
      </c>
      <c r="AI4852" t="s">
        <v>365</v>
      </c>
      <c r="AJ4852" t="s">
        <v>365</v>
      </c>
      <c r="AK4852" t="s">
        <v>29</v>
      </c>
      <c r="AL4852" t="s">
        <v>2847</v>
      </c>
      <c r="AM4852" t="s">
        <v>6466</v>
      </c>
      <c r="AN4852" t="s">
        <v>1442</v>
      </c>
      <c r="AO4852">
        <v>800136110</v>
      </c>
      <c r="AP4852" t="s">
        <v>1467</v>
      </c>
      <c r="AQ4852" t="s">
        <v>6467</v>
      </c>
      <c r="AR4852">
        <v>7121793</v>
      </c>
      <c r="AU4852" t="s">
        <v>6468</v>
      </c>
      <c r="AV4852" t="s">
        <v>1445</v>
      </c>
      <c r="AW4852" t="s">
        <v>1446</v>
      </c>
      <c r="AX4852">
        <v>11014152020</v>
      </c>
      <c r="AY4852">
        <v>11014152020</v>
      </c>
      <c r="AZ4852">
        <v>46727651</v>
      </c>
      <c r="BA4852">
        <v>0</v>
      </c>
      <c r="BB4852">
        <v>636639707</v>
      </c>
      <c r="BC4852">
        <v>168</v>
      </c>
      <c r="BD4852">
        <v>83</v>
      </c>
      <c r="BE4852" t="s">
        <v>6463</v>
      </c>
      <c r="BF4852" t="s">
        <v>6464</v>
      </c>
      <c r="BG4852" t="s">
        <v>2364</v>
      </c>
      <c r="BH4852" t="s">
        <v>6276</v>
      </c>
      <c r="BI4852" t="s">
        <v>3927</v>
      </c>
      <c r="BJ4852" t="s">
        <v>6277</v>
      </c>
      <c r="BK4852" t="s">
        <v>6278</v>
      </c>
      <c r="BL4852" t="s">
        <v>6463</v>
      </c>
      <c r="BM4852">
        <v>3138909692</v>
      </c>
      <c r="BN4852" t="s">
        <v>6465</v>
      </c>
      <c r="BO4852" t="s">
        <v>6284</v>
      </c>
      <c r="BP4852" t="s">
        <v>109</v>
      </c>
      <c r="BQ4852">
        <v>152104304</v>
      </c>
      <c r="BR4852">
        <v>112</v>
      </c>
      <c r="BS4852">
        <v>197966</v>
      </c>
      <c r="BT4852">
        <v>44540</v>
      </c>
      <c r="BU4852">
        <v>9025695</v>
      </c>
      <c r="BV4852">
        <v>44558</v>
      </c>
      <c r="BW4852">
        <v>14709992</v>
      </c>
      <c r="BX4852">
        <v>44671</v>
      </c>
      <c r="BY4852">
        <v>9000000</v>
      </c>
      <c r="BZ4852">
        <v>0</v>
      </c>
      <c r="CA4852">
        <v>0</v>
      </c>
      <c r="CB4852">
        <v>32735687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 s="10">
        <v>669375394</v>
      </c>
    </row>
    <row r="4853" spans="1:90" hidden="1">
      <c r="A4853" s="9" t="s">
        <v>1431</v>
      </c>
      <c r="B4853" s="9">
        <v>2022</v>
      </c>
      <c r="C4853" s="9">
        <v>2020</v>
      </c>
      <c r="D4853" s="13" t="s">
        <v>29</v>
      </c>
      <c r="E4853" t="s">
        <v>365</v>
      </c>
      <c r="F4853" t="s">
        <v>96</v>
      </c>
      <c r="G4853">
        <v>11014152020</v>
      </c>
      <c r="H4853" s="14" t="s">
        <v>1431</v>
      </c>
      <c r="I4853" s="14" t="s">
        <v>96</v>
      </c>
      <c r="J4853" s="10">
        <v>2020</v>
      </c>
      <c r="K4853" s="10">
        <v>2022</v>
      </c>
      <c r="L4853" s="11">
        <v>44166</v>
      </c>
      <c r="M4853" s="11">
        <v>44773</v>
      </c>
      <c r="N4853" s="14" t="s">
        <v>6463</v>
      </c>
      <c r="O4853" t="s">
        <v>2364</v>
      </c>
      <c r="P4853" t="s">
        <v>6276</v>
      </c>
      <c r="Q4853" t="s">
        <v>3927</v>
      </c>
      <c r="R4853" t="s">
        <v>6277</v>
      </c>
      <c r="S4853" t="s">
        <v>6278</v>
      </c>
      <c r="T4853" t="s">
        <v>6463</v>
      </c>
      <c r="U4853" t="s">
        <v>6464</v>
      </c>
      <c r="V4853" t="s">
        <v>6465</v>
      </c>
      <c r="Y4853">
        <v>3138909692</v>
      </c>
      <c r="Z4853" s="11">
        <v>44166</v>
      </c>
      <c r="AA4853" s="11">
        <v>44593</v>
      </c>
      <c r="AB4853" s="1">
        <v>44773</v>
      </c>
      <c r="AC4853" s="1">
        <v>44593</v>
      </c>
      <c r="AD4853" s="1">
        <v>44773</v>
      </c>
      <c r="AE4853" s="1">
        <v>44773</v>
      </c>
      <c r="AF4853" t="s">
        <v>363</v>
      </c>
      <c r="AG4853" t="s">
        <v>29</v>
      </c>
      <c r="AH4853" t="s">
        <v>371</v>
      </c>
      <c r="AI4853" t="s">
        <v>365</v>
      </c>
      <c r="AJ4853" t="s">
        <v>365</v>
      </c>
      <c r="AK4853" t="s">
        <v>29</v>
      </c>
      <c r="AL4853" t="s">
        <v>2847</v>
      </c>
      <c r="AM4853" t="s">
        <v>6466</v>
      </c>
      <c r="AN4853" t="s">
        <v>1442</v>
      </c>
      <c r="AO4853">
        <v>800136110</v>
      </c>
      <c r="AP4853" t="s">
        <v>1467</v>
      </c>
      <c r="AQ4853" t="s">
        <v>6467</v>
      </c>
      <c r="AR4853">
        <v>7121793</v>
      </c>
      <c r="AU4853" t="s">
        <v>6468</v>
      </c>
      <c r="AV4853" t="s">
        <v>1445</v>
      </c>
      <c r="AW4853" t="s">
        <v>1446</v>
      </c>
      <c r="AX4853">
        <v>11014152020</v>
      </c>
      <c r="AY4853">
        <v>11014152020</v>
      </c>
      <c r="AZ4853">
        <v>46727651</v>
      </c>
      <c r="BA4853">
        <v>0</v>
      </c>
      <c r="BB4853">
        <v>636639707</v>
      </c>
      <c r="BC4853">
        <v>168</v>
      </c>
      <c r="BD4853">
        <v>83</v>
      </c>
      <c r="BE4853" t="s">
        <v>6463</v>
      </c>
      <c r="BF4853" t="s">
        <v>6464</v>
      </c>
      <c r="BG4853" t="s">
        <v>2364</v>
      </c>
      <c r="BH4853" t="s">
        <v>6276</v>
      </c>
      <c r="BI4853" t="s">
        <v>3927</v>
      </c>
      <c r="BJ4853" t="s">
        <v>6277</v>
      </c>
      <c r="BK4853" t="s">
        <v>6278</v>
      </c>
      <c r="BL4853" t="s">
        <v>6463</v>
      </c>
      <c r="BM4853">
        <v>3138909692</v>
      </c>
      <c r="BN4853" t="s">
        <v>6465</v>
      </c>
      <c r="BO4853" t="s">
        <v>6284</v>
      </c>
      <c r="BP4853" t="s">
        <v>135</v>
      </c>
      <c r="BQ4853">
        <v>75360507</v>
      </c>
      <c r="BR4853">
        <v>56</v>
      </c>
      <c r="BS4853">
        <v>202992</v>
      </c>
      <c r="BT4853">
        <v>44540</v>
      </c>
      <c r="BU4853">
        <v>9025695</v>
      </c>
      <c r="BV4853">
        <v>44558</v>
      </c>
      <c r="BW4853">
        <v>14709992</v>
      </c>
      <c r="BX4853">
        <v>44671</v>
      </c>
      <c r="BY4853">
        <v>9000000</v>
      </c>
      <c r="BZ4853">
        <v>0</v>
      </c>
      <c r="CA4853">
        <v>0</v>
      </c>
      <c r="CB4853">
        <v>32735687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 s="10">
        <v>669375394</v>
      </c>
    </row>
    <row r="4854" spans="1:90" hidden="1">
      <c r="A4854" s="9" t="s">
        <v>1431</v>
      </c>
      <c r="B4854" s="9">
        <v>2022</v>
      </c>
      <c r="C4854" s="9">
        <v>2020</v>
      </c>
      <c r="D4854" s="13" t="s">
        <v>29</v>
      </c>
      <c r="E4854" t="s">
        <v>365</v>
      </c>
      <c r="F4854" t="s">
        <v>96</v>
      </c>
      <c r="G4854">
        <v>11014152020</v>
      </c>
      <c r="H4854" s="14" t="s">
        <v>1431</v>
      </c>
      <c r="I4854" s="14" t="s">
        <v>96</v>
      </c>
      <c r="J4854" s="10">
        <v>2020</v>
      </c>
      <c r="K4854" s="10">
        <v>2022</v>
      </c>
      <c r="L4854" s="11">
        <v>44166</v>
      </c>
      <c r="M4854" s="11">
        <v>44773</v>
      </c>
      <c r="N4854" s="14" t="s">
        <v>6463</v>
      </c>
      <c r="O4854" t="s">
        <v>2364</v>
      </c>
      <c r="P4854" t="s">
        <v>6276</v>
      </c>
      <c r="Q4854" t="s">
        <v>3927</v>
      </c>
      <c r="R4854" t="s">
        <v>6277</v>
      </c>
      <c r="S4854" t="s">
        <v>6278</v>
      </c>
      <c r="T4854" t="s">
        <v>6463</v>
      </c>
      <c r="U4854" t="s">
        <v>6464</v>
      </c>
      <c r="V4854" t="s">
        <v>6465</v>
      </c>
      <c r="Y4854">
        <v>3138909692</v>
      </c>
      <c r="Z4854" s="11">
        <v>44166</v>
      </c>
      <c r="AA4854" s="11">
        <v>44593</v>
      </c>
      <c r="AB4854" s="1">
        <v>44773</v>
      </c>
      <c r="AC4854" s="1">
        <v>44593</v>
      </c>
      <c r="AD4854" s="1">
        <v>44773</v>
      </c>
      <c r="AE4854" s="1">
        <v>44773</v>
      </c>
      <c r="AF4854" t="s">
        <v>363</v>
      </c>
      <c r="AG4854" t="s">
        <v>29</v>
      </c>
      <c r="AH4854" t="s">
        <v>371</v>
      </c>
      <c r="AI4854" t="s">
        <v>365</v>
      </c>
      <c r="AJ4854" t="s">
        <v>365</v>
      </c>
      <c r="AK4854" t="s">
        <v>29</v>
      </c>
      <c r="AL4854" t="s">
        <v>2847</v>
      </c>
      <c r="AM4854" t="s">
        <v>6466</v>
      </c>
      <c r="AN4854" t="s">
        <v>1442</v>
      </c>
      <c r="AO4854">
        <v>800136110</v>
      </c>
      <c r="AP4854" t="s">
        <v>1467</v>
      </c>
      <c r="AQ4854" t="s">
        <v>6467</v>
      </c>
      <c r="AR4854">
        <v>7121793</v>
      </c>
      <c r="AU4854" t="s">
        <v>6468</v>
      </c>
      <c r="AV4854" t="s">
        <v>1445</v>
      </c>
      <c r="AW4854" t="s">
        <v>1446</v>
      </c>
      <c r="AX4854">
        <v>11014152020</v>
      </c>
      <c r="AY4854">
        <v>11014152020</v>
      </c>
      <c r="AZ4854">
        <v>46727651</v>
      </c>
      <c r="BA4854">
        <v>0</v>
      </c>
      <c r="BB4854">
        <v>636639707</v>
      </c>
      <c r="BC4854">
        <v>168</v>
      </c>
      <c r="BD4854">
        <v>83</v>
      </c>
      <c r="BE4854" t="s">
        <v>6463</v>
      </c>
      <c r="BF4854" t="s">
        <v>6464</v>
      </c>
      <c r="BG4854" t="s">
        <v>2364</v>
      </c>
      <c r="BH4854" t="s">
        <v>6276</v>
      </c>
      <c r="BI4854" t="s">
        <v>3927</v>
      </c>
      <c r="BJ4854" t="s">
        <v>6277</v>
      </c>
      <c r="BK4854" t="s">
        <v>6278</v>
      </c>
      <c r="BL4854" t="s">
        <v>6463</v>
      </c>
      <c r="BM4854">
        <v>3138909692</v>
      </c>
      <c r="BN4854" t="s">
        <v>6465</v>
      </c>
      <c r="BO4854" t="s">
        <v>6284</v>
      </c>
      <c r="BP4854" t="s">
        <v>135</v>
      </c>
      <c r="BQ4854">
        <v>75360507</v>
      </c>
      <c r="BR4854">
        <v>56</v>
      </c>
      <c r="BS4854">
        <v>202992</v>
      </c>
      <c r="BT4854">
        <v>44540</v>
      </c>
      <c r="BU4854">
        <v>9025695</v>
      </c>
      <c r="BV4854">
        <v>44558</v>
      </c>
      <c r="BW4854">
        <v>14709992</v>
      </c>
      <c r="BX4854">
        <v>44671</v>
      </c>
      <c r="BY4854">
        <v>9000000</v>
      </c>
      <c r="BZ4854">
        <v>0</v>
      </c>
      <c r="CA4854">
        <v>0</v>
      </c>
      <c r="CB4854">
        <v>32735687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 s="10">
        <v>669375394</v>
      </c>
    </row>
    <row r="4855" spans="1:90" hidden="1">
      <c r="A4855" s="9" t="s">
        <v>1431</v>
      </c>
      <c r="B4855" s="9">
        <v>2022</v>
      </c>
      <c r="C4855" s="9">
        <v>2020</v>
      </c>
      <c r="D4855" s="13" t="s">
        <v>29</v>
      </c>
      <c r="E4855" t="s">
        <v>365</v>
      </c>
      <c r="F4855" t="s">
        <v>96</v>
      </c>
      <c r="G4855">
        <v>11013102020</v>
      </c>
      <c r="H4855" s="14" t="s">
        <v>1431</v>
      </c>
      <c r="I4855" s="14" t="s">
        <v>96</v>
      </c>
      <c r="J4855" s="10">
        <v>2020</v>
      </c>
      <c r="K4855" s="10">
        <v>2022</v>
      </c>
      <c r="L4855" s="11">
        <v>44165</v>
      </c>
      <c r="M4855" s="11">
        <v>44773</v>
      </c>
      <c r="N4855" s="14" t="s">
        <v>6469</v>
      </c>
      <c r="O4855" t="s">
        <v>2364</v>
      </c>
      <c r="P4855" t="s">
        <v>6276</v>
      </c>
      <c r="Q4855" t="s">
        <v>3927</v>
      </c>
      <c r="R4855" t="s">
        <v>6277</v>
      </c>
      <c r="S4855" t="s">
        <v>6278</v>
      </c>
      <c r="T4855" t="s">
        <v>6470</v>
      </c>
      <c r="U4855" t="s">
        <v>6471</v>
      </c>
      <c r="V4855" t="s">
        <v>6471</v>
      </c>
      <c r="Y4855">
        <v>3204721223</v>
      </c>
      <c r="Z4855" s="11">
        <v>44165</v>
      </c>
      <c r="AA4855" s="11">
        <v>44593</v>
      </c>
      <c r="AB4855" s="1">
        <v>44773</v>
      </c>
      <c r="AC4855" s="1">
        <v>44593</v>
      </c>
      <c r="AD4855" s="1">
        <v>44773</v>
      </c>
      <c r="AE4855" s="1">
        <v>44773</v>
      </c>
      <c r="AF4855" t="s">
        <v>363</v>
      </c>
      <c r="AG4855" t="s">
        <v>29</v>
      </c>
      <c r="AH4855" t="s">
        <v>371</v>
      </c>
      <c r="AI4855" t="s">
        <v>365</v>
      </c>
      <c r="AJ4855" t="s">
        <v>365</v>
      </c>
      <c r="AK4855" t="s">
        <v>29</v>
      </c>
      <c r="AL4855" t="s">
        <v>2847</v>
      </c>
      <c r="AM4855" t="s">
        <v>6472</v>
      </c>
      <c r="AN4855" t="s">
        <v>1442</v>
      </c>
      <c r="AO4855">
        <v>800137632</v>
      </c>
      <c r="AP4855" t="s">
        <v>1467</v>
      </c>
      <c r="AQ4855" t="s">
        <v>6473</v>
      </c>
      <c r="AR4855">
        <v>4568032</v>
      </c>
      <c r="AU4855" t="s">
        <v>6474</v>
      </c>
      <c r="AV4855" t="s">
        <v>1445</v>
      </c>
      <c r="AW4855" t="s">
        <v>1446</v>
      </c>
      <c r="AX4855">
        <v>11013102020</v>
      </c>
      <c r="AY4855">
        <v>11013102020</v>
      </c>
      <c r="AZ4855">
        <v>39182628</v>
      </c>
      <c r="BA4855">
        <v>0</v>
      </c>
      <c r="BB4855">
        <v>527654232</v>
      </c>
      <c r="BC4855">
        <v>140</v>
      </c>
      <c r="BD4855">
        <v>107</v>
      </c>
      <c r="BE4855" t="s">
        <v>6469</v>
      </c>
      <c r="BF4855" t="s">
        <v>6471</v>
      </c>
      <c r="BG4855" t="s">
        <v>2364</v>
      </c>
      <c r="BH4855" t="s">
        <v>6276</v>
      </c>
      <c r="BI4855" t="s">
        <v>3927</v>
      </c>
      <c r="BJ4855" t="s">
        <v>6277</v>
      </c>
      <c r="BK4855" t="s">
        <v>6278</v>
      </c>
      <c r="BL4855" t="s">
        <v>6470</v>
      </c>
      <c r="BM4855">
        <v>3204721223</v>
      </c>
      <c r="BN4855" t="s">
        <v>6471</v>
      </c>
      <c r="BO4855" t="s">
        <v>6284</v>
      </c>
      <c r="BP4855" t="s">
        <v>135</v>
      </c>
      <c r="BQ4855">
        <v>37680522</v>
      </c>
      <c r="BR4855">
        <v>28</v>
      </c>
      <c r="BS4855">
        <v>202992</v>
      </c>
      <c r="BT4855">
        <v>44558</v>
      </c>
      <c r="BU4855">
        <v>1229166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1229166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 s="10">
        <v>539945892</v>
      </c>
    </row>
    <row r="4856" spans="1:90" hidden="1">
      <c r="A4856" s="9" t="s">
        <v>1431</v>
      </c>
      <c r="B4856" s="9">
        <v>2022</v>
      </c>
      <c r="C4856" s="9">
        <v>2020</v>
      </c>
      <c r="D4856" s="13" t="s">
        <v>29</v>
      </c>
      <c r="E4856" t="s">
        <v>365</v>
      </c>
      <c r="F4856" t="s">
        <v>96</v>
      </c>
      <c r="G4856">
        <v>11013102020</v>
      </c>
      <c r="H4856" s="14" t="s">
        <v>1431</v>
      </c>
      <c r="I4856" s="14" t="s">
        <v>96</v>
      </c>
      <c r="J4856" s="10">
        <v>2020</v>
      </c>
      <c r="K4856" s="10">
        <v>2022</v>
      </c>
      <c r="L4856" s="11">
        <v>44165</v>
      </c>
      <c r="M4856" s="11">
        <v>44773</v>
      </c>
      <c r="N4856" s="14" t="s">
        <v>6469</v>
      </c>
      <c r="O4856" t="s">
        <v>2364</v>
      </c>
      <c r="P4856" t="s">
        <v>6276</v>
      </c>
      <c r="Q4856" t="s">
        <v>3927</v>
      </c>
      <c r="R4856" t="s">
        <v>6277</v>
      </c>
      <c r="S4856" t="s">
        <v>6278</v>
      </c>
      <c r="T4856" t="s">
        <v>6470</v>
      </c>
      <c r="U4856" t="s">
        <v>6471</v>
      </c>
      <c r="V4856" t="s">
        <v>6471</v>
      </c>
      <c r="Y4856">
        <v>3204721223</v>
      </c>
      <c r="Z4856" s="11">
        <v>44165</v>
      </c>
      <c r="AA4856" s="11">
        <v>44593</v>
      </c>
      <c r="AB4856" s="1">
        <v>44773</v>
      </c>
      <c r="AC4856" s="1">
        <v>44593</v>
      </c>
      <c r="AD4856" s="1">
        <v>44773</v>
      </c>
      <c r="AE4856" s="1">
        <v>44773</v>
      </c>
      <c r="AF4856" t="s">
        <v>363</v>
      </c>
      <c r="AG4856" t="s">
        <v>29</v>
      </c>
      <c r="AH4856" t="s">
        <v>371</v>
      </c>
      <c r="AI4856" t="s">
        <v>365</v>
      </c>
      <c r="AJ4856" t="s">
        <v>365</v>
      </c>
      <c r="AK4856" t="s">
        <v>29</v>
      </c>
      <c r="AL4856" t="s">
        <v>2847</v>
      </c>
      <c r="AM4856" t="s">
        <v>6472</v>
      </c>
      <c r="AN4856" t="s">
        <v>1442</v>
      </c>
      <c r="AO4856">
        <v>800137632</v>
      </c>
      <c r="AP4856" t="s">
        <v>1467</v>
      </c>
      <c r="AQ4856" t="s">
        <v>6473</v>
      </c>
      <c r="AR4856">
        <v>4568032</v>
      </c>
      <c r="AU4856" t="s">
        <v>6474</v>
      </c>
      <c r="AV4856" t="s">
        <v>1445</v>
      </c>
      <c r="AW4856" t="s">
        <v>1446</v>
      </c>
      <c r="AX4856">
        <v>11013102020</v>
      </c>
      <c r="AY4856">
        <v>11013102020</v>
      </c>
      <c r="AZ4856">
        <v>39182628</v>
      </c>
      <c r="BA4856">
        <v>0</v>
      </c>
      <c r="BB4856">
        <v>527654232</v>
      </c>
      <c r="BC4856">
        <v>140</v>
      </c>
      <c r="BD4856">
        <v>107</v>
      </c>
      <c r="BE4856" t="s">
        <v>6469</v>
      </c>
      <c r="BF4856" t="s">
        <v>6471</v>
      </c>
      <c r="BG4856" t="s">
        <v>2364</v>
      </c>
      <c r="BH4856" t="s">
        <v>6276</v>
      </c>
      <c r="BI4856" t="s">
        <v>3927</v>
      </c>
      <c r="BJ4856" t="s">
        <v>6277</v>
      </c>
      <c r="BK4856" t="s">
        <v>6278</v>
      </c>
      <c r="BL4856" t="s">
        <v>6470</v>
      </c>
      <c r="BM4856">
        <v>3204721223</v>
      </c>
      <c r="BN4856" t="s">
        <v>6471</v>
      </c>
      <c r="BO4856" t="s">
        <v>6284</v>
      </c>
      <c r="BP4856" t="s">
        <v>135</v>
      </c>
      <c r="BQ4856">
        <v>37680522</v>
      </c>
      <c r="BR4856">
        <v>28</v>
      </c>
      <c r="BS4856">
        <v>202992</v>
      </c>
      <c r="BT4856">
        <v>44558</v>
      </c>
      <c r="BU4856">
        <v>1229166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1229166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 s="10">
        <v>539945892</v>
      </c>
    </row>
    <row r="4857" spans="1:90" hidden="1">
      <c r="A4857" s="9" t="s">
        <v>1431</v>
      </c>
      <c r="B4857" s="9">
        <v>2022</v>
      </c>
      <c r="C4857" s="9">
        <v>2020</v>
      </c>
      <c r="D4857" s="13" t="s">
        <v>29</v>
      </c>
      <c r="E4857" t="s">
        <v>365</v>
      </c>
      <c r="F4857" t="s">
        <v>96</v>
      </c>
      <c r="G4857">
        <v>11013102020</v>
      </c>
      <c r="H4857" s="14" t="s">
        <v>1431</v>
      </c>
      <c r="I4857" s="14" t="s">
        <v>96</v>
      </c>
      <c r="J4857" s="10">
        <v>2020</v>
      </c>
      <c r="K4857" s="10">
        <v>2022</v>
      </c>
      <c r="L4857" s="11">
        <v>44165</v>
      </c>
      <c r="M4857" s="11">
        <v>44773</v>
      </c>
      <c r="N4857" s="14" t="s">
        <v>6469</v>
      </c>
      <c r="O4857" t="s">
        <v>2364</v>
      </c>
      <c r="P4857" t="s">
        <v>6276</v>
      </c>
      <c r="Q4857" t="s">
        <v>3927</v>
      </c>
      <c r="R4857" t="s">
        <v>6277</v>
      </c>
      <c r="S4857" t="s">
        <v>6278</v>
      </c>
      <c r="T4857" t="s">
        <v>6470</v>
      </c>
      <c r="U4857" t="s">
        <v>6471</v>
      </c>
      <c r="V4857" t="s">
        <v>6471</v>
      </c>
      <c r="Y4857">
        <v>3204721223</v>
      </c>
      <c r="Z4857" s="11">
        <v>44165</v>
      </c>
      <c r="AA4857" s="11">
        <v>44593</v>
      </c>
      <c r="AB4857" s="1">
        <v>44773</v>
      </c>
      <c r="AC4857" s="1">
        <v>44593</v>
      </c>
      <c r="AD4857" s="1">
        <v>44773</v>
      </c>
      <c r="AE4857" s="1">
        <v>44773</v>
      </c>
      <c r="AF4857" t="s">
        <v>363</v>
      </c>
      <c r="AG4857" t="s">
        <v>29</v>
      </c>
      <c r="AH4857" t="s">
        <v>371</v>
      </c>
      <c r="AI4857" t="s">
        <v>365</v>
      </c>
      <c r="AJ4857" t="s">
        <v>365</v>
      </c>
      <c r="AK4857" t="s">
        <v>29</v>
      </c>
      <c r="AL4857" t="s">
        <v>2847</v>
      </c>
      <c r="AM4857" t="s">
        <v>6472</v>
      </c>
      <c r="AN4857" t="s">
        <v>1442</v>
      </c>
      <c r="AO4857">
        <v>800137632</v>
      </c>
      <c r="AP4857" t="s">
        <v>1467</v>
      </c>
      <c r="AQ4857" t="s">
        <v>6473</v>
      </c>
      <c r="AR4857">
        <v>4568032</v>
      </c>
      <c r="AU4857" t="s">
        <v>6474</v>
      </c>
      <c r="AV4857" t="s">
        <v>1445</v>
      </c>
      <c r="AW4857" t="s">
        <v>1446</v>
      </c>
      <c r="AX4857">
        <v>11013102020</v>
      </c>
      <c r="AY4857">
        <v>11013102020</v>
      </c>
      <c r="AZ4857">
        <v>39182628</v>
      </c>
      <c r="BA4857">
        <v>0</v>
      </c>
      <c r="BB4857">
        <v>527654232</v>
      </c>
      <c r="BC4857">
        <v>140</v>
      </c>
      <c r="BD4857">
        <v>107</v>
      </c>
      <c r="BE4857" t="s">
        <v>6469</v>
      </c>
      <c r="BF4857" t="s">
        <v>6471</v>
      </c>
      <c r="BG4857" t="s">
        <v>2364</v>
      </c>
      <c r="BH4857" t="s">
        <v>6276</v>
      </c>
      <c r="BI4857" t="s">
        <v>3927</v>
      </c>
      <c r="BJ4857" t="s">
        <v>6277</v>
      </c>
      <c r="BK4857" t="s">
        <v>6278</v>
      </c>
      <c r="BL4857" t="s">
        <v>6470</v>
      </c>
      <c r="BM4857">
        <v>3204721223</v>
      </c>
      <c r="BN4857" t="s">
        <v>6471</v>
      </c>
      <c r="BO4857" t="s">
        <v>6284</v>
      </c>
      <c r="BP4857" t="s">
        <v>109</v>
      </c>
      <c r="BQ4857">
        <v>143104304</v>
      </c>
      <c r="BR4857">
        <v>112</v>
      </c>
      <c r="BS4857">
        <v>197966</v>
      </c>
      <c r="BT4857">
        <v>44558</v>
      </c>
      <c r="BU4857">
        <v>1229166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1229166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 s="10">
        <v>539945892</v>
      </c>
    </row>
    <row r="4858" spans="1:90" hidden="1">
      <c r="A4858" s="9" t="s">
        <v>1431</v>
      </c>
      <c r="B4858" s="9">
        <v>2022</v>
      </c>
      <c r="C4858" s="9">
        <v>2020</v>
      </c>
      <c r="D4858" s="13" t="s">
        <v>29</v>
      </c>
      <c r="E4858" t="s">
        <v>365</v>
      </c>
      <c r="F4858" t="s">
        <v>96</v>
      </c>
      <c r="G4858">
        <v>11013102020</v>
      </c>
      <c r="H4858" s="14" t="s">
        <v>1431</v>
      </c>
      <c r="I4858" s="14" t="s">
        <v>96</v>
      </c>
      <c r="J4858" s="10">
        <v>2020</v>
      </c>
      <c r="K4858" s="10">
        <v>2022</v>
      </c>
      <c r="L4858" s="11">
        <v>44165</v>
      </c>
      <c r="M4858" s="11">
        <v>44773</v>
      </c>
      <c r="N4858" s="14" t="s">
        <v>6469</v>
      </c>
      <c r="O4858" t="s">
        <v>2364</v>
      </c>
      <c r="P4858" t="s">
        <v>6276</v>
      </c>
      <c r="Q4858" t="s">
        <v>3927</v>
      </c>
      <c r="R4858" t="s">
        <v>6277</v>
      </c>
      <c r="S4858" t="s">
        <v>6278</v>
      </c>
      <c r="T4858" t="s">
        <v>6470</v>
      </c>
      <c r="U4858" t="s">
        <v>6471</v>
      </c>
      <c r="V4858" t="s">
        <v>6471</v>
      </c>
      <c r="Y4858">
        <v>3204721223</v>
      </c>
      <c r="Z4858" s="11">
        <v>44165</v>
      </c>
      <c r="AA4858" s="11">
        <v>44593</v>
      </c>
      <c r="AB4858" s="1">
        <v>44773</v>
      </c>
      <c r="AC4858" s="1">
        <v>44593</v>
      </c>
      <c r="AD4858" s="1">
        <v>44773</v>
      </c>
      <c r="AE4858" s="1">
        <v>44773</v>
      </c>
      <c r="AF4858" t="s">
        <v>363</v>
      </c>
      <c r="AG4858" t="s">
        <v>29</v>
      </c>
      <c r="AH4858" t="s">
        <v>371</v>
      </c>
      <c r="AI4858" t="s">
        <v>365</v>
      </c>
      <c r="AJ4858" t="s">
        <v>365</v>
      </c>
      <c r="AK4858" t="s">
        <v>29</v>
      </c>
      <c r="AL4858" t="s">
        <v>2847</v>
      </c>
      <c r="AM4858" t="s">
        <v>6472</v>
      </c>
      <c r="AN4858" t="s">
        <v>1442</v>
      </c>
      <c r="AO4858">
        <v>800137632</v>
      </c>
      <c r="AP4858" t="s">
        <v>1467</v>
      </c>
      <c r="AQ4858" t="s">
        <v>6473</v>
      </c>
      <c r="AR4858">
        <v>4568032</v>
      </c>
      <c r="AU4858" t="s">
        <v>6474</v>
      </c>
      <c r="AV4858" t="s">
        <v>1445</v>
      </c>
      <c r="AW4858" t="s">
        <v>1446</v>
      </c>
      <c r="AX4858">
        <v>11013102020</v>
      </c>
      <c r="AY4858">
        <v>11013102020</v>
      </c>
      <c r="AZ4858">
        <v>39182628</v>
      </c>
      <c r="BA4858">
        <v>0</v>
      </c>
      <c r="BB4858">
        <v>527654232</v>
      </c>
      <c r="BC4858">
        <v>140</v>
      </c>
      <c r="BD4858">
        <v>107</v>
      </c>
      <c r="BE4858" t="s">
        <v>6469</v>
      </c>
      <c r="BF4858" t="s">
        <v>6471</v>
      </c>
      <c r="BG4858" t="s">
        <v>2364</v>
      </c>
      <c r="BH4858" t="s">
        <v>6276</v>
      </c>
      <c r="BI4858" t="s">
        <v>3927</v>
      </c>
      <c r="BJ4858" t="s">
        <v>6277</v>
      </c>
      <c r="BK4858" t="s">
        <v>6278</v>
      </c>
      <c r="BL4858" t="s">
        <v>6470</v>
      </c>
      <c r="BM4858">
        <v>3204721223</v>
      </c>
      <c r="BN4858" t="s">
        <v>6471</v>
      </c>
      <c r="BO4858" t="s">
        <v>6284</v>
      </c>
      <c r="BP4858" t="s">
        <v>109</v>
      </c>
      <c r="BQ4858">
        <v>143104304</v>
      </c>
      <c r="BR4858">
        <v>112</v>
      </c>
      <c r="BS4858">
        <v>197966</v>
      </c>
      <c r="BT4858">
        <v>44558</v>
      </c>
      <c r="BU4858">
        <v>1229166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1229166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 s="10">
        <v>539945892</v>
      </c>
    </row>
    <row r="4859" spans="1:90" hidden="1">
      <c r="A4859" s="9" t="s">
        <v>1431</v>
      </c>
      <c r="B4859" s="9">
        <v>2022</v>
      </c>
      <c r="C4859" s="9">
        <v>2020</v>
      </c>
      <c r="D4859" s="13" t="s">
        <v>29</v>
      </c>
      <c r="E4859" t="s">
        <v>365</v>
      </c>
      <c r="F4859" t="s">
        <v>96</v>
      </c>
      <c r="G4859">
        <v>11012432020</v>
      </c>
      <c r="H4859" s="14" t="s">
        <v>1431</v>
      </c>
      <c r="I4859" s="14" t="s">
        <v>96</v>
      </c>
      <c r="J4859" s="10">
        <v>2020</v>
      </c>
      <c r="K4859" s="10">
        <v>2022</v>
      </c>
      <c r="L4859" s="11">
        <v>44166</v>
      </c>
      <c r="M4859" s="11">
        <v>44773</v>
      </c>
      <c r="N4859" s="14" t="s">
        <v>6475</v>
      </c>
      <c r="O4859" t="s">
        <v>2364</v>
      </c>
      <c r="P4859" t="s">
        <v>6276</v>
      </c>
      <c r="Q4859" t="s">
        <v>3927</v>
      </c>
      <c r="R4859" t="s">
        <v>6277</v>
      </c>
      <c r="S4859" t="s">
        <v>6278</v>
      </c>
      <c r="T4859" t="s">
        <v>6475</v>
      </c>
      <c r="U4859" t="s">
        <v>6476</v>
      </c>
      <c r="V4859" t="s">
        <v>6477</v>
      </c>
      <c r="Y4859">
        <v>3114735480</v>
      </c>
      <c r="Z4859" s="11">
        <v>44166</v>
      </c>
      <c r="AA4859" s="11">
        <v>44593</v>
      </c>
      <c r="AB4859" s="1">
        <v>44773</v>
      </c>
      <c r="AC4859" s="1">
        <v>44593</v>
      </c>
      <c r="AD4859" s="1">
        <v>44773</v>
      </c>
      <c r="AE4859" s="1">
        <v>44773</v>
      </c>
      <c r="AF4859" t="s">
        <v>363</v>
      </c>
      <c r="AG4859" t="s">
        <v>29</v>
      </c>
      <c r="AH4859" t="s">
        <v>371</v>
      </c>
      <c r="AI4859" t="s">
        <v>365</v>
      </c>
      <c r="AJ4859" t="s">
        <v>39</v>
      </c>
      <c r="AK4859" t="s">
        <v>29</v>
      </c>
      <c r="AL4859" t="s">
        <v>2847</v>
      </c>
      <c r="AM4859" t="s">
        <v>6478</v>
      </c>
      <c r="AN4859" t="s">
        <v>1442</v>
      </c>
      <c r="AO4859">
        <v>800137650</v>
      </c>
      <c r="AP4859" t="s">
        <v>1467</v>
      </c>
      <c r="AQ4859" t="s">
        <v>6479</v>
      </c>
      <c r="AR4859">
        <v>4078116</v>
      </c>
      <c r="AU4859" t="s">
        <v>6480</v>
      </c>
      <c r="AV4859" t="s">
        <v>1445</v>
      </c>
      <c r="AW4859" t="s">
        <v>1446</v>
      </c>
      <c r="AX4859">
        <v>11012432020</v>
      </c>
      <c r="AY4859">
        <v>11012432020</v>
      </c>
      <c r="AZ4859">
        <v>76613720</v>
      </c>
      <c r="BA4859">
        <v>0</v>
      </c>
      <c r="BB4859">
        <v>1053556928</v>
      </c>
      <c r="BC4859">
        <v>420</v>
      </c>
      <c r="BD4859">
        <v>157</v>
      </c>
      <c r="BE4859" t="s">
        <v>6475</v>
      </c>
      <c r="BF4859" t="s">
        <v>6476</v>
      </c>
      <c r="BG4859" t="s">
        <v>2364</v>
      </c>
      <c r="BH4859" t="s">
        <v>6276</v>
      </c>
      <c r="BI4859" t="s">
        <v>3927</v>
      </c>
      <c r="BJ4859" t="s">
        <v>6277</v>
      </c>
      <c r="BK4859" t="s">
        <v>6278</v>
      </c>
      <c r="BL4859" t="s">
        <v>6475</v>
      </c>
      <c r="BM4859">
        <v>3114735480</v>
      </c>
      <c r="BN4859" t="s">
        <v>6477</v>
      </c>
      <c r="BO4859" t="s">
        <v>6284</v>
      </c>
      <c r="BP4859" t="s">
        <v>109</v>
      </c>
      <c r="BQ4859">
        <v>233937831</v>
      </c>
      <c r="BR4859">
        <v>196</v>
      </c>
      <c r="BS4859">
        <v>197966</v>
      </c>
      <c r="BT4859">
        <v>44558</v>
      </c>
      <c r="BU4859">
        <v>21964988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21964988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 s="10">
        <v>1075521916</v>
      </c>
    </row>
    <row r="4860" spans="1:90" hidden="1">
      <c r="A4860" s="9" t="s">
        <v>1431</v>
      </c>
      <c r="B4860" s="9">
        <v>2022</v>
      </c>
      <c r="C4860" s="9">
        <v>2022</v>
      </c>
      <c r="D4860" s="13" t="s">
        <v>29</v>
      </c>
      <c r="E4860" t="s">
        <v>365</v>
      </c>
      <c r="F4860" t="s">
        <v>96</v>
      </c>
      <c r="G4860">
        <v>11012432020</v>
      </c>
      <c r="H4860" s="14" t="s">
        <v>1431</v>
      </c>
      <c r="I4860" s="14" t="s">
        <v>96</v>
      </c>
      <c r="J4860" s="10">
        <v>2020</v>
      </c>
      <c r="K4860" s="10">
        <v>2022</v>
      </c>
      <c r="L4860" s="11">
        <v>44166</v>
      </c>
      <c r="M4860" s="11">
        <v>44773</v>
      </c>
      <c r="N4860" s="14" t="s">
        <v>6475</v>
      </c>
      <c r="O4860" t="s">
        <v>2364</v>
      </c>
      <c r="P4860" t="s">
        <v>6276</v>
      </c>
      <c r="Q4860" t="s">
        <v>3927</v>
      </c>
      <c r="R4860" t="s">
        <v>6277</v>
      </c>
      <c r="S4860" t="s">
        <v>6278</v>
      </c>
      <c r="T4860" t="s">
        <v>6475</v>
      </c>
      <c r="U4860" t="s">
        <v>6476</v>
      </c>
      <c r="V4860" t="s">
        <v>6477</v>
      </c>
      <c r="Y4860">
        <v>3114735480</v>
      </c>
      <c r="Z4860" s="11">
        <v>44166</v>
      </c>
      <c r="AA4860" s="11">
        <v>44593</v>
      </c>
      <c r="AB4860" s="1">
        <v>44773</v>
      </c>
      <c r="AC4860" s="1">
        <v>44593</v>
      </c>
      <c r="AD4860" s="1">
        <v>44773</v>
      </c>
      <c r="AE4860" s="1">
        <v>44773</v>
      </c>
      <c r="AF4860" t="s">
        <v>363</v>
      </c>
      <c r="AG4860" t="s">
        <v>29</v>
      </c>
      <c r="AH4860" t="s">
        <v>371</v>
      </c>
      <c r="AI4860" t="s">
        <v>365</v>
      </c>
      <c r="AJ4860" t="s">
        <v>39</v>
      </c>
      <c r="AK4860" t="s">
        <v>29</v>
      </c>
      <c r="AL4860" t="s">
        <v>2847</v>
      </c>
      <c r="AM4860" t="s">
        <v>6478</v>
      </c>
      <c r="AN4860" t="s">
        <v>1442</v>
      </c>
      <c r="AO4860">
        <v>800137650</v>
      </c>
      <c r="AP4860" t="s">
        <v>1467</v>
      </c>
      <c r="AQ4860" t="s">
        <v>6479</v>
      </c>
      <c r="AR4860">
        <v>4078116</v>
      </c>
      <c r="AU4860" t="s">
        <v>6480</v>
      </c>
      <c r="AV4860" t="s">
        <v>1445</v>
      </c>
      <c r="AW4860" t="s">
        <v>1446</v>
      </c>
      <c r="AX4860">
        <v>11012432020</v>
      </c>
      <c r="AY4860">
        <v>11012432020</v>
      </c>
      <c r="AZ4860">
        <v>76613720</v>
      </c>
      <c r="BA4860">
        <v>0</v>
      </c>
      <c r="BB4860">
        <v>1053556928</v>
      </c>
      <c r="BC4860">
        <v>420</v>
      </c>
      <c r="BD4860">
        <v>157</v>
      </c>
      <c r="BE4860" t="s">
        <v>6475</v>
      </c>
      <c r="BF4860" t="s">
        <v>6476</v>
      </c>
      <c r="BG4860" t="s">
        <v>2364</v>
      </c>
      <c r="BH4860" t="s">
        <v>6276</v>
      </c>
      <c r="BI4860" t="s">
        <v>3927</v>
      </c>
      <c r="BJ4860" t="s">
        <v>6277</v>
      </c>
      <c r="BK4860" t="s">
        <v>6278</v>
      </c>
      <c r="BL4860" t="s">
        <v>6475</v>
      </c>
      <c r="BM4860">
        <v>3114735480</v>
      </c>
      <c r="BN4860" t="s">
        <v>6477</v>
      </c>
      <c r="BO4860" t="s">
        <v>6284</v>
      </c>
      <c r="BP4860" t="s">
        <v>109</v>
      </c>
      <c r="BQ4860">
        <v>233937831</v>
      </c>
      <c r="BR4860">
        <v>196</v>
      </c>
      <c r="BS4860">
        <v>197966</v>
      </c>
      <c r="BT4860">
        <v>44558</v>
      </c>
      <c r="BU4860">
        <v>21964988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21964988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 s="10">
        <v>1075521916</v>
      </c>
    </row>
    <row r="4861" spans="1:90" hidden="1">
      <c r="A4861" s="9" t="s">
        <v>1431</v>
      </c>
      <c r="B4861" s="9">
        <v>2022</v>
      </c>
      <c r="C4861" s="9">
        <v>2020</v>
      </c>
      <c r="D4861" s="13" t="s">
        <v>29</v>
      </c>
      <c r="E4861" t="s">
        <v>365</v>
      </c>
      <c r="F4861" t="s">
        <v>96</v>
      </c>
      <c r="G4861">
        <v>11012432020</v>
      </c>
      <c r="H4861" s="14" t="s">
        <v>1431</v>
      </c>
      <c r="I4861" s="14" t="s">
        <v>96</v>
      </c>
      <c r="J4861" s="10">
        <v>2020</v>
      </c>
      <c r="K4861" s="10">
        <v>2022</v>
      </c>
      <c r="L4861" s="11">
        <v>44166</v>
      </c>
      <c r="M4861" s="11">
        <v>44773</v>
      </c>
      <c r="N4861" s="14" t="s">
        <v>6475</v>
      </c>
      <c r="O4861" t="s">
        <v>2364</v>
      </c>
      <c r="P4861" t="s">
        <v>6276</v>
      </c>
      <c r="Q4861" t="s">
        <v>3927</v>
      </c>
      <c r="R4861" t="s">
        <v>6277</v>
      </c>
      <c r="S4861" t="s">
        <v>6278</v>
      </c>
      <c r="T4861" t="s">
        <v>6475</v>
      </c>
      <c r="U4861" t="s">
        <v>6476</v>
      </c>
      <c r="V4861" t="s">
        <v>6477</v>
      </c>
      <c r="Y4861">
        <v>3114735480</v>
      </c>
      <c r="Z4861" s="11">
        <v>44166</v>
      </c>
      <c r="AA4861" s="11">
        <v>44593</v>
      </c>
      <c r="AB4861" s="1">
        <v>44773</v>
      </c>
      <c r="AC4861" s="1">
        <v>44593</v>
      </c>
      <c r="AD4861" s="1">
        <v>44773</v>
      </c>
      <c r="AE4861" s="1">
        <v>44773</v>
      </c>
      <c r="AF4861" t="s">
        <v>363</v>
      </c>
      <c r="AG4861" t="s">
        <v>29</v>
      </c>
      <c r="AH4861" t="s">
        <v>371</v>
      </c>
      <c r="AI4861" t="s">
        <v>365</v>
      </c>
      <c r="AJ4861" t="s">
        <v>39</v>
      </c>
      <c r="AK4861" t="s">
        <v>29</v>
      </c>
      <c r="AL4861" t="s">
        <v>2847</v>
      </c>
      <c r="AM4861" t="s">
        <v>6478</v>
      </c>
      <c r="AN4861" t="s">
        <v>1442</v>
      </c>
      <c r="AO4861">
        <v>800137650</v>
      </c>
      <c r="AP4861" t="s">
        <v>1467</v>
      </c>
      <c r="AQ4861" t="s">
        <v>6479</v>
      </c>
      <c r="AR4861">
        <v>4078116</v>
      </c>
      <c r="AU4861" t="s">
        <v>6480</v>
      </c>
      <c r="AV4861" t="s">
        <v>1445</v>
      </c>
      <c r="AW4861" t="s">
        <v>1446</v>
      </c>
      <c r="AX4861">
        <v>11012432020</v>
      </c>
      <c r="AY4861">
        <v>11012432020</v>
      </c>
      <c r="AZ4861">
        <v>76613720</v>
      </c>
      <c r="BA4861">
        <v>0</v>
      </c>
      <c r="BB4861">
        <v>1053556928</v>
      </c>
      <c r="BC4861">
        <v>420</v>
      </c>
      <c r="BD4861">
        <v>157</v>
      </c>
      <c r="BE4861" t="s">
        <v>6475</v>
      </c>
      <c r="BF4861" t="s">
        <v>6476</v>
      </c>
      <c r="BG4861" t="s">
        <v>2364</v>
      </c>
      <c r="BH4861" t="s">
        <v>6276</v>
      </c>
      <c r="BI4861" t="s">
        <v>3927</v>
      </c>
      <c r="BJ4861" t="s">
        <v>6277</v>
      </c>
      <c r="BK4861" t="s">
        <v>6278</v>
      </c>
      <c r="BL4861" t="s">
        <v>6475</v>
      </c>
      <c r="BM4861">
        <v>3114735480</v>
      </c>
      <c r="BN4861" t="s">
        <v>6477</v>
      </c>
      <c r="BO4861" t="s">
        <v>6284</v>
      </c>
      <c r="BP4861" t="s">
        <v>135</v>
      </c>
      <c r="BQ4861">
        <v>75361044</v>
      </c>
      <c r="BR4861">
        <v>56</v>
      </c>
      <c r="BS4861">
        <v>202992</v>
      </c>
      <c r="BT4861">
        <v>44558</v>
      </c>
      <c r="BU4861">
        <v>21964988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21964988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 s="10">
        <v>1075521916</v>
      </c>
    </row>
    <row r="4862" spans="1:90" hidden="1">
      <c r="A4862" s="9" t="s">
        <v>1431</v>
      </c>
      <c r="B4862" s="9">
        <v>2022</v>
      </c>
      <c r="C4862" s="9">
        <v>2020</v>
      </c>
      <c r="D4862" s="13" t="s">
        <v>29</v>
      </c>
      <c r="E4862" t="s">
        <v>365</v>
      </c>
      <c r="F4862" t="s">
        <v>96</v>
      </c>
      <c r="G4862">
        <v>11012432020</v>
      </c>
      <c r="H4862" s="14" t="s">
        <v>1431</v>
      </c>
      <c r="I4862" s="14" t="s">
        <v>96</v>
      </c>
      <c r="J4862" s="10">
        <v>2020</v>
      </c>
      <c r="K4862" s="10">
        <v>2022</v>
      </c>
      <c r="L4862" s="11">
        <v>44166</v>
      </c>
      <c r="M4862" s="11">
        <v>44773</v>
      </c>
      <c r="N4862" s="14" t="s">
        <v>6475</v>
      </c>
      <c r="O4862" t="s">
        <v>2364</v>
      </c>
      <c r="P4862" t="s">
        <v>6276</v>
      </c>
      <c r="Q4862" t="s">
        <v>3927</v>
      </c>
      <c r="R4862" t="s">
        <v>6277</v>
      </c>
      <c r="S4862" t="s">
        <v>6278</v>
      </c>
      <c r="T4862" t="s">
        <v>6475</v>
      </c>
      <c r="U4862" t="s">
        <v>6476</v>
      </c>
      <c r="V4862" t="s">
        <v>6477</v>
      </c>
      <c r="Y4862">
        <v>3114735480</v>
      </c>
      <c r="Z4862" s="11">
        <v>44166</v>
      </c>
      <c r="AA4862" s="11">
        <v>44593</v>
      </c>
      <c r="AB4862" s="1">
        <v>44773</v>
      </c>
      <c r="AC4862" s="1">
        <v>44593</v>
      </c>
      <c r="AD4862" s="1">
        <v>44773</v>
      </c>
      <c r="AE4862" s="1">
        <v>44773</v>
      </c>
      <c r="AF4862" t="s">
        <v>363</v>
      </c>
      <c r="AG4862" t="s">
        <v>29</v>
      </c>
      <c r="AH4862" t="s">
        <v>371</v>
      </c>
      <c r="AI4862" t="s">
        <v>365</v>
      </c>
      <c r="AJ4862" t="s">
        <v>39</v>
      </c>
      <c r="AK4862" t="s">
        <v>29</v>
      </c>
      <c r="AL4862" t="s">
        <v>2847</v>
      </c>
      <c r="AM4862" t="s">
        <v>6478</v>
      </c>
      <c r="AN4862" t="s">
        <v>1442</v>
      </c>
      <c r="AO4862">
        <v>800137650</v>
      </c>
      <c r="AP4862" t="s">
        <v>1467</v>
      </c>
      <c r="AQ4862" t="s">
        <v>6479</v>
      </c>
      <c r="AR4862">
        <v>4078116</v>
      </c>
      <c r="AU4862" t="s">
        <v>6480</v>
      </c>
      <c r="AV4862" t="s">
        <v>1445</v>
      </c>
      <c r="AW4862" t="s">
        <v>1446</v>
      </c>
      <c r="AX4862">
        <v>11012432020</v>
      </c>
      <c r="AY4862">
        <v>11012432020</v>
      </c>
      <c r="AZ4862">
        <v>76613720</v>
      </c>
      <c r="BA4862">
        <v>0</v>
      </c>
      <c r="BB4862">
        <v>1053556928</v>
      </c>
      <c r="BC4862">
        <v>420</v>
      </c>
      <c r="BD4862">
        <v>157</v>
      </c>
      <c r="BE4862" t="s">
        <v>6475</v>
      </c>
      <c r="BF4862" t="s">
        <v>6476</v>
      </c>
      <c r="BG4862" t="s">
        <v>2364</v>
      </c>
      <c r="BH4862" t="s">
        <v>6276</v>
      </c>
      <c r="BI4862" t="s">
        <v>3927</v>
      </c>
      <c r="BJ4862" t="s">
        <v>6277</v>
      </c>
      <c r="BK4862" t="s">
        <v>6278</v>
      </c>
      <c r="BL4862" t="s">
        <v>6475</v>
      </c>
      <c r="BM4862">
        <v>3114735480</v>
      </c>
      <c r="BN4862" t="s">
        <v>6477</v>
      </c>
      <c r="BO4862" t="s">
        <v>6284</v>
      </c>
      <c r="BP4862" t="s">
        <v>135</v>
      </c>
      <c r="BQ4862">
        <v>75361044</v>
      </c>
      <c r="BR4862">
        <v>56</v>
      </c>
      <c r="BS4862">
        <v>202992</v>
      </c>
      <c r="BT4862">
        <v>44558</v>
      </c>
      <c r="BU4862">
        <v>21964988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21964988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 s="10">
        <v>1075521916</v>
      </c>
    </row>
    <row r="4863" spans="1:90" hidden="1">
      <c r="A4863" s="9" t="s">
        <v>1431</v>
      </c>
      <c r="B4863" s="9">
        <v>2022</v>
      </c>
      <c r="C4863" s="9">
        <v>2020</v>
      </c>
      <c r="D4863" s="13" t="s">
        <v>29</v>
      </c>
      <c r="E4863" t="s">
        <v>365</v>
      </c>
      <c r="F4863" t="s">
        <v>96</v>
      </c>
      <c r="G4863">
        <v>11012432020</v>
      </c>
      <c r="H4863" s="14" t="s">
        <v>1431</v>
      </c>
      <c r="I4863" s="14" t="s">
        <v>96</v>
      </c>
      <c r="J4863" s="10">
        <v>2020</v>
      </c>
      <c r="K4863" s="10">
        <v>2022</v>
      </c>
      <c r="L4863" s="11">
        <v>44166</v>
      </c>
      <c r="M4863" s="11">
        <v>44773</v>
      </c>
      <c r="N4863" s="14" t="s">
        <v>6475</v>
      </c>
      <c r="O4863" t="s">
        <v>2364</v>
      </c>
      <c r="P4863" t="s">
        <v>6276</v>
      </c>
      <c r="Q4863" t="s">
        <v>3927</v>
      </c>
      <c r="R4863" t="s">
        <v>6277</v>
      </c>
      <c r="S4863" t="s">
        <v>6278</v>
      </c>
      <c r="T4863" t="s">
        <v>6475</v>
      </c>
      <c r="U4863" t="s">
        <v>6476</v>
      </c>
      <c r="V4863" t="s">
        <v>6477</v>
      </c>
      <c r="Y4863">
        <v>3114735480</v>
      </c>
      <c r="Z4863" s="11">
        <v>44166</v>
      </c>
      <c r="AA4863" s="11">
        <v>44774</v>
      </c>
      <c r="AB4863" s="1">
        <v>44895</v>
      </c>
      <c r="AC4863" s="1">
        <v>44774</v>
      </c>
      <c r="AD4863" s="1">
        <v>44895</v>
      </c>
      <c r="AE4863" s="1">
        <v>44773</v>
      </c>
      <c r="AF4863" t="s">
        <v>363</v>
      </c>
      <c r="AG4863" t="s">
        <v>29</v>
      </c>
      <c r="AH4863" t="s">
        <v>371</v>
      </c>
      <c r="AI4863" t="s">
        <v>365</v>
      </c>
      <c r="AJ4863" t="s">
        <v>39</v>
      </c>
      <c r="AK4863" t="s">
        <v>29</v>
      </c>
      <c r="AL4863" t="s">
        <v>2847</v>
      </c>
      <c r="AM4863" t="s">
        <v>6478</v>
      </c>
      <c r="AN4863" t="s">
        <v>1442</v>
      </c>
      <c r="AO4863">
        <v>800137650</v>
      </c>
      <c r="AP4863" t="s">
        <v>1467</v>
      </c>
      <c r="AQ4863" t="s">
        <v>6479</v>
      </c>
      <c r="AR4863">
        <v>4078116</v>
      </c>
      <c r="AU4863" t="s">
        <v>6480</v>
      </c>
      <c r="AV4863" t="s">
        <v>1445</v>
      </c>
      <c r="AW4863" t="s">
        <v>1446</v>
      </c>
      <c r="AX4863">
        <v>11012432020</v>
      </c>
      <c r="AY4863">
        <v>11012432020</v>
      </c>
      <c r="AZ4863">
        <v>76613720</v>
      </c>
      <c r="BA4863">
        <v>0</v>
      </c>
      <c r="BB4863">
        <v>1053556928</v>
      </c>
      <c r="BC4863">
        <v>420</v>
      </c>
      <c r="BD4863">
        <v>157</v>
      </c>
      <c r="BE4863" t="s">
        <v>6475</v>
      </c>
      <c r="BF4863" t="s">
        <v>6476</v>
      </c>
      <c r="BG4863" t="s">
        <v>2364</v>
      </c>
      <c r="BH4863" t="s">
        <v>6276</v>
      </c>
      <c r="BI4863" t="s">
        <v>3927</v>
      </c>
      <c r="BJ4863" t="s">
        <v>6277</v>
      </c>
      <c r="BK4863" t="s">
        <v>6278</v>
      </c>
      <c r="BL4863" t="s">
        <v>6475</v>
      </c>
      <c r="BM4863">
        <v>3114735480</v>
      </c>
      <c r="BN4863" t="s">
        <v>6477</v>
      </c>
      <c r="BO4863" t="s">
        <v>6284</v>
      </c>
      <c r="BP4863" t="s">
        <v>109</v>
      </c>
      <c r="BQ4863">
        <v>52270775</v>
      </c>
      <c r="BR4863">
        <v>168</v>
      </c>
      <c r="BS4863">
        <v>197966</v>
      </c>
      <c r="BT4863">
        <v>44558</v>
      </c>
      <c r="BU4863">
        <v>21964988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21964988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 s="10">
        <v>1075521916</v>
      </c>
    </row>
    <row r="4864" spans="1:90" hidden="1">
      <c r="A4864" s="9" t="s">
        <v>1431</v>
      </c>
      <c r="B4864" s="9">
        <v>2022</v>
      </c>
      <c r="C4864" s="9">
        <v>2022</v>
      </c>
      <c r="D4864" s="13" t="s">
        <v>29</v>
      </c>
      <c r="E4864" t="s">
        <v>365</v>
      </c>
      <c r="F4864" t="s">
        <v>96</v>
      </c>
      <c r="G4864">
        <v>11012432020</v>
      </c>
      <c r="H4864" s="14" t="s">
        <v>1431</v>
      </c>
      <c r="I4864" s="14" t="s">
        <v>96</v>
      </c>
      <c r="J4864" s="10">
        <v>2020</v>
      </c>
      <c r="K4864" s="10">
        <v>2022</v>
      </c>
      <c r="L4864" s="11">
        <v>44166</v>
      </c>
      <c r="M4864" s="11">
        <v>44773</v>
      </c>
      <c r="N4864" s="14" t="s">
        <v>6475</v>
      </c>
      <c r="O4864" t="s">
        <v>2364</v>
      </c>
      <c r="P4864" t="s">
        <v>6276</v>
      </c>
      <c r="Q4864" t="s">
        <v>3927</v>
      </c>
      <c r="R4864" t="s">
        <v>6277</v>
      </c>
      <c r="S4864" t="s">
        <v>6278</v>
      </c>
      <c r="T4864" t="s">
        <v>6475</v>
      </c>
      <c r="U4864" t="s">
        <v>6476</v>
      </c>
      <c r="V4864" t="s">
        <v>6477</v>
      </c>
      <c r="Y4864">
        <v>3114735480</v>
      </c>
      <c r="Z4864" s="11">
        <v>44166</v>
      </c>
      <c r="AA4864" s="11">
        <v>44774</v>
      </c>
      <c r="AB4864" s="1">
        <v>44895</v>
      </c>
      <c r="AC4864" s="1">
        <v>44774</v>
      </c>
      <c r="AD4864" s="1">
        <v>44895</v>
      </c>
      <c r="AE4864" s="1">
        <v>44773</v>
      </c>
      <c r="AF4864" t="s">
        <v>363</v>
      </c>
      <c r="AG4864" t="s">
        <v>29</v>
      </c>
      <c r="AH4864" t="s">
        <v>371</v>
      </c>
      <c r="AI4864" t="s">
        <v>365</v>
      </c>
      <c r="AJ4864" t="s">
        <v>39</v>
      </c>
      <c r="AK4864" t="s">
        <v>29</v>
      </c>
      <c r="AL4864" t="s">
        <v>2847</v>
      </c>
      <c r="AM4864" t="s">
        <v>6478</v>
      </c>
      <c r="AN4864" t="s">
        <v>1442</v>
      </c>
      <c r="AO4864">
        <v>800137650</v>
      </c>
      <c r="AP4864" t="s">
        <v>1467</v>
      </c>
      <c r="AQ4864" t="s">
        <v>6479</v>
      </c>
      <c r="AR4864">
        <v>4078116</v>
      </c>
      <c r="AU4864" t="s">
        <v>6480</v>
      </c>
      <c r="AV4864" t="s">
        <v>1445</v>
      </c>
      <c r="AW4864" t="s">
        <v>1446</v>
      </c>
      <c r="AX4864">
        <v>11012432020</v>
      </c>
      <c r="AY4864">
        <v>11012432020</v>
      </c>
      <c r="AZ4864">
        <v>76613720</v>
      </c>
      <c r="BA4864">
        <v>0</v>
      </c>
      <c r="BB4864">
        <v>1053556928</v>
      </c>
      <c r="BC4864">
        <v>420</v>
      </c>
      <c r="BD4864">
        <v>157</v>
      </c>
      <c r="BE4864" t="s">
        <v>6475</v>
      </c>
      <c r="BF4864" t="s">
        <v>6476</v>
      </c>
      <c r="BG4864" t="s">
        <v>2364</v>
      </c>
      <c r="BH4864" t="s">
        <v>6276</v>
      </c>
      <c r="BI4864" t="s">
        <v>3927</v>
      </c>
      <c r="BJ4864" t="s">
        <v>6277</v>
      </c>
      <c r="BK4864" t="s">
        <v>6278</v>
      </c>
      <c r="BL4864" t="s">
        <v>6475</v>
      </c>
      <c r="BM4864">
        <v>3114735480</v>
      </c>
      <c r="BN4864" t="s">
        <v>6477</v>
      </c>
      <c r="BO4864" t="s">
        <v>6284</v>
      </c>
      <c r="BP4864" t="s">
        <v>109</v>
      </c>
      <c r="BQ4864">
        <v>52270775</v>
      </c>
      <c r="BR4864">
        <v>168</v>
      </c>
      <c r="BS4864">
        <v>197966</v>
      </c>
      <c r="BT4864">
        <v>44558</v>
      </c>
      <c r="BU4864">
        <v>21964988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21964988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 s="10">
        <v>1075521916</v>
      </c>
    </row>
    <row r="4865" spans="1:90" hidden="1">
      <c r="A4865" s="9" t="s">
        <v>1431</v>
      </c>
      <c r="B4865" s="9">
        <v>2022</v>
      </c>
      <c r="C4865" s="9">
        <v>2020</v>
      </c>
      <c r="D4865" s="13" t="s">
        <v>30</v>
      </c>
      <c r="E4865" t="s">
        <v>542</v>
      </c>
      <c r="F4865" t="s">
        <v>96</v>
      </c>
      <c r="G4865">
        <v>13004782020</v>
      </c>
      <c r="H4865" s="14" t="s">
        <v>1431</v>
      </c>
      <c r="I4865" s="14" t="s">
        <v>96</v>
      </c>
      <c r="J4865" s="10">
        <v>2020</v>
      </c>
      <c r="K4865" s="10">
        <v>2022</v>
      </c>
      <c r="L4865" s="11">
        <v>44169</v>
      </c>
      <c r="M4865" s="11">
        <v>44773</v>
      </c>
      <c r="N4865" s="14" t="s">
        <v>6481</v>
      </c>
      <c r="O4865" t="s">
        <v>3916</v>
      </c>
      <c r="Q4865" t="s">
        <v>3917</v>
      </c>
      <c r="R4865" t="s">
        <v>3918</v>
      </c>
      <c r="T4865" t="s">
        <v>6482</v>
      </c>
      <c r="U4865" t="s">
        <v>1508</v>
      </c>
      <c r="V4865" t="s">
        <v>6483</v>
      </c>
      <c r="Y4865">
        <v>3043595620</v>
      </c>
      <c r="Z4865" s="11">
        <v>44169</v>
      </c>
      <c r="AA4865" s="11">
        <v>44564</v>
      </c>
      <c r="AB4865" s="1">
        <v>44773</v>
      </c>
      <c r="AC4865" s="1">
        <v>44564</v>
      </c>
      <c r="AD4865" s="1">
        <v>44773</v>
      </c>
      <c r="AE4865" s="1">
        <v>44773</v>
      </c>
      <c r="AF4865" t="s">
        <v>108</v>
      </c>
      <c r="AG4865" t="s">
        <v>30</v>
      </c>
      <c r="AH4865" t="s">
        <v>541</v>
      </c>
      <c r="AI4865" t="s">
        <v>542</v>
      </c>
      <c r="AJ4865" t="s">
        <v>30</v>
      </c>
      <c r="AK4865" t="s">
        <v>30</v>
      </c>
      <c r="AL4865" t="s">
        <v>542</v>
      </c>
      <c r="AM4865" t="s">
        <v>6484</v>
      </c>
      <c r="AN4865" t="s">
        <v>1442</v>
      </c>
      <c r="AO4865">
        <v>800076572</v>
      </c>
      <c r="AP4865" t="s">
        <v>2735</v>
      </c>
      <c r="AQ4865" t="s">
        <v>6485</v>
      </c>
      <c r="AR4865">
        <v>6888066</v>
      </c>
      <c r="AU4865" t="s">
        <v>6486</v>
      </c>
      <c r="AV4865" t="s">
        <v>1445</v>
      </c>
      <c r="AW4865" t="s">
        <v>1446</v>
      </c>
      <c r="AX4865">
        <v>13004782020</v>
      </c>
      <c r="AY4865">
        <v>13004782020</v>
      </c>
      <c r="AZ4865">
        <v>62845920</v>
      </c>
      <c r="BA4865">
        <v>0</v>
      </c>
      <c r="BB4865">
        <v>857369474</v>
      </c>
      <c r="BC4865">
        <v>205</v>
      </c>
      <c r="BD4865">
        <v>192</v>
      </c>
      <c r="BE4865" t="s">
        <v>6481</v>
      </c>
      <c r="BF4865" t="s">
        <v>1508</v>
      </c>
      <c r="BG4865" t="s">
        <v>3916</v>
      </c>
      <c r="BI4865" t="s">
        <v>3917</v>
      </c>
      <c r="BJ4865" t="s">
        <v>3918</v>
      </c>
      <c r="BL4865" t="s">
        <v>6482</v>
      </c>
      <c r="BM4865">
        <v>3043595620</v>
      </c>
      <c r="BN4865" t="s">
        <v>6483</v>
      </c>
      <c r="BO4865" t="s">
        <v>3925</v>
      </c>
      <c r="BP4865" t="s">
        <v>116</v>
      </c>
      <c r="BQ4865">
        <v>48195132</v>
      </c>
      <c r="BR4865">
        <v>36</v>
      </c>
      <c r="BS4865">
        <v>191251</v>
      </c>
      <c r="BT4865">
        <v>44191</v>
      </c>
      <c r="BU4865">
        <v>250884721</v>
      </c>
      <c r="BV4865">
        <v>44461</v>
      </c>
      <c r="BW4865">
        <v>2386020</v>
      </c>
      <c r="BX4865">
        <v>44701</v>
      </c>
      <c r="BY4865">
        <v>16944904</v>
      </c>
      <c r="BZ4865">
        <v>0</v>
      </c>
      <c r="CA4865">
        <v>0</v>
      </c>
      <c r="CB4865">
        <v>270215645</v>
      </c>
      <c r="CC4865">
        <v>44356</v>
      </c>
      <c r="CD4865">
        <v>229590283</v>
      </c>
      <c r="CE4865">
        <v>44690</v>
      </c>
      <c r="CF4865">
        <v>45220</v>
      </c>
      <c r="CG4865">
        <v>0</v>
      </c>
      <c r="CH4865">
        <v>0</v>
      </c>
      <c r="CI4865">
        <v>0</v>
      </c>
      <c r="CJ4865">
        <v>0</v>
      </c>
      <c r="CK4865">
        <v>229635503</v>
      </c>
      <c r="CL4865" s="10">
        <v>897949616</v>
      </c>
    </row>
    <row r="4866" spans="1:90" hidden="1">
      <c r="A4866" s="9" t="s">
        <v>1431</v>
      </c>
      <c r="B4866" s="9">
        <v>2022</v>
      </c>
      <c r="C4866" s="9">
        <v>2020</v>
      </c>
      <c r="D4866" s="13" t="s">
        <v>30</v>
      </c>
      <c r="E4866" t="s">
        <v>542</v>
      </c>
      <c r="F4866" t="s">
        <v>96</v>
      </c>
      <c r="G4866">
        <v>13004782020</v>
      </c>
      <c r="H4866" s="14" t="s">
        <v>1431</v>
      </c>
      <c r="I4866" s="14" t="s">
        <v>96</v>
      </c>
      <c r="J4866" s="10">
        <v>2020</v>
      </c>
      <c r="K4866" s="10">
        <v>2022</v>
      </c>
      <c r="L4866" s="11">
        <v>44169</v>
      </c>
      <c r="M4866" s="11">
        <v>44773</v>
      </c>
      <c r="N4866" s="14" t="s">
        <v>6481</v>
      </c>
      <c r="O4866" t="s">
        <v>3916</v>
      </c>
      <c r="Q4866" t="s">
        <v>3917</v>
      </c>
      <c r="R4866" t="s">
        <v>3918</v>
      </c>
      <c r="T4866" t="s">
        <v>6482</v>
      </c>
      <c r="U4866" t="s">
        <v>1508</v>
      </c>
      <c r="V4866" t="s">
        <v>6483</v>
      </c>
      <c r="Y4866">
        <v>3043595620</v>
      </c>
      <c r="Z4866" s="11">
        <v>44169</v>
      </c>
      <c r="AA4866" s="11">
        <v>44564</v>
      </c>
      <c r="AB4866" s="1">
        <v>44773</v>
      </c>
      <c r="AC4866" s="1">
        <v>44564</v>
      </c>
      <c r="AD4866" s="1">
        <v>44773</v>
      </c>
      <c r="AE4866" s="1">
        <v>44773</v>
      </c>
      <c r="AF4866" t="s">
        <v>108</v>
      </c>
      <c r="AG4866" t="s">
        <v>30</v>
      </c>
      <c r="AH4866" t="s">
        <v>541</v>
      </c>
      <c r="AI4866" t="s">
        <v>542</v>
      </c>
      <c r="AJ4866" t="s">
        <v>30</v>
      </c>
      <c r="AK4866" t="s">
        <v>30</v>
      </c>
      <c r="AL4866" t="s">
        <v>542</v>
      </c>
      <c r="AM4866" t="s">
        <v>6484</v>
      </c>
      <c r="AN4866" t="s">
        <v>1442</v>
      </c>
      <c r="AO4866">
        <v>800076572</v>
      </c>
      <c r="AP4866" t="s">
        <v>2735</v>
      </c>
      <c r="AQ4866" t="s">
        <v>6485</v>
      </c>
      <c r="AR4866">
        <v>6888066</v>
      </c>
      <c r="AU4866" t="s">
        <v>6486</v>
      </c>
      <c r="AV4866" t="s">
        <v>1445</v>
      </c>
      <c r="AW4866" t="s">
        <v>1446</v>
      </c>
      <c r="AX4866">
        <v>13004782020</v>
      </c>
      <c r="AY4866">
        <v>13004782020</v>
      </c>
      <c r="AZ4866">
        <v>62845920</v>
      </c>
      <c r="BA4866">
        <v>0</v>
      </c>
      <c r="BB4866">
        <v>857369474</v>
      </c>
      <c r="BC4866">
        <v>205</v>
      </c>
      <c r="BD4866">
        <v>192</v>
      </c>
      <c r="BE4866" t="s">
        <v>6481</v>
      </c>
      <c r="BF4866" t="s">
        <v>1508</v>
      </c>
      <c r="BG4866" t="s">
        <v>3916</v>
      </c>
      <c r="BI4866" t="s">
        <v>3917</v>
      </c>
      <c r="BJ4866" t="s">
        <v>3918</v>
      </c>
      <c r="BL4866" t="s">
        <v>6482</v>
      </c>
      <c r="BM4866">
        <v>3043595620</v>
      </c>
      <c r="BN4866" t="s">
        <v>6483</v>
      </c>
      <c r="BO4866" t="s">
        <v>3925</v>
      </c>
      <c r="BP4866" t="s">
        <v>116</v>
      </c>
      <c r="BQ4866">
        <v>48195132</v>
      </c>
      <c r="BR4866">
        <v>36</v>
      </c>
      <c r="BS4866">
        <v>191251</v>
      </c>
      <c r="BT4866">
        <v>44191</v>
      </c>
      <c r="BU4866">
        <v>250884721</v>
      </c>
      <c r="BV4866">
        <v>44461</v>
      </c>
      <c r="BW4866">
        <v>2386020</v>
      </c>
      <c r="BX4866">
        <v>44701</v>
      </c>
      <c r="BY4866">
        <v>16944904</v>
      </c>
      <c r="BZ4866">
        <v>0</v>
      </c>
      <c r="CA4866">
        <v>0</v>
      </c>
      <c r="CB4866">
        <v>270215645</v>
      </c>
      <c r="CC4866">
        <v>44356</v>
      </c>
      <c r="CD4866">
        <v>229590283</v>
      </c>
      <c r="CE4866">
        <v>44690</v>
      </c>
      <c r="CF4866">
        <v>45220</v>
      </c>
      <c r="CG4866">
        <v>0</v>
      </c>
      <c r="CH4866">
        <v>0</v>
      </c>
      <c r="CI4866">
        <v>0</v>
      </c>
      <c r="CJ4866">
        <v>0</v>
      </c>
      <c r="CK4866">
        <v>229635503</v>
      </c>
      <c r="CL4866" s="10">
        <v>897949616</v>
      </c>
    </row>
    <row r="4867" spans="1:90" hidden="1">
      <c r="A4867" s="9" t="s">
        <v>1431</v>
      </c>
      <c r="B4867" s="9">
        <v>2022</v>
      </c>
      <c r="C4867" s="9">
        <v>2020</v>
      </c>
      <c r="D4867" s="13" t="s">
        <v>30</v>
      </c>
      <c r="E4867" t="s">
        <v>542</v>
      </c>
      <c r="F4867" t="s">
        <v>96</v>
      </c>
      <c r="G4867">
        <v>13004782020</v>
      </c>
      <c r="H4867" s="14" t="s">
        <v>1431</v>
      </c>
      <c r="I4867" s="14" t="s">
        <v>96</v>
      </c>
      <c r="J4867" s="10">
        <v>2020</v>
      </c>
      <c r="K4867" s="10">
        <v>2022</v>
      </c>
      <c r="L4867" s="11">
        <v>44169</v>
      </c>
      <c r="M4867" s="11">
        <v>44773</v>
      </c>
      <c r="N4867" s="14" t="s">
        <v>6481</v>
      </c>
      <c r="O4867" t="s">
        <v>3916</v>
      </c>
      <c r="Q4867" t="s">
        <v>3917</v>
      </c>
      <c r="R4867" t="s">
        <v>3918</v>
      </c>
      <c r="T4867" t="s">
        <v>6482</v>
      </c>
      <c r="U4867" t="s">
        <v>1508</v>
      </c>
      <c r="V4867" t="s">
        <v>6483</v>
      </c>
      <c r="Y4867">
        <v>3043595620</v>
      </c>
      <c r="Z4867" s="11">
        <v>44169</v>
      </c>
      <c r="AA4867" s="11">
        <v>44564</v>
      </c>
      <c r="AB4867" s="1">
        <v>44773</v>
      </c>
      <c r="AC4867" s="1">
        <v>44564</v>
      </c>
      <c r="AD4867" s="1">
        <v>44773</v>
      </c>
      <c r="AE4867" s="1">
        <v>44773</v>
      </c>
      <c r="AF4867" t="s">
        <v>108</v>
      </c>
      <c r="AG4867" t="s">
        <v>30</v>
      </c>
      <c r="AH4867" t="s">
        <v>541</v>
      </c>
      <c r="AI4867" t="s">
        <v>542</v>
      </c>
      <c r="AJ4867" t="s">
        <v>30</v>
      </c>
      <c r="AK4867" t="s">
        <v>30</v>
      </c>
      <c r="AL4867" t="s">
        <v>542</v>
      </c>
      <c r="AM4867" t="s">
        <v>6484</v>
      </c>
      <c r="AN4867" t="s">
        <v>1442</v>
      </c>
      <c r="AO4867">
        <v>800076572</v>
      </c>
      <c r="AP4867" t="s">
        <v>2735</v>
      </c>
      <c r="AQ4867" t="s">
        <v>6485</v>
      </c>
      <c r="AR4867">
        <v>6888066</v>
      </c>
      <c r="AU4867" t="s">
        <v>6486</v>
      </c>
      <c r="AV4867" t="s">
        <v>1445</v>
      </c>
      <c r="AW4867" t="s">
        <v>1446</v>
      </c>
      <c r="AX4867">
        <v>13004782020</v>
      </c>
      <c r="AY4867">
        <v>13004782020</v>
      </c>
      <c r="AZ4867">
        <v>62845920</v>
      </c>
      <c r="BA4867">
        <v>0</v>
      </c>
      <c r="BB4867">
        <v>857369474</v>
      </c>
      <c r="BC4867">
        <v>205</v>
      </c>
      <c r="BD4867">
        <v>192</v>
      </c>
      <c r="BE4867" t="s">
        <v>6481</v>
      </c>
      <c r="BF4867" t="s">
        <v>1508</v>
      </c>
      <c r="BG4867" t="s">
        <v>3916</v>
      </c>
      <c r="BI4867" t="s">
        <v>3917</v>
      </c>
      <c r="BJ4867" t="s">
        <v>3918</v>
      </c>
      <c r="BL4867" t="s">
        <v>6482</v>
      </c>
      <c r="BM4867">
        <v>3043595620</v>
      </c>
      <c r="BN4867" t="s">
        <v>6483</v>
      </c>
      <c r="BO4867" t="s">
        <v>3925</v>
      </c>
      <c r="BP4867" t="s">
        <v>109</v>
      </c>
      <c r="BQ4867">
        <v>262980713</v>
      </c>
      <c r="BR4867">
        <v>169</v>
      </c>
      <c r="BS4867">
        <v>208103</v>
      </c>
      <c r="BT4867">
        <v>44191</v>
      </c>
      <c r="BU4867">
        <v>250884721</v>
      </c>
      <c r="BV4867">
        <v>44461</v>
      </c>
      <c r="BW4867">
        <v>2386020</v>
      </c>
      <c r="BX4867">
        <v>44701</v>
      </c>
      <c r="BY4867">
        <v>16944904</v>
      </c>
      <c r="BZ4867">
        <v>0</v>
      </c>
      <c r="CA4867">
        <v>0</v>
      </c>
      <c r="CB4867">
        <v>270215645</v>
      </c>
      <c r="CC4867">
        <v>44356</v>
      </c>
      <c r="CD4867">
        <v>229590283</v>
      </c>
      <c r="CE4867">
        <v>44690</v>
      </c>
      <c r="CF4867">
        <v>45220</v>
      </c>
      <c r="CG4867">
        <v>0</v>
      </c>
      <c r="CH4867">
        <v>0</v>
      </c>
      <c r="CI4867">
        <v>0</v>
      </c>
      <c r="CJ4867">
        <v>0</v>
      </c>
      <c r="CK4867">
        <v>229635503</v>
      </c>
      <c r="CL4867" s="10">
        <v>897949616</v>
      </c>
    </row>
    <row r="4868" spans="1:90" hidden="1">
      <c r="A4868" s="9" t="s">
        <v>1431</v>
      </c>
      <c r="B4868" s="9">
        <v>2022</v>
      </c>
      <c r="C4868" s="9">
        <v>2020</v>
      </c>
      <c r="D4868" s="13" t="s">
        <v>30</v>
      </c>
      <c r="E4868" t="s">
        <v>542</v>
      </c>
      <c r="F4868" t="s">
        <v>96</v>
      </c>
      <c r="G4868">
        <v>13004782020</v>
      </c>
      <c r="H4868" s="14" t="s">
        <v>1431</v>
      </c>
      <c r="I4868" s="14" t="s">
        <v>96</v>
      </c>
      <c r="J4868" s="10">
        <v>2020</v>
      </c>
      <c r="K4868" s="10">
        <v>2022</v>
      </c>
      <c r="L4868" s="11">
        <v>44169</v>
      </c>
      <c r="M4868" s="11">
        <v>44773</v>
      </c>
      <c r="N4868" s="14" t="s">
        <v>6481</v>
      </c>
      <c r="O4868" t="s">
        <v>3916</v>
      </c>
      <c r="Q4868" t="s">
        <v>3917</v>
      </c>
      <c r="R4868" t="s">
        <v>3918</v>
      </c>
      <c r="T4868" t="s">
        <v>6482</v>
      </c>
      <c r="U4868" t="s">
        <v>1508</v>
      </c>
      <c r="V4868" t="s">
        <v>6483</v>
      </c>
      <c r="Y4868">
        <v>3043595620</v>
      </c>
      <c r="Z4868" s="11">
        <v>44169</v>
      </c>
      <c r="AA4868" s="11">
        <v>44564</v>
      </c>
      <c r="AB4868" s="1">
        <v>44773</v>
      </c>
      <c r="AC4868" s="1">
        <v>44564</v>
      </c>
      <c r="AD4868" s="1">
        <v>44773</v>
      </c>
      <c r="AE4868" s="1">
        <v>44773</v>
      </c>
      <c r="AF4868" t="s">
        <v>108</v>
      </c>
      <c r="AG4868" t="s">
        <v>30</v>
      </c>
      <c r="AH4868" t="s">
        <v>541</v>
      </c>
      <c r="AI4868" t="s">
        <v>542</v>
      </c>
      <c r="AJ4868" t="s">
        <v>30</v>
      </c>
      <c r="AK4868" t="s">
        <v>30</v>
      </c>
      <c r="AL4868" t="s">
        <v>542</v>
      </c>
      <c r="AM4868" t="s">
        <v>6484</v>
      </c>
      <c r="AN4868" t="s">
        <v>1442</v>
      </c>
      <c r="AO4868">
        <v>800076572</v>
      </c>
      <c r="AP4868" t="s">
        <v>2735</v>
      </c>
      <c r="AQ4868" t="s">
        <v>6485</v>
      </c>
      <c r="AR4868">
        <v>6888066</v>
      </c>
      <c r="AU4868" t="s">
        <v>6486</v>
      </c>
      <c r="AV4868" t="s">
        <v>1445</v>
      </c>
      <c r="AW4868" t="s">
        <v>1446</v>
      </c>
      <c r="AX4868">
        <v>13004782020</v>
      </c>
      <c r="AY4868">
        <v>13004782020</v>
      </c>
      <c r="AZ4868">
        <v>62845920</v>
      </c>
      <c r="BA4868">
        <v>0</v>
      </c>
      <c r="BB4868">
        <v>857369474</v>
      </c>
      <c r="BC4868">
        <v>205</v>
      </c>
      <c r="BD4868">
        <v>192</v>
      </c>
      <c r="BE4868" t="s">
        <v>6481</v>
      </c>
      <c r="BF4868" t="s">
        <v>1508</v>
      </c>
      <c r="BG4868" t="s">
        <v>3916</v>
      </c>
      <c r="BI4868" t="s">
        <v>3917</v>
      </c>
      <c r="BJ4868" t="s">
        <v>3918</v>
      </c>
      <c r="BL4868" t="s">
        <v>6482</v>
      </c>
      <c r="BM4868">
        <v>3043595620</v>
      </c>
      <c r="BN4868" t="s">
        <v>6483</v>
      </c>
      <c r="BO4868" t="s">
        <v>3925</v>
      </c>
      <c r="BP4868" t="s">
        <v>109</v>
      </c>
      <c r="BQ4868">
        <v>262980713</v>
      </c>
      <c r="BR4868">
        <v>169</v>
      </c>
      <c r="BS4868">
        <v>208103</v>
      </c>
      <c r="BT4868">
        <v>44191</v>
      </c>
      <c r="BU4868">
        <v>250884721</v>
      </c>
      <c r="BV4868">
        <v>44461</v>
      </c>
      <c r="BW4868">
        <v>2386020</v>
      </c>
      <c r="BX4868">
        <v>44701</v>
      </c>
      <c r="BY4868">
        <v>16944904</v>
      </c>
      <c r="BZ4868">
        <v>0</v>
      </c>
      <c r="CA4868">
        <v>0</v>
      </c>
      <c r="CB4868">
        <v>270215645</v>
      </c>
      <c r="CC4868">
        <v>44356</v>
      </c>
      <c r="CD4868">
        <v>229590283</v>
      </c>
      <c r="CE4868">
        <v>44690</v>
      </c>
      <c r="CF4868">
        <v>45220</v>
      </c>
      <c r="CG4868">
        <v>0</v>
      </c>
      <c r="CH4868">
        <v>0</v>
      </c>
      <c r="CI4868">
        <v>0</v>
      </c>
      <c r="CJ4868">
        <v>0</v>
      </c>
      <c r="CK4868">
        <v>229635503</v>
      </c>
      <c r="CL4868" s="10">
        <v>897949616</v>
      </c>
    </row>
    <row r="4869" spans="1:90" hidden="1">
      <c r="A4869" s="9" t="s">
        <v>1431</v>
      </c>
      <c r="B4869" s="9">
        <v>2022</v>
      </c>
      <c r="C4869" s="9">
        <v>2020</v>
      </c>
      <c r="D4869" s="13" t="s">
        <v>30</v>
      </c>
      <c r="E4869" t="s">
        <v>542</v>
      </c>
      <c r="F4869" t="s">
        <v>96</v>
      </c>
      <c r="G4869">
        <v>13004392020</v>
      </c>
      <c r="H4869" s="14" t="s">
        <v>1431</v>
      </c>
      <c r="I4869" s="14" t="s">
        <v>96</v>
      </c>
      <c r="J4869" s="10">
        <v>2020</v>
      </c>
      <c r="K4869" s="10">
        <v>2022</v>
      </c>
      <c r="L4869" s="11">
        <v>44167</v>
      </c>
      <c r="M4869" s="11">
        <v>44773</v>
      </c>
      <c r="N4869" s="14" t="s">
        <v>6487</v>
      </c>
      <c r="O4869" t="s">
        <v>3916</v>
      </c>
      <c r="Q4869" t="s">
        <v>3917</v>
      </c>
      <c r="R4869" t="s">
        <v>3918</v>
      </c>
      <c r="T4869" t="s">
        <v>6487</v>
      </c>
      <c r="U4869" t="s">
        <v>6488</v>
      </c>
      <c r="V4869" t="s">
        <v>6488</v>
      </c>
      <c r="X4869">
        <v>3228113606</v>
      </c>
      <c r="Y4869">
        <v>3228123606</v>
      </c>
      <c r="Z4869" s="11">
        <v>44167</v>
      </c>
      <c r="AA4869" s="11">
        <v>44564</v>
      </c>
      <c r="AB4869" s="1">
        <v>44773</v>
      </c>
      <c r="AC4869" s="1">
        <v>44564</v>
      </c>
      <c r="AD4869" s="1">
        <v>44773</v>
      </c>
      <c r="AE4869" s="1">
        <v>44773</v>
      </c>
      <c r="AF4869" t="s">
        <v>108</v>
      </c>
      <c r="AG4869" t="s">
        <v>30</v>
      </c>
      <c r="AH4869" t="s">
        <v>541</v>
      </c>
      <c r="AI4869" t="s">
        <v>542</v>
      </c>
      <c r="AJ4869" t="s">
        <v>30</v>
      </c>
      <c r="AK4869" t="s">
        <v>30</v>
      </c>
      <c r="AL4869" t="s">
        <v>542</v>
      </c>
      <c r="AM4869" t="s">
        <v>6489</v>
      </c>
      <c r="AN4869" t="s">
        <v>1442</v>
      </c>
      <c r="AO4869">
        <v>806001985</v>
      </c>
      <c r="AP4869" t="s">
        <v>1497</v>
      </c>
      <c r="AQ4869" t="s">
        <v>6490</v>
      </c>
      <c r="AR4869">
        <v>6321455</v>
      </c>
      <c r="AS4869">
        <v>3228113606</v>
      </c>
      <c r="AU4869" t="s">
        <v>6491</v>
      </c>
      <c r="AV4869" t="s">
        <v>1445</v>
      </c>
      <c r="AW4869" t="s">
        <v>1446</v>
      </c>
      <c r="AX4869">
        <v>13004392020</v>
      </c>
      <c r="AY4869">
        <v>13004392020</v>
      </c>
      <c r="AZ4869">
        <v>71337420</v>
      </c>
      <c r="BA4869">
        <v>0</v>
      </c>
      <c r="BB4869">
        <v>977743250</v>
      </c>
      <c r="BC4869">
        <v>232</v>
      </c>
      <c r="BD4869">
        <v>232</v>
      </c>
      <c r="BE4869" t="s">
        <v>6487</v>
      </c>
      <c r="BF4869" t="s">
        <v>6488</v>
      </c>
      <c r="BG4869" t="s">
        <v>3916</v>
      </c>
      <c r="BI4869" t="s">
        <v>3917</v>
      </c>
      <c r="BJ4869" t="s">
        <v>3918</v>
      </c>
      <c r="BL4869" t="s">
        <v>6487</v>
      </c>
      <c r="BM4869">
        <v>3228123606</v>
      </c>
      <c r="BN4869" t="s">
        <v>6488</v>
      </c>
      <c r="BO4869" t="s">
        <v>3925</v>
      </c>
      <c r="BP4869" t="s">
        <v>116</v>
      </c>
      <c r="BQ4869">
        <v>32130087</v>
      </c>
      <c r="BR4869">
        <v>24</v>
      </c>
      <c r="BS4869">
        <v>191251</v>
      </c>
      <c r="BT4869">
        <v>44192</v>
      </c>
      <c r="BU4869">
        <v>300576165</v>
      </c>
      <c r="BV4869">
        <v>44461</v>
      </c>
      <c r="BW4869">
        <v>2678620</v>
      </c>
      <c r="BX4869">
        <v>44554</v>
      </c>
      <c r="BY4869">
        <v>3805102</v>
      </c>
      <c r="BZ4869">
        <v>0</v>
      </c>
      <c r="CA4869">
        <v>0</v>
      </c>
      <c r="CB4869">
        <v>307059887</v>
      </c>
      <c r="CC4869">
        <v>44356</v>
      </c>
      <c r="CD4869">
        <v>275155399</v>
      </c>
      <c r="CE4869">
        <v>44684</v>
      </c>
      <c r="CF4869">
        <v>45220</v>
      </c>
      <c r="CG4869">
        <v>0</v>
      </c>
      <c r="CH4869">
        <v>0</v>
      </c>
      <c r="CI4869">
        <v>0</v>
      </c>
      <c r="CJ4869">
        <v>0</v>
      </c>
      <c r="CK4869">
        <v>275200619</v>
      </c>
      <c r="CL4869" s="10">
        <v>1009602518</v>
      </c>
    </row>
    <row r="4870" spans="1:90" hidden="1">
      <c r="A4870" s="9" t="s">
        <v>1431</v>
      </c>
      <c r="B4870" s="9">
        <v>2022</v>
      </c>
      <c r="C4870" s="9">
        <v>2020</v>
      </c>
      <c r="D4870" s="13" t="s">
        <v>30</v>
      </c>
      <c r="E4870" t="s">
        <v>542</v>
      </c>
      <c r="F4870" t="s">
        <v>96</v>
      </c>
      <c r="G4870">
        <v>13004392020</v>
      </c>
      <c r="H4870" s="14" t="s">
        <v>1431</v>
      </c>
      <c r="I4870" s="14" t="s">
        <v>96</v>
      </c>
      <c r="J4870" s="10">
        <v>2020</v>
      </c>
      <c r="K4870" s="10">
        <v>2022</v>
      </c>
      <c r="L4870" s="11">
        <v>44167</v>
      </c>
      <c r="M4870" s="11">
        <v>44773</v>
      </c>
      <c r="N4870" s="14" t="s">
        <v>6487</v>
      </c>
      <c r="O4870" t="s">
        <v>3916</v>
      </c>
      <c r="Q4870" t="s">
        <v>3917</v>
      </c>
      <c r="R4870" t="s">
        <v>3918</v>
      </c>
      <c r="T4870" t="s">
        <v>6487</v>
      </c>
      <c r="U4870" t="s">
        <v>6488</v>
      </c>
      <c r="V4870" t="s">
        <v>6488</v>
      </c>
      <c r="X4870">
        <v>3228113606</v>
      </c>
      <c r="Y4870">
        <v>3228123606</v>
      </c>
      <c r="Z4870" s="11">
        <v>44167</v>
      </c>
      <c r="AA4870" s="11">
        <v>44564</v>
      </c>
      <c r="AB4870" s="1">
        <v>44773</v>
      </c>
      <c r="AC4870" s="1">
        <v>44564</v>
      </c>
      <c r="AD4870" s="1">
        <v>44773</v>
      </c>
      <c r="AE4870" s="1">
        <v>44773</v>
      </c>
      <c r="AF4870" t="s">
        <v>108</v>
      </c>
      <c r="AG4870" t="s">
        <v>30</v>
      </c>
      <c r="AH4870" t="s">
        <v>541</v>
      </c>
      <c r="AI4870" t="s">
        <v>542</v>
      </c>
      <c r="AJ4870" t="s">
        <v>30</v>
      </c>
      <c r="AK4870" t="s">
        <v>30</v>
      </c>
      <c r="AL4870" t="s">
        <v>542</v>
      </c>
      <c r="AM4870" t="s">
        <v>6489</v>
      </c>
      <c r="AN4870" t="s">
        <v>1442</v>
      </c>
      <c r="AO4870">
        <v>806001985</v>
      </c>
      <c r="AP4870" t="s">
        <v>1497</v>
      </c>
      <c r="AQ4870" t="s">
        <v>6490</v>
      </c>
      <c r="AR4870">
        <v>6321455</v>
      </c>
      <c r="AS4870">
        <v>3228113606</v>
      </c>
      <c r="AU4870" t="s">
        <v>6491</v>
      </c>
      <c r="AV4870" t="s">
        <v>1445</v>
      </c>
      <c r="AW4870" t="s">
        <v>1446</v>
      </c>
      <c r="AX4870">
        <v>13004392020</v>
      </c>
      <c r="AY4870">
        <v>13004392020</v>
      </c>
      <c r="AZ4870">
        <v>71337420</v>
      </c>
      <c r="BA4870">
        <v>0</v>
      </c>
      <c r="BB4870">
        <v>977743250</v>
      </c>
      <c r="BC4870">
        <v>232</v>
      </c>
      <c r="BD4870">
        <v>232</v>
      </c>
      <c r="BE4870" t="s">
        <v>6487</v>
      </c>
      <c r="BF4870" t="s">
        <v>6488</v>
      </c>
      <c r="BG4870" t="s">
        <v>3916</v>
      </c>
      <c r="BI4870" t="s">
        <v>3917</v>
      </c>
      <c r="BJ4870" t="s">
        <v>3918</v>
      </c>
      <c r="BL4870" t="s">
        <v>6487</v>
      </c>
      <c r="BM4870">
        <v>3228123606</v>
      </c>
      <c r="BN4870" t="s">
        <v>6488</v>
      </c>
      <c r="BO4870" t="s">
        <v>3925</v>
      </c>
      <c r="BP4870" t="s">
        <v>116</v>
      </c>
      <c r="BQ4870">
        <v>32130087</v>
      </c>
      <c r="BR4870">
        <v>24</v>
      </c>
      <c r="BS4870">
        <v>191251</v>
      </c>
      <c r="BT4870">
        <v>44192</v>
      </c>
      <c r="BU4870">
        <v>300576165</v>
      </c>
      <c r="BV4870">
        <v>44461</v>
      </c>
      <c r="BW4870">
        <v>2678620</v>
      </c>
      <c r="BX4870">
        <v>44554</v>
      </c>
      <c r="BY4870">
        <v>3805102</v>
      </c>
      <c r="BZ4870">
        <v>0</v>
      </c>
      <c r="CA4870">
        <v>0</v>
      </c>
      <c r="CB4870">
        <v>307059887</v>
      </c>
      <c r="CC4870">
        <v>44356</v>
      </c>
      <c r="CD4870">
        <v>275155399</v>
      </c>
      <c r="CE4870">
        <v>44684</v>
      </c>
      <c r="CF4870">
        <v>45220</v>
      </c>
      <c r="CG4870">
        <v>0</v>
      </c>
      <c r="CH4870">
        <v>0</v>
      </c>
      <c r="CI4870">
        <v>0</v>
      </c>
      <c r="CJ4870">
        <v>0</v>
      </c>
      <c r="CK4870">
        <v>275200619</v>
      </c>
      <c r="CL4870" s="10">
        <v>1009602518</v>
      </c>
    </row>
    <row r="4871" spans="1:90" hidden="1">
      <c r="A4871" s="9" t="s">
        <v>1431</v>
      </c>
      <c r="B4871" s="9">
        <v>2022</v>
      </c>
      <c r="C4871" s="9">
        <v>2022</v>
      </c>
      <c r="D4871" s="13" t="s">
        <v>30</v>
      </c>
      <c r="E4871" t="s">
        <v>542</v>
      </c>
      <c r="F4871" t="s">
        <v>96</v>
      </c>
      <c r="G4871">
        <v>13004392020</v>
      </c>
      <c r="H4871" s="14" t="s">
        <v>1431</v>
      </c>
      <c r="I4871" s="14" t="s">
        <v>96</v>
      </c>
      <c r="J4871" s="10">
        <v>2020</v>
      </c>
      <c r="K4871" s="10">
        <v>2022</v>
      </c>
      <c r="L4871" s="11">
        <v>44167</v>
      </c>
      <c r="M4871" s="11">
        <v>44773</v>
      </c>
      <c r="N4871" s="14" t="s">
        <v>6487</v>
      </c>
      <c r="O4871" t="s">
        <v>3916</v>
      </c>
      <c r="Q4871" t="s">
        <v>3917</v>
      </c>
      <c r="R4871" t="s">
        <v>3918</v>
      </c>
      <c r="T4871" t="s">
        <v>6487</v>
      </c>
      <c r="U4871" t="s">
        <v>6488</v>
      </c>
      <c r="V4871" t="s">
        <v>6488</v>
      </c>
      <c r="X4871">
        <v>3228113606</v>
      </c>
      <c r="Y4871">
        <v>3228123606</v>
      </c>
      <c r="Z4871" s="11">
        <v>44167</v>
      </c>
      <c r="AA4871" s="11">
        <v>44564</v>
      </c>
      <c r="AB4871" s="1">
        <v>44773</v>
      </c>
      <c r="AC4871" s="1">
        <v>44564</v>
      </c>
      <c r="AD4871" s="1">
        <v>44773</v>
      </c>
      <c r="AE4871" s="1">
        <v>44773</v>
      </c>
      <c r="AF4871" t="s">
        <v>108</v>
      </c>
      <c r="AG4871" t="s">
        <v>30</v>
      </c>
      <c r="AH4871" t="s">
        <v>541</v>
      </c>
      <c r="AI4871" t="s">
        <v>542</v>
      </c>
      <c r="AJ4871" t="s">
        <v>30</v>
      </c>
      <c r="AK4871" t="s">
        <v>30</v>
      </c>
      <c r="AL4871" t="s">
        <v>542</v>
      </c>
      <c r="AM4871" t="s">
        <v>6489</v>
      </c>
      <c r="AN4871" t="s">
        <v>1442</v>
      </c>
      <c r="AO4871">
        <v>806001985</v>
      </c>
      <c r="AP4871" t="s">
        <v>1497</v>
      </c>
      <c r="AQ4871" t="s">
        <v>6490</v>
      </c>
      <c r="AR4871">
        <v>6321455</v>
      </c>
      <c r="AS4871">
        <v>3228113606</v>
      </c>
      <c r="AU4871" t="s">
        <v>6491</v>
      </c>
      <c r="AV4871" t="s">
        <v>1445</v>
      </c>
      <c r="AW4871" t="s">
        <v>1446</v>
      </c>
      <c r="AX4871">
        <v>13004392020</v>
      </c>
      <c r="AY4871">
        <v>13004392020</v>
      </c>
      <c r="AZ4871">
        <v>71337420</v>
      </c>
      <c r="BA4871">
        <v>0</v>
      </c>
      <c r="BB4871">
        <v>977743250</v>
      </c>
      <c r="BC4871">
        <v>232</v>
      </c>
      <c r="BD4871">
        <v>232</v>
      </c>
      <c r="BE4871" t="s">
        <v>6487</v>
      </c>
      <c r="BF4871" t="s">
        <v>6488</v>
      </c>
      <c r="BG4871" t="s">
        <v>3916</v>
      </c>
      <c r="BI4871" t="s">
        <v>3917</v>
      </c>
      <c r="BJ4871" t="s">
        <v>3918</v>
      </c>
      <c r="BL4871" t="s">
        <v>6487</v>
      </c>
      <c r="BM4871">
        <v>3228123606</v>
      </c>
      <c r="BN4871" t="s">
        <v>6488</v>
      </c>
      <c r="BO4871" t="s">
        <v>3925</v>
      </c>
      <c r="BP4871" t="s">
        <v>109</v>
      </c>
      <c r="BQ4871">
        <v>323321895</v>
      </c>
      <c r="BR4871">
        <v>208</v>
      </c>
      <c r="BS4871">
        <v>208103</v>
      </c>
      <c r="BT4871">
        <v>44192</v>
      </c>
      <c r="BU4871">
        <v>300576165</v>
      </c>
      <c r="BV4871">
        <v>44461</v>
      </c>
      <c r="BW4871">
        <v>2678620</v>
      </c>
      <c r="BX4871">
        <v>44554</v>
      </c>
      <c r="BY4871">
        <v>3805102</v>
      </c>
      <c r="BZ4871">
        <v>0</v>
      </c>
      <c r="CA4871">
        <v>0</v>
      </c>
      <c r="CB4871">
        <v>307059887</v>
      </c>
      <c r="CC4871">
        <v>44356</v>
      </c>
      <c r="CD4871">
        <v>275155399</v>
      </c>
      <c r="CE4871">
        <v>44684</v>
      </c>
      <c r="CF4871">
        <v>45220</v>
      </c>
      <c r="CG4871">
        <v>0</v>
      </c>
      <c r="CH4871">
        <v>0</v>
      </c>
      <c r="CI4871">
        <v>0</v>
      </c>
      <c r="CJ4871">
        <v>0</v>
      </c>
      <c r="CK4871">
        <v>275200619</v>
      </c>
      <c r="CL4871" s="10">
        <v>1009602518</v>
      </c>
    </row>
    <row r="4872" spans="1:90" hidden="1">
      <c r="A4872" s="9" t="s">
        <v>1431</v>
      </c>
      <c r="B4872" s="9">
        <v>2022</v>
      </c>
      <c r="C4872" s="9">
        <v>2020</v>
      </c>
      <c r="D4872" s="13" t="s">
        <v>30</v>
      </c>
      <c r="E4872" t="s">
        <v>542</v>
      </c>
      <c r="F4872" t="s">
        <v>96</v>
      </c>
      <c r="G4872">
        <v>13004392020</v>
      </c>
      <c r="H4872" s="14" t="s">
        <v>1431</v>
      </c>
      <c r="I4872" s="14" t="s">
        <v>96</v>
      </c>
      <c r="J4872" s="10">
        <v>2020</v>
      </c>
      <c r="K4872" s="10">
        <v>2022</v>
      </c>
      <c r="L4872" s="11">
        <v>44167</v>
      </c>
      <c r="M4872" s="11">
        <v>44773</v>
      </c>
      <c r="N4872" s="14" t="s">
        <v>6487</v>
      </c>
      <c r="O4872" t="s">
        <v>3916</v>
      </c>
      <c r="Q4872" t="s">
        <v>3917</v>
      </c>
      <c r="R4872" t="s">
        <v>3918</v>
      </c>
      <c r="T4872" t="s">
        <v>6487</v>
      </c>
      <c r="U4872" t="s">
        <v>6488</v>
      </c>
      <c r="V4872" t="s">
        <v>6488</v>
      </c>
      <c r="X4872">
        <v>3228113606</v>
      </c>
      <c r="Y4872">
        <v>3228123606</v>
      </c>
      <c r="Z4872" s="11">
        <v>44167</v>
      </c>
      <c r="AA4872" s="11">
        <v>44564</v>
      </c>
      <c r="AB4872" s="1">
        <v>44773</v>
      </c>
      <c r="AC4872" s="1">
        <v>44564</v>
      </c>
      <c r="AD4872" s="1">
        <v>44773</v>
      </c>
      <c r="AE4872" s="1">
        <v>44773</v>
      </c>
      <c r="AF4872" t="s">
        <v>108</v>
      </c>
      <c r="AG4872" t="s">
        <v>30</v>
      </c>
      <c r="AH4872" t="s">
        <v>541</v>
      </c>
      <c r="AI4872" t="s">
        <v>542</v>
      </c>
      <c r="AJ4872" t="s">
        <v>30</v>
      </c>
      <c r="AK4872" t="s">
        <v>30</v>
      </c>
      <c r="AL4872" t="s">
        <v>542</v>
      </c>
      <c r="AM4872" t="s">
        <v>6489</v>
      </c>
      <c r="AN4872" t="s">
        <v>1442</v>
      </c>
      <c r="AO4872">
        <v>806001985</v>
      </c>
      <c r="AP4872" t="s">
        <v>1497</v>
      </c>
      <c r="AQ4872" t="s">
        <v>6490</v>
      </c>
      <c r="AR4872">
        <v>6321455</v>
      </c>
      <c r="AS4872">
        <v>3228113606</v>
      </c>
      <c r="AU4872" t="s">
        <v>6491</v>
      </c>
      <c r="AV4872" t="s">
        <v>1445</v>
      </c>
      <c r="AW4872" t="s">
        <v>1446</v>
      </c>
      <c r="AX4872">
        <v>13004392020</v>
      </c>
      <c r="AY4872">
        <v>13004392020</v>
      </c>
      <c r="AZ4872">
        <v>71337420</v>
      </c>
      <c r="BA4872">
        <v>0</v>
      </c>
      <c r="BB4872">
        <v>977743250</v>
      </c>
      <c r="BC4872">
        <v>232</v>
      </c>
      <c r="BD4872">
        <v>232</v>
      </c>
      <c r="BE4872" t="s">
        <v>6487</v>
      </c>
      <c r="BF4872" t="s">
        <v>6488</v>
      </c>
      <c r="BG4872" t="s">
        <v>3916</v>
      </c>
      <c r="BI4872" t="s">
        <v>3917</v>
      </c>
      <c r="BJ4872" t="s">
        <v>3918</v>
      </c>
      <c r="BL4872" t="s">
        <v>6487</v>
      </c>
      <c r="BM4872">
        <v>3228123606</v>
      </c>
      <c r="BN4872" t="s">
        <v>6488</v>
      </c>
      <c r="BO4872" t="s">
        <v>3925</v>
      </c>
      <c r="BP4872" t="s">
        <v>109</v>
      </c>
      <c r="BQ4872">
        <v>323321895</v>
      </c>
      <c r="BR4872">
        <v>208</v>
      </c>
      <c r="BS4872">
        <v>208103</v>
      </c>
      <c r="BT4872">
        <v>44192</v>
      </c>
      <c r="BU4872">
        <v>300576165</v>
      </c>
      <c r="BV4872">
        <v>44461</v>
      </c>
      <c r="BW4872">
        <v>2678620</v>
      </c>
      <c r="BX4872">
        <v>44554</v>
      </c>
      <c r="BY4872">
        <v>3805102</v>
      </c>
      <c r="BZ4872">
        <v>0</v>
      </c>
      <c r="CA4872">
        <v>0</v>
      </c>
      <c r="CB4872">
        <v>307059887</v>
      </c>
      <c r="CC4872">
        <v>44356</v>
      </c>
      <c r="CD4872">
        <v>275155399</v>
      </c>
      <c r="CE4872">
        <v>44684</v>
      </c>
      <c r="CF4872">
        <v>45220</v>
      </c>
      <c r="CG4872">
        <v>0</v>
      </c>
      <c r="CH4872">
        <v>0</v>
      </c>
      <c r="CI4872">
        <v>0</v>
      </c>
      <c r="CJ4872">
        <v>0</v>
      </c>
      <c r="CK4872">
        <v>275200619</v>
      </c>
      <c r="CL4872" s="10">
        <v>1009602518</v>
      </c>
    </row>
    <row r="4873" spans="1:90" hidden="1">
      <c r="A4873" s="9" t="s">
        <v>1431</v>
      </c>
      <c r="B4873" s="9">
        <v>2022</v>
      </c>
      <c r="C4873" s="9">
        <v>2022</v>
      </c>
      <c r="D4873" s="13" t="s">
        <v>30</v>
      </c>
      <c r="E4873" t="s">
        <v>542</v>
      </c>
      <c r="F4873" t="s">
        <v>96</v>
      </c>
      <c r="G4873">
        <v>13004762020</v>
      </c>
      <c r="H4873" s="14" t="s">
        <v>1431</v>
      </c>
      <c r="I4873" s="14" t="s">
        <v>96</v>
      </c>
      <c r="J4873" s="10">
        <v>2020</v>
      </c>
      <c r="K4873" s="10">
        <v>2022</v>
      </c>
      <c r="L4873" s="11">
        <v>44168</v>
      </c>
      <c r="M4873" s="11">
        <v>44773</v>
      </c>
      <c r="N4873" s="14" t="s">
        <v>6492</v>
      </c>
      <c r="O4873" t="s">
        <v>3916</v>
      </c>
      <c r="Q4873" t="s">
        <v>3917</v>
      </c>
      <c r="R4873" t="s">
        <v>3918</v>
      </c>
      <c r="T4873" t="s">
        <v>6493</v>
      </c>
      <c r="U4873" t="s">
        <v>6494</v>
      </c>
      <c r="V4873" t="s">
        <v>6495</v>
      </c>
      <c r="Y4873">
        <v>3147384852</v>
      </c>
      <c r="Z4873" s="11">
        <v>44168</v>
      </c>
      <c r="AA4873" s="11">
        <v>44564</v>
      </c>
      <c r="AB4873" s="1">
        <v>44773</v>
      </c>
      <c r="AC4873" s="1">
        <v>44564</v>
      </c>
      <c r="AD4873" s="1">
        <v>44773</v>
      </c>
      <c r="AE4873" s="1">
        <v>44773</v>
      </c>
      <c r="AF4873" t="s">
        <v>108</v>
      </c>
      <c r="AG4873" t="s">
        <v>30</v>
      </c>
      <c r="AH4873" t="s">
        <v>541</v>
      </c>
      <c r="AI4873" t="s">
        <v>542</v>
      </c>
      <c r="AJ4873" t="s">
        <v>30</v>
      </c>
      <c r="AK4873" t="s">
        <v>30</v>
      </c>
      <c r="AL4873" t="s">
        <v>542</v>
      </c>
      <c r="AM4873" t="s">
        <v>6496</v>
      </c>
      <c r="AN4873" t="s">
        <v>1442</v>
      </c>
      <c r="AO4873">
        <v>800067533</v>
      </c>
      <c r="AP4873" t="s">
        <v>1497</v>
      </c>
      <c r="AQ4873" t="s">
        <v>6497</v>
      </c>
      <c r="AR4873">
        <v>6432123</v>
      </c>
      <c r="AU4873" t="s">
        <v>6498</v>
      </c>
      <c r="AV4873" t="s">
        <v>1445</v>
      </c>
      <c r="AW4873" t="s">
        <v>1446</v>
      </c>
      <c r="AX4873">
        <v>13004762020</v>
      </c>
      <c r="AY4873">
        <v>13004762020</v>
      </c>
      <c r="AZ4873">
        <v>111359627</v>
      </c>
      <c r="BA4873">
        <v>0</v>
      </c>
      <c r="BB4873">
        <v>1518874050</v>
      </c>
      <c r="BC4873">
        <v>368</v>
      </c>
      <c r="BD4873">
        <v>341</v>
      </c>
      <c r="BE4873" t="s">
        <v>6492</v>
      </c>
      <c r="BF4873" t="s">
        <v>6494</v>
      </c>
      <c r="BG4873" t="s">
        <v>3916</v>
      </c>
      <c r="BI4873" t="s">
        <v>3917</v>
      </c>
      <c r="BJ4873" t="s">
        <v>3918</v>
      </c>
      <c r="BL4873" t="s">
        <v>6493</v>
      </c>
      <c r="BM4873">
        <v>3147384852</v>
      </c>
      <c r="BN4873" t="s">
        <v>6495</v>
      </c>
      <c r="BO4873" t="s">
        <v>3925</v>
      </c>
      <c r="BP4873" t="s">
        <v>116</v>
      </c>
      <c r="BQ4873">
        <v>144585396</v>
      </c>
      <c r="BR4873">
        <v>108</v>
      </c>
      <c r="BS4873">
        <v>191251</v>
      </c>
      <c r="BT4873">
        <v>44192</v>
      </c>
      <c r="BU4873">
        <v>407354233</v>
      </c>
      <c r="BV4873">
        <v>44461</v>
      </c>
      <c r="BW4873">
        <v>4287920</v>
      </c>
      <c r="BX4873">
        <v>44554</v>
      </c>
      <c r="BY4873">
        <v>9292712</v>
      </c>
      <c r="BZ4873">
        <v>0</v>
      </c>
      <c r="CA4873">
        <v>0</v>
      </c>
      <c r="CB4873">
        <v>420934865</v>
      </c>
      <c r="CC4873">
        <v>44356</v>
      </c>
      <c r="CD4873">
        <v>366797209</v>
      </c>
      <c r="CE4873">
        <v>44690</v>
      </c>
      <c r="CF4873">
        <v>45220</v>
      </c>
      <c r="CG4873">
        <v>0</v>
      </c>
      <c r="CH4873">
        <v>0</v>
      </c>
      <c r="CI4873">
        <v>0</v>
      </c>
      <c r="CJ4873">
        <v>0</v>
      </c>
      <c r="CK4873">
        <v>366842429</v>
      </c>
      <c r="CL4873" s="10">
        <v>1572966486</v>
      </c>
    </row>
    <row r="4874" spans="1:90" hidden="1">
      <c r="A4874" s="9" t="s">
        <v>1431</v>
      </c>
      <c r="B4874" s="9">
        <v>2022</v>
      </c>
      <c r="C4874" s="9">
        <v>2020</v>
      </c>
      <c r="D4874" s="13" t="s">
        <v>30</v>
      </c>
      <c r="E4874" t="s">
        <v>542</v>
      </c>
      <c r="F4874" t="s">
        <v>96</v>
      </c>
      <c r="G4874">
        <v>13004762020</v>
      </c>
      <c r="H4874" s="14" t="s">
        <v>1431</v>
      </c>
      <c r="I4874" s="14" t="s">
        <v>96</v>
      </c>
      <c r="J4874" s="10">
        <v>2020</v>
      </c>
      <c r="K4874" s="10">
        <v>2022</v>
      </c>
      <c r="L4874" s="11">
        <v>44168</v>
      </c>
      <c r="M4874" s="11">
        <v>44773</v>
      </c>
      <c r="N4874" s="14" t="s">
        <v>6492</v>
      </c>
      <c r="O4874" t="s">
        <v>3916</v>
      </c>
      <c r="Q4874" t="s">
        <v>3917</v>
      </c>
      <c r="R4874" t="s">
        <v>3918</v>
      </c>
      <c r="T4874" t="s">
        <v>6493</v>
      </c>
      <c r="U4874" t="s">
        <v>6494</v>
      </c>
      <c r="V4874" t="s">
        <v>6495</v>
      </c>
      <c r="Y4874">
        <v>3147384852</v>
      </c>
      <c r="Z4874" s="11">
        <v>44168</v>
      </c>
      <c r="AA4874" s="11">
        <v>44564</v>
      </c>
      <c r="AB4874" s="1">
        <v>44773</v>
      </c>
      <c r="AC4874" s="1">
        <v>44564</v>
      </c>
      <c r="AD4874" s="1">
        <v>44773</v>
      </c>
      <c r="AE4874" s="1">
        <v>44773</v>
      </c>
      <c r="AF4874" t="s">
        <v>108</v>
      </c>
      <c r="AG4874" t="s">
        <v>30</v>
      </c>
      <c r="AH4874" t="s">
        <v>541</v>
      </c>
      <c r="AI4874" t="s">
        <v>542</v>
      </c>
      <c r="AJ4874" t="s">
        <v>30</v>
      </c>
      <c r="AK4874" t="s">
        <v>30</v>
      </c>
      <c r="AL4874" t="s">
        <v>542</v>
      </c>
      <c r="AM4874" t="s">
        <v>6496</v>
      </c>
      <c r="AN4874" t="s">
        <v>1442</v>
      </c>
      <c r="AO4874">
        <v>800067533</v>
      </c>
      <c r="AP4874" t="s">
        <v>1497</v>
      </c>
      <c r="AQ4874" t="s">
        <v>6497</v>
      </c>
      <c r="AR4874">
        <v>6432123</v>
      </c>
      <c r="AU4874" t="s">
        <v>6498</v>
      </c>
      <c r="AV4874" t="s">
        <v>1445</v>
      </c>
      <c r="AW4874" t="s">
        <v>1446</v>
      </c>
      <c r="AX4874">
        <v>13004762020</v>
      </c>
      <c r="AY4874">
        <v>13004762020</v>
      </c>
      <c r="AZ4874">
        <v>111359627</v>
      </c>
      <c r="BA4874">
        <v>0</v>
      </c>
      <c r="BB4874">
        <v>1518874050</v>
      </c>
      <c r="BC4874">
        <v>368</v>
      </c>
      <c r="BD4874">
        <v>341</v>
      </c>
      <c r="BE4874" t="s">
        <v>6492</v>
      </c>
      <c r="BF4874" t="s">
        <v>6494</v>
      </c>
      <c r="BG4874" t="s">
        <v>3916</v>
      </c>
      <c r="BI4874" t="s">
        <v>3917</v>
      </c>
      <c r="BJ4874" t="s">
        <v>3918</v>
      </c>
      <c r="BL4874" t="s">
        <v>6493</v>
      </c>
      <c r="BM4874">
        <v>3147384852</v>
      </c>
      <c r="BN4874" t="s">
        <v>6495</v>
      </c>
      <c r="BO4874" t="s">
        <v>3925</v>
      </c>
      <c r="BP4874" t="s">
        <v>116</v>
      </c>
      <c r="BQ4874">
        <v>144585396</v>
      </c>
      <c r="BR4874">
        <v>108</v>
      </c>
      <c r="BS4874">
        <v>191251</v>
      </c>
      <c r="BT4874">
        <v>44192</v>
      </c>
      <c r="BU4874">
        <v>407354233</v>
      </c>
      <c r="BV4874">
        <v>44461</v>
      </c>
      <c r="BW4874">
        <v>4287920</v>
      </c>
      <c r="BX4874">
        <v>44554</v>
      </c>
      <c r="BY4874">
        <v>9292712</v>
      </c>
      <c r="BZ4874">
        <v>0</v>
      </c>
      <c r="CA4874">
        <v>0</v>
      </c>
      <c r="CB4874">
        <v>420934865</v>
      </c>
      <c r="CC4874">
        <v>44356</v>
      </c>
      <c r="CD4874">
        <v>366797209</v>
      </c>
      <c r="CE4874">
        <v>44690</v>
      </c>
      <c r="CF4874">
        <v>45220</v>
      </c>
      <c r="CG4874">
        <v>0</v>
      </c>
      <c r="CH4874">
        <v>0</v>
      </c>
      <c r="CI4874">
        <v>0</v>
      </c>
      <c r="CJ4874">
        <v>0</v>
      </c>
      <c r="CK4874">
        <v>366842429</v>
      </c>
      <c r="CL4874" s="10">
        <v>1572966486</v>
      </c>
    </row>
    <row r="4875" spans="1:90" hidden="1">
      <c r="A4875" s="9" t="s">
        <v>1431</v>
      </c>
      <c r="B4875" s="9">
        <v>2022</v>
      </c>
      <c r="C4875" s="9">
        <v>2020</v>
      </c>
      <c r="D4875" s="13" t="s">
        <v>30</v>
      </c>
      <c r="E4875" t="s">
        <v>542</v>
      </c>
      <c r="F4875" t="s">
        <v>96</v>
      </c>
      <c r="G4875">
        <v>13004762020</v>
      </c>
      <c r="H4875" s="14" t="s">
        <v>1431</v>
      </c>
      <c r="I4875" s="14" t="s">
        <v>96</v>
      </c>
      <c r="J4875" s="10">
        <v>2020</v>
      </c>
      <c r="K4875" s="10">
        <v>2022</v>
      </c>
      <c r="L4875" s="11">
        <v>44168</v>
      </c>
      <c r="M4875" s="11">
        <v>44773</v>
      </c>
      <c r="N4875" s="14" t="s">
        <v>6492</v>
      </c>
      <c r="O4875" t="s">
        <v>3916</v>
      </c>
      <c r="Q4875" t="s">
        <v>3917</v>
      </c>
      <c r="R4875" t="s">
        <v>3918</v>
      </c>
      <c r="T4875" t="s">
        <v>6493</v>
      </c>
      <c r="U4875" t="s">
        <v>6494</v>
      </c>
      <c r="V4875" t="s">
        <v>6495</v>
      </c>
      <c r="Y4875">
        <v>3147384852</v>
      </c>
      <c r="Z4875" s="11">
        <v>44168</v>
      </c>
      <c r="AA4875" s="11">
        <v>44564</v>
      </c>
      <c r="AB4875" s="1">
        <v>44773</v>
      </c>
      <c r="AC4875" s="1">
        <v>44564</v>
      </c>
      <c r="AD4875" s="1">
        <v>44773</v>
      </c>
      <c r="AE4875" s="1">
        <v>44773</v>
      </c>
      <c r="AF4875" t="s">
        <v>108</v>
      </c>
      <c r="AG4875" t="s">
        <v>30</v>
      </c>
      <c r="AH4875" t="s">
        <v>541</v>
      </c>
      <c r="AI4875" t="s">
        <v>542</v>
      </c>
      <c r="AJ4875" t="s">
        <v>30</v>
      </c>
      <c r="AK4875" t="s">
        <v>30</v>
      </c>
      <c r="AL4875" t="s">
        <v>542</v>
      </c>
      <c r="AM4875" t="s">
        <v>6496</v>
      </c>
      <c r="AN4875" t="s">
        <v>1442</v>
      </c>
      <c r="AO4875">
        <v>800067533</v>
      </c>
      <c r="AP4875" t="s">
        <v>1497</v>
      </c>
      <c r="AQ4875" t="s">
        <v>6497</v>
      </c>
      <c r="AR4875">
        <v>6432123</v>
      </c>
      <c r="AU4875" t="s">
        <v>6498</v>
      </c>
      <c r="AV4875" t="s">
        <v>1445</v>
      </c>
      <c r="AW4875" t="s">
        <v>1446</v>
      </c>
      <c r="AX4875">
        <v>13004762020</v>
      </c>
      <c r="AY4875">
        <v>13004762020</v>
      </c>
      <c r="AZ4875">
        <v>111359627</v>
      </c>
      <c r="BA4875">
        <v>0</v>
      </c>
      <c r="BB4875">
        <v>1518874050</v>
      </c>
      <c r="BC4875">
        <v>368</v>
      </c>
      <c r="BD4875">
        <v>341</v>
      </c>
      <c r="BE4875" t="s">
        <v>6492</v>
      </c>
      <c r="BF4875" t="s">
        <v>6494</v>
      </c>
      <c r="BG4875" t="s">
        <v>3916</v>
      </c>
      <c r="BI4875" t="s">
        <v>3917</v>
      </c>
      <c r="BJ4875" t="s">
        <v>3918</v>
      </c>
      <c r="BL4875" t="s">
        <v>6493</v>
      </c>
      <c r="BM4875">
        <v>3147384852</v>
      </c>
      <c r="BN4875" t="s">
        <v>6495</v>
      </c>
      <c r="BO4875" t="s">
        <v>3925</v>
      </c>
      <c r="BP4875" t="s">
        <v>109</v>
      </c>
      <c r="BQ4875">
        <v>389778483</v>
      </c>
      <c r="BR4875">
        <v>260</v>
      </c>
      <c r="BS4875">
        <v>208103</v>
      </c>
      <c r="BT4875">
        <v>44192</v>
      </c>
      <c r="BU4875">
        <v>407354233</v>
      </c>
      <c r="BV4875">
        <v>44461</v>
      </c>
      <c r="BW4875">
        <v>4287920</v>
      </c>
      <c r="BX4875">
        <v>44554</v>
      </c>
      <c r="BY4875">
        <v>9292712</v>
      </c>
      <c r="BZ4875">
        <v>0</v>
      </c>
      <c r="CA4875">
        <v>0</v>
      </c>
      <c r="CB4875">
        <v>420934865</v>
      </c>
      <c r="CC4875">
        <v>44356</v>
      </c>
      <c r="CD4875">
        <v>366797209</v>
      </c>
      <c r="CE4875">
        <v>44690</v>
      </c>
      <c r="CF4875">
        <v>45220</v>
      </c>
      <c r="CG4875">
        <v>0</v>
      </c>
      <c r="CH4875">
        <v>0</v>
      </c>
      <c r="CI4875">
        <v>0</v>
      </c>
      <c r="CJ4875">
        <v>0</v>
      </c>
      <c r="CK4875">
        <v>366842429</v>
      </c>
      <c r="CL4875" s="10">
        <v>1572966486</v>
      </c>
    </row>
    <row r="4876" spans="1:90" hidden="1">
      <c r="A4876" s="9" t="s">
        <v>1431</v>
      </c>
      <c r="B4876" s="9">
        <v>2022</v>
      </c>
      <c r="C4876" s="9">
        <v>2020</v>
      </c>
      <c r="D4876" s="13" t="s">
        <v>30</v>
      </c>
      <c r="E4876" t="s">
        <v>542</v>
      </c>
      <c r="F4876" t="s">
        <v>96</v>
      </c>
      <c r="G4876">
        <v>13004762020</v>
      </c>
      <c r="H4876" s="14" t="s">
        <v>1431</v>
      </c>
      <c r="I4876" s="14" t="s">
        <v>96</v>
      </c>
      <c r="J4876" s="10">
        <v>2020</v>
      </c>
      <c r="K4876" s="10">
        <v>2022</v>
      </c>
      <c r="L4876" s="11">
        <v>44168</v>
      </c>
      <c r="M4876" s="11">
        <v>44773</v>
      </c>
      <c r="N4876" s="14" t="s">
        <v>6492</v>
      </c>
      <c r="O4876" t="s">
        <v>3916</v>
      </c>
      <c r="Q4876" t="s">
        <v>3917</v>
      </c>
      <c r="R4876" t="s">
        <v>3918</v>
      </c>
      <c r="T4876" t="s">
        <v>6493</v>
      </c>
      <c r="U4876" t="s">
        <v>6494</v>
      </c>
      <c r="V4876" t="s">
        <v>6495</v>
      </c>
      <c r="Y4876">
        <v>3147384852</v>
      </c>
      <c r="Z4876" s="11">
        <v>44168</v>
      </c>
      <c r="AA4876" s="11">
        <v>44564</v>
      </c>
      <c r="AB4876" s="1">
        <v>44773</v>
      </c>
      <c r="AC4876" s="1">
        <v>44564</v>
      </c>
      <c r="AD4876" s="1">
        <v>44773</v>
      </c>
      <c r="AE4876" s="1">
        <v>44773</v>
      </c>
      <c r="AF4876" t="s">
        <v>108</v>
      </c>
      <c r="AG4876" t="s">
        <v>30</v>
      </c>
      <c r="AH4876" t="s">
        <v>541</v>
      </c>
      <c r="AI4876" t="s">
        <v>542</v>
      </c>
      <c r="AJ4876" t="s">
        <v>30</v>
      </c>
      <c r="AK4876" t="s">
        <v>30</v>
      </c>
      <c r="AL4876" t="s">
        <v>542</v>
      </c>
      <c r="AM4876" t="s">
        <v>6496</v>
      </c>
      <c r="AN4876" t="s">
        <v>1442</v>
      </c>
      <c r="AO4876">
        <v>800067533</v>
      </c>
      <c r="AP4876" t="s">
        <v>1497</v>
      </c>
      <c r="AQ4876" t="s">
        <v>6497</v>
      </c>
      <c r="AR4876">
        <v>6432123</v>
      </c>
      <c r="AU4876" t="s">
        <v>6498</v>
      </c>
      <c r="AV4876" t="s">
        <v>1445</v>
      </c>
      <c r="AW4876" t="s">
        <v>1446</v>
      </c>
      <c r="AX4876">
        <v>13004762020</v>
      </c>
      <c r="AY4876">
        <v>13004762020</v>
      </c>
      <c r="AZ4876">
        <v>111359627</v>
      </c>
      <c r="BA4876">
        <v>0</v>
      </c>
      <c r="BB4876">
        <v>1518874050</v>
      </c>
      <c r="BC4876">
        <v>368</v>
      </c>
      <c r="BD4876">
        <v>341</v>
      </c>
      <c r="BE4876" t="s">
        <v>6492</v>
      </c>
      <c r="BF4876" t="s">
        <v>6494</v>
      </c>
      <c r="BG4876" t="s">
        <v>3916</v>
      </c>
      <c r="BI4876" t="s">
        <v>3917</v>
      </c>
      <c r="BJ4876" t="s">
        <v>3918</v>
      </c>
      <c r="BL4876" t="s">
        <v>6493</v>
      </c>
      <c r="BM4876">
        <v>3147384852</v>
      </c>
      <c r="BN4876" t="s">
        <v>6495</v>
      </c>
      <c r="BO4876" t="s">
        <v>3925</v>
      </c>
      <c r="BP4876" t="s">
        <v>109</v>
      </c>
      <c r="BQ4876">
        <v>389778483</v>
      </c>
      <c r="BR4876">
        <v>260</v>
      </c>
      <c r="BS4876">
        <v>208103</v>
      </c>
      <c r="BT4876">
        <v>44192</v>
      </c>
      <c r="BU4876">
        <v>407354233</v>
      </c>
      <c r="BV4876">
        <v>44461</v>
      </c>
      <c r="BW4876">
        <v>4287920</v>
      </c>
      <c r="BX4876">
        <v>44554</v>
      </c>
      <c r="BY4876">
        <v>9292712</v>
      </c>
      <c r="BZ4876">
        <v>0</v>
      </c>
      <c r="CA4876">
        <v>0</v>
      </c>
      <c r="CB4876">
        <v>420934865</v>
      </c>
      <c r="CC4876">
        <v>44356</v>
      </c>
      <c r="CD4876">
        <v>366797209</v>
      </c>
      <c r="CE4876">
        <v>44690</v>
      </c>
      <c r="CF4876">
        <v>45220</v>
      </c>
      <c r="CG4876">
        <v>0</v>
      </c>
      <c r="CH4876">
        <v>0</v>
      </c>
      <c r="CI4876">
        <v>0</v>
      </c>
      <c r="CJ4876">
        <v>0</v>
      </c>
      <c r="CK4876">
        <v>366842429</v>
      </c>
      <c r="CL4876" s="10">
        <v>1572966486</v>
      </c>
    </row>
    <row r="4877" spans="1:90" hidden="1">
      <c r="A4877" s="9" t="s">
        <v>1431</v>
      </c>
      <c r="B4877" s="9">
        <v>2022</v>
      </c>
      <c r="C4877" s="9">
        <v>2020</v>
      </c>
      <c r="D4877" s="13" t="s">
        <v>30</v>
      </c>
      <c r="E4877" t="s">
        <v>559</v>
      </c>
      <c r="F4877" t="s">
        <v>96</v>
      </c>
      <c r="G4877">
        <v>13004802020</v>
      </c>
      <c r="H4877" s="14" t="s">
        <v>1431</v>
      </c>
      <c r="I4877" s="14" t="s">
        <v>96</v>
      </c>
      <c r="J4877" s="10">
        <v>2020</v>
      </c>
      <c r="K4877" s="10">
        <v>2022</v>
      </c>
      <c r="L4877" s="11">
        <v>44169</v>
      </c>
      <c r="M4877" s="11">
        <v>44773</v>
      </c>
      <c r="N4877" s="14" t="s">
        <v>6499</v>
      </c>
      <c r="O4877" t="s">
        <v>3916</v>
      </c>
      <c r="Q4877" t="s">
        <v>3917</v>
      </c>
      <c r="R4877" t="s">
        <v>3918</v>
      </c>
      <c r="T4877" t="s">
        <v>6499</v>
      </c>
      <c r="U4877" t="s">
        <v>6500</v>
      </c>
      <c r="V4877" t="s">
        <v>6501</v>
      </c>
      <c r="Y4877">
        <v>3152241528</v>
      </c>
      <c r="Z4877" s="11">
        <v>44169</v>
      </c>
      <c r="AA4877" s="11">
        <v>44564</v>
      </c>
      <c r="AB4877" s="1">
        <v>44773</v>
      </c>
      <c r="AC4877" s="1">
        <v>44564</v>
      </c>
      <c r="AD4877" s="1">
        <v>44773</v>
      </c>
      <c r="AE4877" s="1">
        <v>44773</v>
      </c>
      <c r="AF4877" t="s">
        <v>108</v>
      </c>
      <c r="AG4877" t="s">
        <v>30</v>
      </c>
      <c r="AH4877" t="s">
        <v>541</v>
      </c>
      <c r="AI4877" t="s">
        <v>559</v>
      </c>
      <c r="AJ4877" t="s">
        <v>30</v>
      </c>
      <c r="AK4877" t="s">
        <v>30</v>
      </c>
      <c r="AL4877" t="s">
        <v>559</v>
      </c>
      <c r="AM4877" t="s">
        <v>6502</v>
      </c>
      <c r="AN4877" t="s">
        <v>1442</v>
      </c>
      <c r="AO4877">
        <v>806010469</v>
      </c>
      <c r="AP4877" t="s">
        <v>1497</v>
      </c>
      <c r="AQ4877" t="s">
        <v>6503</v>
      </c>
      <c r="AR4877">
        <v>6000000</v>
      </c>
      <c r="AU4877" t="s">
        <v>6500</v>
      </c>
      <c r="AV4877" t="s">
        <v>1445</v>
      </c>
      <c r="AW4877" t="s">
        <v>1446</v>
      </c>
      <c r="AX4877">
        <v>13004802020</v>
      </c>
      <c r="AY4877">
        <v>13004802020</v>
      </c>
      <c r="AZ4877">
        <v>72413828</v>
      </c>
      <c r="BA4877">
        <v>0</v>
      </c>
      <c r="BB4877">
        <v>984493469</v>
      </c>
      <c r="BC4877">
        <v>240</v>
      </c>
      <c r="BD4877">
        <v>234</v>
      </c>
      <c r="BE4877" t="s">
        <v>6499</v>
      </c>
      <c r="BF4877" t="s">
        <v>6500</v>
      </c>
      <c r="BG4877" t="s">
        <v>3916</v>
      </c>
      <c r="BI4877" t="s">
        <v>3917</v>
      </c>
      <c r="BJ4877" t="s">
        <v>3918</v>
      </c>
      <c r="BL4877" t="s">
        <v>6499</v>
      </c>
      <c r="BM4877">
        <v>3152241528</v>
      </c>
      <c r="BN4877" t="s">
        <v>6501</v>
      </c>
      <c r="BO4877" t="s">
        <v>3925</v>
      </c>
      <c r="BP4877" t="s">
        <v>116</v>
      </c>
      <c r="BQ4877">
        <v>112455308</v>
      </c>
      <c r="BR4877">
        <v>84</v>
      </c>
      <c r="BS4877">
        <v>191251</v>
      </c>
      <c r="BT4877">
        <v>44192</v>
      </c>
      <c r="BU4877">
        <v>252349665</v>
      </c>
      <c r="BV4877">
        <v>44461</v>
      </c>
      <c r="BW4877">
        <v>2824920</v>
      </c>
      <c r="BX4877">
        <v>44557</v>
      </c>
      <c r="BY4877">
        <v>36397789</v>
      </c>
      <c r="BZ4877">
        <v>0</v>
      </c>
      <c r="CA4877">
        <v>0</v>
      </c>
      <c r="CB4877">
        <v>291572374</v>
      </c>
      <c r="CC4877">
        <v>44365</v>
      </c>
      <c r="CD4877">
        <v>224780170</v>
      </c>
      <c r="CE4877">
        <v>44690</v>
      </c>
      <c r="CF4877">
        <v>45220</v>
      </c>
      <c r="CG4877">
        <v>0</v>
      </c>
      <c r="CH4877">
        <v>0</v>
      </c>
      <c r="CI4877">
        <v>0</v>
      </c>
      <c r="CJ4877">
        <v>0</v>
      </c>
      <c r="CK4877">
        <v>224825390</v>
      </c>
      <c r="CL4877" s="10">
        <v>1051240453</v>
      </c>
    </row>
    <row r="4878" spans="1:90" hidden="1">
      <c r="A4878" s="9" t="s">
        <v>1431</v>
      </c>
      <c r="B4878" s="9">
        <v>2022</v>
      </c>
      <c r="C4878" s="9">
        <v>2020</v>
      </c>
      <c r="D4878" s="13" t="s">
        <v>30</v>
      </c>
      <c r="E4878" t="s">
        <v>559</v>
      </c>
      <c r="F4878" t="s">
        <v>96</v>
      </c>
      <c r="G4878">
        <v>13004802020</v>
      </c>
      <c r="H4878" s="14" t="s">
        <v>1431</v>
      </c>
      <c r="I4878" s="14" t="s">
        <v>96</v>
      </c>
      <c r="J4878" s="10">
        <v>2020</v>
      </c>
      <c r="K4878" s="10">
        <v>2022</v>
      </c>
      <c r="L4878" s="11">
        <v>44169</v>
      </c>
      <c r="M4878" s="11">
        <v>44773</v>
      </c>
      <c r="N4878" s="14" t="s">
        <v>6499</v>
      </c>
      <c r="O4878" t="s">
        <v>3916</v>
      </c>
      <c r="Q4878" t="s">
        <v>3917</v>
      </c>
      <c r="R4878" t="s">
        <v>3918</v>
      </c>
      <c r="T4878" t="s">
        <v>6499</v>
      </c>
      <c r="U4878" t="s">
        <v>6500</v>
      </c>
      <c r="V4878" t="s">
        <v>6501</v>
      </c>
      <c r="Y4878">
        <v>3152241528</v>
      </c>
      <c r="Z4878" s="11">
        <v>44169</v>
      </c>
      <c r="AA4878" s="11">
        <v>44564</v>
      </c>
      <c r="AB4878" s="1">
        <v>44773</v>
      </c>
      <c r="AC4878" s="1">
        <v>44564</v>
      </c>
      <c r="AD4878" s="1">
        <v>44773</v>
      </c>
      <c r="AE4878" s="1">
        <v>44773</v>
      </c>
      <c r="AF4878" t="s">
        <v>108</v>
      </c>
      <c r="AG4878" t="s">
        <v>30</v>
      </c>
      <c r="AH4878" t="s">
        <v>541</v>
      </c>
      <c r="AI4878" t="s">
        <v>559</v>
      </c>
      <c r="AJ4878" t="s">
        <v>30</v>
      </c>
      <c r="AK4878" t="s">
        <v>30</v>
      </c>
      <c r="AL4878" t="s">
        <v>559</v>
      </c>
      <c r="AM4878" t="s">
        <v>6502</v>
      </c>
      <c r="AN4878" t="s">
        <v>1442</v>
      </c>
      <c r="AO4878">
        <v>806010469</v>
      </c>
      <c r="AP4878" t="s">
        <v>1497</v>
      </c>
      <c r="AQ4878" t="s">
        <v>6503</v>
      </c>
      <c r="AR4878">
        <v>6000000</v>
      </c>
      <c r="AU4878" t="s">
        <v>6500</v>
      </c>
      <c r="AV4878" t="s">
        <v>1445</v>
      </c>
      <c r="AW4878" t="s">
        <v>1446</v>
      </c>
      <c r="AX4878">
        <v>13004802020</v>
      </c>
      <c r="AY4878">
        <v>13004802020</v>
      </c>
      <c r="AZ4878">
        <v>72413828</v>
      </c>
      <c r="BA4878">
        <v>0</v>
      </c>
      <c r="BB4878">
        <v>984493469</v>
      </c>
      <c r="BC4878">
        <v>240</v>
      </c>
      <c r="BD4878">
        <v>234</v>
      </c>
      <c r="BE4878" t="s">
        <v>6499</v>
      </c>
      <c r="BF4878" t="s">
        <v>6500</v>
      </c>
      <c r="BG4878" t="s">
        <v>3916</v>
      </c>
      <c r="BI4878" t="s">
        <v>3917</v>
      </c>
      <c r="BJ4878" t="s">
        <v>3918</v>
      </c>
      <c r="BL4878" t="s">
        <v>6499</v>
      </c>
      <c r="BM4878">
        <v>3152241528</v>
      </c>
      <c r="BN4878" t="s">
        <v>6501</v>
      </c>
      <c r="BO4878" t="s">
        <v>3925</v>
      </c>
      <c r="BP4878" t="s">
        <v>116</v>
      </c>
      <c r="BQ4878">
        <v>112455308</v>
      </c>
      <c r="BR4878">
        <v>84</v>
      </c>
      <c r="BS4878">
        <v>191251</v>
      </c>
      <c r="BT4878">
        <v>44192</v>
      </c>
      <c r="BU4878">
        <v>252349665</v>
      </c>
      <c r="BV4878">
        <v>44461</v>
      </c>
      <c r="BW4878">
        <v>2824920</v>
      </c>
      <c r="BX4878">
        <v>44557</v>
      </c>
      <c r="BY4878">
        <v>36397789</v>
      </c>
      <c r="BZ4878">
        <v>0</v>
      </c>
      <c r="CA4878">
        <v>0</v>
      </c>
      <c r="CB4878">
        <v>291572374</v>
      </c>
      <c r="CC4878">
        <v>44365</v>
      </c>
      <c r="CD4878">
        <v>224780170</v>
      </c>
      <c r="CE4878">
        <v>44690</v>
      </c>
      <c r="CF4878">
        <v>45220</v>
      </c>
      <c r="CG4878">
        <v>0</v>
      </c>
      <c r="CH4878">
        <v>0</v>
      </c>
      <c r="CI4878">
        <v>0</v>
      </c>
      <c r="CJ4878">
        <v>0</v>
      </c>
      <c r="CK4878">
        <v>224825390</v>
      </c>
      <c r="CL4878" s="10">
        <v>1051240453</v>
      </c>
    </row>
    <row r="4879" spans="1:90" hidden="1">
      <c r="A4879" s="9" t="s">
        <v>1431</v>
      </c>
      <c r="B4879" s="9">
        <v>2022</v>
      </c>
      <c r="C4879" s="9">
        <v>2020</v>
      </c>
      <c r="D4879" s="13" t="s">
        <v>30</v>
      </c>
      <c r="E4879" t="s">
        <v>559</v>
      </c>
      <c r="F4879" t="s">
        <v>96</v>
      </c>
      <c r="G4879">
        <v>13004802020</v>
      </c>
      <c r="H4879" s="14" t="s">
        <v>1431</v>
      </c>
      <c r="I4879" s="14" t="s">
        <v>96</v>
      </c>
      <c r="J4879" s="10">
        <v>2020</v>
      </c>
      <c r="K4879" s="10">
        <v>2022</v>
      </c>
      <c r="L4879" s="11">
        <v>44169</v>
      </c>
      <c r="M4879" s="11">
        <v>44773</v>
      </c>
      <c r="N4879" s="14" t="s">
        <v>6499</v>
      </c>
      <c r="O4879" t="s">
        <v>3916</v>
      </c>
      <c r="Q4879" t="s">
        <v>3917</v>
      </c>
      <c r="R4879" t="s">
        <v>3918</v>
      </c>
      <c r="T4879" t="s">
        <v>6499</v>
      </c>
      <c r="U4879" t="s">
        <v>6500</v>
      </c>
      <c r="V4879" t="s">
        <v>6501</v>
      </c>
      <c r="Y4879">
        <v>3152241528</v>
      </c>
      <c r="Z4879" s="11">
        <v>44169</v>
      </c>
      <c r="AA4879" s="11">
        <v>44562</v>
      </c>
      <c r="AB4879" s="1">
        <v>44773</v>
      </c>
      <c r="AC4879" s="1">
        <v>44562</v>
      </c>
      <c r="AD4879" s="1">
        <v>44773</v>
      </c>
      <c r="AE4879" s="1">
        <v>44773</v>
      </c>
      <c r="AF4879" t="s">
        <v>108</v>
      </c>
      <c r="AG4879" t="s">
        <v>30</v>
      </c>
      <c r="AH4879" t="s">
        <v>541</v>
      </c>
      <c r="AI4879" t="s">
        <v>559</v>
      </c>
      <c r="AJ4879" t="s">
        <v>30</v>
      </c>
      <c r="AK4879" t="s">
        <v>30</v>
      </c>
      <c r="AL4879" t="s">
        <v>559</v>
      </c>
      <c r="AM4879" t="s">
        <v>6502</v>
      </c>
      <c r="AN4879" t="s">
        <v>1442</v>
      </c>
      <c r="AO4879">
        <v>806010469</v>
      </c>
      <c r="AP4879" t="s">
        <v>1497</v>
      </c>
      <c r="AQ4879" t="s">
        <v>6503</v>
      </c>
      <c r="AR4879">
        <v>6000000</v>
      </c>
      <c r="AU4879" t="s">
        <v>6500</v>
      </c>
      <c r="AV4879" t="s">
        <v>1445</v>
      </c>
      <c r="AW4879" t="s">
        <v>1446</v>
      </c>
      <c r="AX4879">
        <v>13004802020</v>
      </c>
      <c r="AY4879">
        <v>13004802020</v>
      </c>
      <c r="AZ4879">
        <v>72413828</v>
      </c>
      <c r="BA4879">
        <v>0</v>
      </c>
      <c r="BB4879">
        <v>984493469</v>
      </c>
      <c r="BC4879">
        <v>240</v>
      </c>
      <c r="BD4879">
        <v>234</v>
      </c>
      <c r="BE4879" t="s">
        <v>6499</v>
      </c>
      <c r="BF4879" t="s">
        <v>6500</v>
      </c>
      <c r="BG4879" t="s">
        <v>3916</v>
      </c>
      <c r="BI4879" t="s">
        <v>3917</v>
      </c>
      <c r="BJ4879" t="s">
        <v>3918</v>
      </c>
      <c r="BL4879" t="s">
        <v>6499</v>
      </c>
      <c r="BM4879">
        <v>3152241528</v>
      </c>
      <c r="BN4879" t="s">
        <v>6501</v>
      </c>
      <c r="BO4879" t="s">
        <v>3925</v>
      </c>
      <c r="BP4879" t="s">
        <v>109</v>
      </c>
      <c r="BQ4879">
        <v>249531596</v>
      </c>
      <c r="BR4879">
        <v>156</v>
      </c>
      <c r="BS4879">
        <v>208103</v>
      </c>
      <c r="BT4879">
        <v>44192</v>
      </c>
      <c r="BU4879">
        <v>252349665</v>
      </c>
      <c r="BV4879">
        <v>44461</v>
      </c>
      <c r="BW4879">
        <v>2824920</v>
      </c>
      <c r="BX4879">
        <v>44557</v>
      </c>
      <c r="BY4879">
        <v>36397789</v>
      </c>
      <c r="BZ4879">
        <v>0</v>
      </c>
      <c r="CA4879">
        <v>0</v>
      </c>
      <c r="CB4879">
        <v>291572374</v>
      </c>
      <c r="CC4879">
        <v>44365</v>
      </c>
      <c r="CD4879">
        <v>224780170</v>
      </c>
      <c r="CE4879">
        <v>44690</v>
      </c>
      <c r="CF4879">
        <v>45220</v>
      </c>
      <c r="CG4879">
        <v>0</v>
      </c>
      <c r="CH4879">
        <v>0</v>
      </c>
      <c r="CI4879">
        <v>0</v>
      </c>
      <c r="CJ4879">
        <v>0</v>
      </c>
      <c r="CK4879">
        <v>224825390</v>
      </c>
      <c r="CL4879" s="10">
        <v>1051240453</v>
      </c>
    </row>
    <row r="4880" spans="1:90" hidden="1">
      <c r="A4880" s="9" t="s">
        <v>1431</v>
      </c>
      <c r="B4880" s="9">
        <v>2022</v>
      </c>
      <c r="C4880" s="9">
        <v>2020</v>
      </c>
      <c r="D4880" s="13" t="s">
        <v>30</v>
      </c>
      <c r="E4880" t="s">
        <v>559</v>
      </c>
      <c r="F4880" t="s">
        <v>96</v>
      </c>
      <c r="G4880">
        <v>13004802020</v>
      </c>
      <c r="H4880" s="14" t="s">
        <v>1431</v>
      </c>
      <c r="I4880" s="14" t="s">
        <v>96</v>
      </c>
      <c r="J4880" s="10">
        <v>2020</v>
      </c>
      <c r="K4880" s="10">
        <v>2022</v>
      </c>
      <c r="L4880" s="11">
        <v>44169</v>
      </c>
      <c r="M4880" s="11">
        <v>44773</v>
      </c>
      <c r="N4880" s="14" t="s">
        <v>6499</v>
      </c>
      <c r="O4880" t="s">
        <v>3916</v>
      </c>
      <c r="Q4880" t="s">
        <v>3917</v>
      </c>
      <c r="R4880" t="s">
        <v>3918</v>
      </c>
      <c r="T4880" t="s">
        <v>6499</v>
      </c>
      <c r="U4880" t="s">
        <v>6500</v>
      </c>
      <c r="V4880" t="s">
        <v>6501</v>
      </c>
      <c r="Y4880">
        <v>3152241528</v>
      </c>
      <c r="Z4880" s="11">
        <v>44169</v>
      </c>
      <c r="AA4880" s="11">
        <v>44562</v>
      </c>
      <c r="AB4880" s="1">
        <v>44773</v>
      </c>
      <c r="AC4880" s="1">
        <v>44562</v>
      </c>
      <c r="AD4880" s="1">
        <v>44773</v>
      </c>
      <c r="AE4880" s="1">
        <v>44773</v>
      </c>
      <c r="AF4880" t="s">
        <v>108</v>
      </c>
      <c r="AG4880" t="s">
        <v>30</v>
      </c>
      <c r="AH4880" t="s">
        <v>541</v>
      </c>
      <c r="AI4880" t="s">
        <v>559</v>
      </c>
      <c r="AJ4880" t="s">
        <v>30</v>
      </c>
      <c r="AK4880" t="s">
        <v>30</v>
      </c>
      <c r="AL4880" t="s">
        <v>559</v>
      </c>
      <c r="AM4880" t="s">
        <v>6502</v>
      </c>
      <c r="AN4880" t="s">
        <v>1442</v>
      </c>
      <c r="AO4880">
        <v>806010469</v>
      </c>
      <c r="AP4880" t="s">
        <v>1497</v>
      </c>
      <c r="AQ4880" t="s">
        <v>6503</v>
      </c>
      <c r="AR4880">
        <v>6000000</v>
      </c>
      <c r="AU4880" t="s">
        <v>6500</v>
      </c>
      <c r="AV4880" t="s">
        <v>1445</v>
      </c>
      <c r="AW4880" t="s">
        <v>1446</v>
      </c>
      <c r="AX4880">
        <v>13004802020</v>
      </c>
      <c r="AY4880">
        <v>13004802020</v>
      </c>
      <c r="AZ4880">
        <v>72413828</v>
      </c>
      <c r="BA4880">
        <v>0</v>
      </c>
      <c r="BB4880">
        <v>984493469</v>
      </c>
      <c r="BC4880">
        <v>240</v>
      </c>
      <c r="BD4880">
        <v>234</v>
      </c>
      <c r="BE4880" t="s">
        <v>6499</v>
      </c>
      <c r="BF4880" t="s">
        <v>6500</v>
      </c>
      <c r="BG4880" t="s">
        <v>3916</v>
      </c>
      <c r="BI4880" t="s">
        <v>3917</v>
      </c>
      <c r="BJ4880" t="s">
        <v>3918</v>
      </c>
      <c r="BL4880" t="s">
        <v>6499</v>
      </c>
      <c r="BM4880">
        <v>3152241528</v>
      </c>
      <c r="BN4880" t="s">
        <v>6501</v>
      </c>
      <c r="BO4880" t="s">
        <v>3925</v>
      </c>
      <c r="BP4880" t="s">
        <v>109</v>
      </c>
      <c r="BQ4880">
        <v>249531596</v>
      </c>
      <c r="BR4880">
        <v>156</v>
      </c>
      <c r="BS4880">
        <v>208103</v>
      </c>
      <c r="BT4880">
        <v>44192</v>
      </c>
      <c r="BU4880">
        <v>252349665</v>
      </c>
      <c r="BV4880">
        <v>44461</v>
      </c>
      <c r="BW4880">
        <v>2824920</v>
      </c>
      <c r="BX4880">
        <v>44557</v>
      </c>
      <c r="BY4880">
        <v>36397789</v>
      </c>
      <c r="BZ4880">
        <v>0</v>
      </c>
      <c r="CA4880">
        <v>0</v>
      </c>
      <c r="CB4880">
        <v>291572374</v>
      </c>
      <c r="CC4880">
        <v>44365</v>
      </c>
      <c r="CD4880">
        <v>224780170</v>
      </c>
      <c r="CE4880">
        <v>44690</v>
      </c>
      <c r="CF4880">
        <v>45220</v>
      </c>
      <c r="CG4880">
        <v>0</v>
      </c>
      <c r="CH4880">
        <v>0</v>
      </c>
      <c r="CI4880">
        <v>0</v>
      </c>
      <c r="CJ4880">
        <v>0</v>
      </c>
      <c r="CK4880">
        <v>224825390</v>
      </c>
      <c r="CL4880" s="10">
        <v>1051240453</v>
      </c>
    </row>
    <row r="4881" spans="1:90" hidden="1">
      <c r="A4881" s="9" t="s">
        <v>1431</v>
      </c>
      <c r="B4881" s="9">
        <v>2022</v>
      </c>
      <c r="C4881" s="9">
        <v>2020</v>
      </c>
      <c r="D4881" s="13" t="s">
        <v>30</v>
      </c>
      <c r="E4881" t="s">
        <v>551</v>
      </c>
      <c r="F4881" t="s">
        <v>96</v>
      </c>
      <c r="G4881">
        <v>13004252020</v>
      </c>
      <c r="H4881" s="14" t="s">
        <v>1431</v>
      </c>
      <c r="I4881" s="14" t="s">
        <v>96</v>
      </c>
      <c r="J4881" s="10">
        <v>2020</v>
      </c>
      <c r="K4881" s="10">
        <v>2022</v>
      </c>
      <c r="L4881" s="11">
        <v>44166</v>
      </c>
      <c r="M4881" s="11">
        <v>44773</v>
      </c>
      <c r="N4881" s="14" t="s">
        <v>6504</v>
      </c>
      <c r="O4881" t="s">
        <v>3916</v>
      </c>
      <c r="Q4881" t="s">
        <v>3917</v>
      </c>
      <c r="R4881" t="s">
        <v>3918</v>
      </c>
      <c r="T4881" t="s">
        <v>6505</v>
      </c>
      <c r="U4881" t="s">
        <v>6506</v>
      </c>
      <c r="V4881" t="s">
        <v>6507</v>
      </c>
      <c r="Y4881">
        <v>3107885454</v>
      </c>
      <c r="Z4881" s="11">
        <v>44166</v>
      </c>
      <c r="AA4881" s="11">
        <v>44564</v>
      </c>
      <c r="AB4881" s="1">
        <v>44773</v>
      </c>
      <c r="AC4881" s="1">
        <v>44564</v>
      </c>
      <c r="AD4881" s="1">
        <v>44773</v>
      </c>
      <c r="AE4881" s="1">
        <v>44773</v>
      </c>
      <c r="AF4881" t="s">
        <v>108</v>
      </c>
      <c r="AG4881" t="s">
        <v>30</v>
      </c>
      <c r="AH4881" t="s">
        <v>541</v>
      </c>
      <c r="AI4881" t="s">
        <v>551</v>
      </c>
      <c r="AJ4881" t="s">
        <v>30</v>
      </c>
      <c r="AK4881" t="s">
        <v>30</v>
      </c>
      <c r="AL4881" t="s">
        <v>542</v>
      </c>
      <c r="AM4881" t="s">
        <v>6508</v>
      </c>
      <c r="AN4881" t="s">
        <v>1442</v>
      </c>
      <c r="AO4881">
        <v>800196495</v>
      </c>
      <c r="AP4881" t="s">
        <v>1497</v>
      </c>
      <c r="AQ4881" t="s">
        <v>6509</v>
      </c>
      <c r="AR4881">
        <v>6875967</v>
      </c>
      <c r="AU4881" t="s">
        <v>6506</v>
      </c>
      <c r="AV4881" t="s">
        <v>1445</v>
      </c>
      <c r="AW4881" t="s">
        <v>1446</v>
      </c>
      <c r="AX4881">
        <v>13004252020</v>
      </c>
      <c r="AY4881">
        <v>13004252020</v>
      </c>
      <c r="AZ4881">
        <v>43634023</v>
      </c>
      <c r="BA4881">
        <v>0</v>
      </c>
      <c r="BB4881">
        <v>590440186</v>
      </c>
      <c r="BC4881">
        <v>141</v>
      </c>
      <c r="BD4881">
        <v>132</v>
      </c>
      <c r="BE4881" t="s">
        <v>6504</v>
      </c>
      <c r="BF4881" t="s">
        <v>6506</v>
      </c>
      <c r="BG4881" t="s">
        <v>3916</v>
      </c>
      <c r="BI4881" t="s">
        <v>3917</v>
      </c>
      <c r="BJ4881" t="s">
        <v>3918</v>
      </c>
      <c r="BL4881" t="s">
        <v>6505</v>
      </c>
      <c r="BM4881">
        <v>3107885454</v>
      </c>
      <c r="BN4881" t="s">
        <v>6507</v>
      </c>
      <c r="BO4881" t="s">
        <v>3925</v>
      </c>
      <c r="BP4881" t="s">
        <v>116</v>
      </c>
      <c r="BQ4881">
        <v>32130087</v>
      </c>
      <c r="BR4881">
        <v>24</v>
      </c>
      <c r="BS4881">
        <v>191251</v>
      </c>
      <c r="BT4881">
        <v>44192</v>
      </c>
      <c r="BU4881">
        <v>173521989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173521989</v>
      </c>
      <c r="CC4881">
        <v>44357</v>
      </c>
      <c r="CD4881">
        <v>159015695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159015695</v>
      </c>
      <c r="CL4881" s="10">
        <v>604946480</v>
      </c>
    </row>
    <row r="4882" spans="1:90" hidden="1">
      <c r="A4882" s="9" t="s">
        <v>1431</v>
      </c>
      <c r="B4882" s="9">
        <v>2022</v>
      </c>
      <c r="C4882" s="9">
        <v>2020</v>
      </c>
      <c r="D4882" s="13" t="s">
        <v>30</v>
      </c>
      <c r="E4882" t="s">
        <v>551</v>
      </c>
      <c r="F4882" t="s">
        <v>96</v>
      </c>
      <c r="G4882">
        <v>13004252020</v>
      </c>
      <c r="H4882" s="14" t="s">
        <v>1431</v>
      </c>
      <c r="I4882" s="14" t="s">
        <v>96</v>
      </c>
      <c r="J4882" s="10">
        <v>2020</v>
      </c>
      <c r="K4882" s="10">
        <v>2022</v>
      </c>
      <c r="L4882" s="11">
        <v>44166</v>
      </c>
      <c r="M4882" s="11">
        <v>44773</v>
      </c>
      <c r="N4882" s="14" t="s">
        <v>6504</v>
      </c>
      <c r="O4882" t="s">
        <v>3916</v>
      </c>
      <c r="Q4882" t="s">
        <v>3917</v>
      </c>
      <c r="R4882" t="s">
        <v>3918</v>
      </c>
      <c r="T4882" t="s">
        <v>6505</v>
      </c>
      <c r="U4882" t="s">
        <v>6506</v>
      </c>
      <c r="V4882" t="s">
        <v>6507</v>
      </c>
      <c r="Y4882">
        <v>3107885454</v>
      </c>
      <c r="Z4882" s="11">
        <v>44166</v>
      </c>
      <c r="AA4882" s="11">
        <v>44564</v>
      </c>
      <c r="AB4882" s="1">
        <v>44773</v>
      </c>
      <c r="AC4882" s="1">
        <v>44564</v>
      </c>
      <c r="AD4882" s="1">
        <v>44773</v>
      </c>
      <c r="AE4882" s="1">
        <v>44773</v>
      </c>
      <c r="AF4882" t="s">
        <v>108</v>
      </c>
      <c r="AG4882" t="s">
        <v>30</v>
      </c>
      <c r="AH4882" t="s">
        <v>541</v>
      </c>
      <c r="AI4882" t="s">
        <v>551</v>
      </c>
      <c r="AJ4882" t="s">
        <v>30</v>
      </c>
      <c r="AK4882" t="s">
        <v>30</v>
      </c>
      <c r="AL4882" t="s">
        <v>542</v>
      </c>
      <c r="AM4882" t="s">
        <v>6508</v>
      </c>
      <c r="AN4882" t="s">
        <v>1442</v>
      </c>
      <c r="AO4882">
        <v>800196495</v>
      </c>
      <c r="AP4882" t="s">
        <v>1497</v>
      </c>
      <c r="AQ4882" t="s">
        <v>6509</v>
      </c>
      <c r="AR4882">
        <v>6875967</v>
      </c>
      <c r="AU4882" t="s">
        <v>6506</v>
      </c>
      <c r="AV4882" t="s">
        <v>1445</v>
      </c>
      <c r="AW4882" t="s">
        <v>1446</v>
      </c>
      <c r="AX4882">
        <v>13004252020</v>
      </c>
      <c r="AY4882">
        <v>13004252020</v>
      </c>
      <c r="AZ4882">
        <v>43634023</v>
      </c>
      <c r="BA4882">
        <v>0</v>
      </c>
      <c r="BB4882">
        <v>590440186</v>
      </c>
      <c r="BC4882">
        <v>141</v>
      </c>
      <c r="BD4882">
        <v>132</v>
      </c>
      <c r="BE4882" t="s">
        <v>6504</v>
      </c>
      <c r="BF4882" t="s">
        <v>6506</v>
      </c>
      <c r="BG4882" t="s">
        <v>3916</v>
      </c>
      <c r="BI4882" t="s">
        <v>3917</v>
      </c>
      <c r="BJ4882" t="s">
        <v>3918</v>
      </c>
      <c r="BL4882" t="s">
        <v>6505</v>
      </c>
      <c r="BM4882">
        <v>3107885454</v>
      </c>
      <c r="BN4882" t="s">
        <v>6507</v>
      </c>
      <c r="BO4882" t="s">
        <v>3925</v>
      </c>
      <c r="BP4882" t="s">
        <v>116</v>
      </c>
      <c r="BQ4882">
        <v>32130087</v>
      </c>
      <c r="BR4882">
        <v>24</v>
      </c>
      <c r="BS4882">
        <v>191251</v>
      </c>
      <c r="BT4882">
        <v>44192</v>
      </c>
      <c r="BU4882">
        <v>173521989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173521989</v>
      </c>
      <c r="CC4882">
        <v>44357</v>
      </c>
      <c r="CD4882">
        <v>159015695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159015695</v>
      </c>
      <c r="CL4882" s="10">
        <v>604946480</v>
      </c>
    </row>
    <row r="4883" spans="1:90" hidden="1">
      <c r="A4883" s="9" t="s">
        <v>1431</v>
      </c>
      <c r="B4883" s="9">
        <v>2022</v>
      </c>
      <c r="C4883" s="9">
        <v>2022</v>
      </c>
      <c r="D4883" s="13" t="s">
        <v>30</v>
      </c>
      <c r="E4883" t="s">
        <v>551</v>
      </c>
      <c r="F4883" t="s">
        <v>96</v>
      </c>
      <c r="G4883">
        <v>13004252020</v>
      </c>
      <c r="H4883" s="14" t="s">
        <v>1431</v>
      </c>
      <c r="I4883" s="14" t="s">
        <v>96</v>
      </c>
      <c r="J4883" s="10">
        <v>2020</v>
      </c>
      <c r="K4883" s="10">
        <v>2022</v>
      </c>
      <c r="L4883" s="11">
        <v>44166</v>
      </c>
      <c r="M4883" s="11">
        <v>44773</v>
      </c>
      <c r="N4883" s="14" t="s">
        <v>6504</v>
      </c>
      <c r="O4883" t="s">
        <v>3916</v>
      </c>
      <c r="Q4883" t="s">
        <v>3917</v>
      </c>
      <c r="R4883" t="s">
        <v>3918</v>
      </c>
      <c r="T4883" t="s">
        <v>6505</v>
      </c>
      <c r="U4883" t="s">
        <v>6506</v>
      </c>
      <c r="V4883" t="s">
        <v>6507</v>
      </c>
      <c r="Y4883">
        <v>3107885454</v>
      </c>
      <c r="Z4883" s="11">
        <v>44166</v>
      </c>
      <c r="AA4883" s="11">
        <v>44564</v>
      </c>
      <c r="AB4883" s="1">
        <v>44773</v>
      </c>
      <c r="AC4883" s="1">
        <v>44564</v>
      </c>
      <c r="AD4883" s="1">
        <v>44773</v>
      </c>
      <c r="AE4883" s="1">
        <v>44773</v>
      </c>
      <c r="AF4883" t="s">
        <v>108</v>
      </c>
      <c r="AG4883" t="s">
        <v>30</v>
      </c>
      <c r="AH4883" t="s">
        <v>541</v>
      </c>
      <c r="AI4883" t="s">
        <v>551</v>
      </c>
      <c r="AJ4883" t="s">
        <v>30</v>
      </c>
      <c r="AK4883" t="s">
        <v>30</v>
      </c>
      <c r="AL4883" t="s">
        <v>542</v>
      </c>
      <c r="AM4883" t="s">
        <v>6508</v>
      </c>
      <c r="AN4883" t="s">
        <v>1442</v>
      </c>
      <c r="AO4883">
        <v>800196495</v>
      </c>
      <c r="AP4883" t="s">
        <v>1497</v>
      </c>
      <c r="AQ4883" t="s">
        <v>6509</v>
      </c>
      <c r="AR4883">
        <v>6875967</v>
      </c>
      <c r="AU4883" t="s">
        <v>6506</v>
      </c>
      <c r="AV4883" t="s">
        <v>1445</v>
      </c>
      <c r="AW4883" t="s">
        <v>1446</v>
      </c>
      <c r="AX4883">
        <v>13004252020</v>
      </c>
      <c r="AY4883">
        <v>13004252020</v>
      </c>
      <c r="AZ4883">
        <v>43634023</v>
      </c>
      <c r="BA4883">
        <v>0</v>
      </c>
      <c r="BB4883">
        <v>590440186</v>
      </c>
      <c r="BC4883">
        <v>141</v>
      </c>
      <c r="BD4883">
        <v>132</v>
      </c>
      <c r="BE4883" t="s">
        <v>6504</v>
      </c>
      <c r="BF4883" t="s">
        <v>6506</v>
      </c>
      <c r="BG4883" t="s">
        <v>3916</v>
      </c>
      <c r="BI4883" t="s">
        <v>3917</v>
      </c>
      <c r="BJ4883" t="s">
        <v>3918</v>
      </c>
      <c r="BL4883" t="s">
        <v>6505</v>
      </c>
      <c r="BM4883">
        <v>3107885454</v>
      </c>
      <c r="BN4883" t="s">
        <v>6507</v>
      </c>
      <c r="BO4883" t="s">
        <v>3925</v>
      </c>
      <c r="BP4883" t="s">
        <v>109</v>
      </c>
      <c r="BQ4883">
        <v>185415835</v>
      </c>
      <c r="BR4883">
        <v>117</v>
      </c>
      <c r="BS4883">
        <v>208103</v>
      </c>
      <c r="BT4883">
        <v>44192</v>
      </c>
      <c r="BU4883">
        <v>173521989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173521989</v>
      </c>
      <c r="CC4883">
        <v>44357</v>
      </c>
      <c r="CD4883">
        <v>159015695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159015695</v>
      </c>
      <c r="CL4883" s="10">
        <v>604946480</v>
      </c>
    </row>
    <row r="4884" spans="1:90" hidden="1">
      <c r="A4884" s="9" t="s">
        <v>1431</v>
      </c>
      <c r="B4884" s="9">
        <v>2022</v>
      </c>
      <c r="C4884" s="9">
        <v>2020</v>
      </c>
      <c r="D4884" s="13" t="s">
        <v>30</v>
      </c>
      <c r="E4884" t="s">
        <v>551</v>
      </c>
      <c r="F4884" t="s">
        <v>96</v>
      </c>
      <c r="G4884">
        <v>13004252020</v>
      </c>
      <c r="H4884" s="14" t="s">
        <v>1431</v>
      </c>
      <c r="I4884" s="14" t="s">
        <v>96</v>
      </c>
      <c r="J4884" s="10">
        <v>2020</v>
      </c>
      <c r="K4884" s="10">
        <v>2022</v>
      </c>
      <c r="L4884" s="11">
        <v>44166</v>
      </c>
      <c r="M4884" s="11">
        <v>44773</v>
      </c>
      <c r="N4884" s="14" t="s">
        <v>6504</v>
      </c>
      <c r="O4884" t="s">
        <v>3916</v>
      </c>
      <c r="Q4884" t="s">
        <v>3917</v>
      </c>
      <c r="R4884" t="s">
        <v>3918</v>
      </c>
      <c r="T4884" t="s">
        <v>6505</v>
      </c>
      <c r="U4884" t="s">
        <v>6506</v>
      </c>
      <c r="V4884" t="s">
        <v>6507</v>
      </c>
      <c r="Y4884">
        <v>3107885454</v>
      </c>
      <c r="Z4884" s="11">
        <v>44166</v>
      </c>
      <c r="AA4884" s="11">
        <v>44564</v>
      </c>
      <c r="AB4884" s="1">
        <v>44773</v>
      </c>
      <c r="AC4884" s="1">
        <v>44564</v>
      </c>
      <c r="AD4884" s="1">
        <v>44773</v>
      </c>
      <c r="AE4884" s="1">
        <v>44773</v>
      </c>
      <c r="AF4884" t="s">
        <v>108</v>
      </c>
      <c r="AG4884" t="s">
        <v>30</v>
      </c>
      <c r="AH4884" t="s">
        <v>541</v>
      </c>
      <c r="AI4884" t="s">
        <v>551</v>
      </c>
      <c r="AJ4884" t="s">
        <v>30</v>
      </c>
      <c r="AK4884" t="s">
        <v>30</v>
      </c>
      <c r="AL4884" t="s">
        <v>542</v>
      </c>
      <c r="AM4884" t="s">
        <v>6508</v>
      </c>
      <c r="AN4884" t="s">
        <v>1442</v>
      </c>
      <c r="AO4884">
        <v>800196495</v>
      </c>
      <c r="AP4884" t="s">
        <v>1497</v>
      </c>
      <c r="AQ4884" t="s">
        <v>6509</v>
      </c>
      <c r="AR4884">
        <v>6875967</v>
      </c>
      <c r="AU4884" t="s">
        <v>6506</v>
      </c>
      <c r="AV4884" t="s">
        <v>1445</v>
      </c>
      <c r="AW4884" t="s">
        <v>1446</v>
      </c>
      <c r="AX4884">
        <v>13004252020</v>
      </c>
      <c r="AY4884">
        <v>13004252020</v>
      </c>
      <c r="AZ4884">
        <v>43634023</v>
      </c>
      <c r="BA4884">
        <v>0</v>
      </c>
      <c r="BB4884">
        <v>590440186</v>
      </c>
      <c r="BC4884">
        <v>141</v>
      </c>
      <c r="BD4884">
        <v>132</v>
      </c>
      <c r="BE4884" t="s">
        <v>6504</v>
      </c>
      <c r="BF4884" t="s">
        <v>6506</v>
      </c>
      <c r="BG4884" t="s">
        <v>3916</v>
      </c>
      <c r="BI4884" t="s">
        <v>3917</v>
      </c>
      <c r="BJ4884" t="s">
        <v>3918</v>
      </c>
      <c r="BL4884" t="s">
        <v>6505</v>
      </c>
      <c r="BM4884">
        <v>3107885454</v>
      </c>
      <c r="BN4884" t="s">
        <v>6507</v>
      </c>
      <c r="BO4884" t="s">
        <v>3925</v>
      </c>
      <c r="BP4884" t="s">
        <v>109</v>
      </c>
      <c r="BQ4884">
        <v>185415835</v>
      </c>
      <c r="BR4884">
        <v>117</v>
      </c>
      <c r="BS4884">
        <v>208103</v>
      </c>
      <c r="BT4884">
        <v>44192</v>
      </c>
      <c r="BU4884">
        <v>173521989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173521989</v>
      </c>
      <c r="CC4884">
        <v>44357</v>
      </c>
      <c r="CD4884">
        <v>159015695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159015695</v>
      </c>
      <c r="CL4884" s="10">
        <v>604946480</v>
      </c>
    </row>
    <row r="4885" spans="1:90" hidden="1">
      <c r="A4885" s="9" t="s">
        <v>1431</v>
      </c>
      <c r="B4885" s="9">
        <v>2022</v>
      </c>
      <c r="C4885" s="9">
        <v>2020</v>
      </c>
      <c r="D4885" s="13" t="s">
        <v>30</v>
      </c>
      <c r="E4885" t="s">
        <v>542</v>
      </c>
      <c r="F4885" t="s">
        <v>96</v>
      </c>
      <c r="G4885">
        <v>13004182020</v>
      </c>
      <c r="H4885" s="14" t="s">
        <v>1431</v>
      </c>
      <c r="I4885" s="14" t="s">
        <v>96</v>
      </c>
      <c r="J4885" s="10">
        <v>2020</v>
      </c>
      <c r="K4885" s="10">
        <v>2022</v>
      </c>
      <c r="L4885" s="11">
        <v>44166</v>
      </c>
      <c r="M4885" s="11">
        <v>44773</v>
      </c>
      <c r="N4885" s="14" t="s">
        <v>6510</v>
      </c>
      <c r="O4885" t="s">
        <v>3916</v>
      </c>
      <c r="Q4885" t="s">
        <v>3917</v>
      </c>
      <c r="R4885" t="s">
        <v>3918</v>
      </c>
      <c r="T4885" t="s">
        <v>6511</v>
      </c>
      <c r="U4885" t="s">
        <v>6512</v>
      </c>
      <c r="V4885" t="s">
        <v>6513</v>
      </c>
      <c r="Y4885">
        <v>3008940384</v>
      </c>
      <c r="Z4885" s="11">
        <v>44166</v>
      </c>
      <c r="AA4885" s="11">
        <v>44564</v>
      </c>
      <c r="AB4885" s="1">
        <v>44773</v>
      </c>
      <c r="AC4885" s="1">
        <v>44564</v>
      </c>
      <c r="AD4885" s="1">
        <v>44773</v>
      </c>
      <c r="AE4885" s="1">
        <v>44773</v>
      </c>
      <c r="AF4885" t="s">
        <v>108</v>
      </c>
      <c r="AG4885" t="s">
        <v>30</v>
      </c>
      <c r="AH4885" t="s">
        <v>541</v>
      </c>
      <c r="AI4885" t="s">
        <v>542</v>
      </c>
      <c r="AJ4885" t="s">
        <v>30</v>
      </c>
      <c r="AK4885" t="s">
        <v>30</v>
      </c>
      <c r="AL4885" t="s">
        <v>542</v>
      </c>
      <c r="AM4885" t="s">
        <v>6514</v>
      </c>
      <c r="AN4885" t="s">
        <v>1442</v>
      </c>
      <c r="AO4885">
        <v>800065914</v>
      </c>
      <c r="AP4885" t="s">
        <v>1497</v>
      </c>
      <c r="AQ4885" t="s">
        <v>6515</v>
      </c>
      <c r="AR4885">
        <v>6880000</v>
      </c>
      <c r="AU4885" t="s">
        <v>6516</v>
      </c>
      <c r="AV4885" t="s">
        <v>1445</v>
      </c>
      <c r="AW4885" t="s">
        <v>1446</v>
      </c>
      <c r="AX4885">
        <v>13004182020</v>
      </c>
      <c r="AY4885">
        <v>13004182020</v>
      </c>
      <c r="AZ4885">
        <v>93930700</v>
      </c>
      <c r="BA4885">
        <v>0</v>
      </c>
      <c r="BB4885">
        <v>1290285788</v>
      </c>
      <c r="BC4885">
        <v>308</v>
      </c>
      <c r="BD4885">
        <v>301</v>
      </c>
      <c r="BE4885" t="s">
        <v>6510</v>
      </c>
      <c r="BF4885" t="s">
        <v>6512</v>
      </c>
      <c r="BG4885" t="s">
        <v>3916</v>
      </c>
      <c r="BI4885" t="s">
        <v>3917</v>
      </c>
      <c r="BJ4885" t="s">
        <v>3918</v>
      </c>
      <c r="BL4885" t="s">
        <v>6511</v>
      </c>
      <c r="BM4885">
        <v>3008940384</v>
      </c>
      <c r="BN4885" t="s">
        <v>6513</v>
      </c>
      <c r="BO4885" t="s">
        <v>3925</v>
      </c>
      <c r="BP4885" t="s">
        <v>109</v>
      </c>
      <c r="BQ4885">
        <v>404558133</v>
      </c>
      <c r="BR4885">
        <v>260</v>
      </c>
      <c r="BS4885">
        <v>208103</v>
      </c>
      <c r="BT4885">
        <v>44191</v>
      </c>
      <c r="BU4885">
        <v>35246935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35246935</v>
      </c>
      <c r="CC4885">
        <v>44356</v>
      </c>
      <c r="CD4885">
        <v>2264392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2264392</v>
      </c>
      <c r="CL4885" s="10">
        <v>1323268331</v>
      </c>
    </row>
    <row r="4886" spans="1:90" hidden="1">
      <c r="A4886" s="9" t="s">
        <v>1431</v>
      </c>
      <c r="B4886" s="9">
        <v>2022</v>
      </c>
      <c r="C4886" s="9">
        <v>2020</v>
      </c>
      <c r="D4886" s="13" t="s">
        <v>30</v>
      </c>
      <c r="E4886" t="s">
        <v>542</v>
      </c>
      <c r="F4886" t="s">
        <v>96</v>
      </c>
      <c r="G4886">
        <v>13004182020</v>
      </c>
      <c r="H4886" s="14" t="s">
        <v>1431</v>
      </c>
      <c r="I4886" s="14" t="s">
        <v>96</v>
      </c>
      <c r="J4886" s="10">
        <v>2020</v>
      </c>
      <c r="K4886" s="10">
        <v>2022</v>
      </c>
      <c r="L4886" s="11">
        <v>44166</v>
      </c>
      <c r="M4886" s="11">
        <v>44773</v>
      </c>
      <c r="N4886" s="14" t="s">
        <v>6510</v>
      </c>
      <c r="O4886" t="s">
        <v>3916</v>
      </c>
      <c r="Q4886" t="s">
        <v>3917</v>
      </c>
      <c r="R4886" t="s">
        <v>3918</v>
      </c>
      <c r="T4886" t="s">
        <v>6511</v>
      </c>
      <c r="U4886" t="s">
        <v>6512</v>
      </c>
      <c r="V4886" t="s">
        <v>6513</v>
      </c>
      <c r="Y4886">
        <v>3008940384</v>
      </c>
      <c r="Z4886" s="11">
        <v>44166</v>
      </c>
      <c r="AA4886" s="11">
        <v>44564</v>
      </c>
      <c r="AB4886" s="1">
        <v>44773</v>
      </c>
      <c r="AC4886" s="1">
        <v>44564</v>
      </c>
      <c r="AD4886" s="1">
        <v>44773</v>
      </c>
      <c r="AE4886" s="1">
        <v>44773</v>
      </c>
      <c r="AF4886" t="s">
        <v>108</v>
      </c>
      <c r="AG4886" t="s">
        <v>30</v>
      </c>
      <c r="AH4886" t="s">
        <v>541</v>
      </c>
      <c r="AI4886" t="s">
        <v>542</v>
      </c>
      <c r="AJ4886" t="s">
        <v>30</v>
      </c>
      <c r="AK4886" t="s">
        <v>30</v>
      </c>
      <c r="AL4886" t="s">
        <v>542</v>
      </c>
      <c r="AM4886" t="s">
        <v>6514</v>
      </c>
      <c r="AN4886" t="s">
        <v>1442</v>
      </c>
      <c r="AO4886">
        <v>800065914</v>
      </c>
      <c r="AP4886" t="s">
        <v>1497</v>
      </c>
      <c r="AQ4886" t="s">
        <v>6515</v>
      </c>
      <c r="AR4886">
        <v>6880000</v>
      </c>
      <c r="AU4886" t="s">
        <v>6516</v>
      </c>
      <c r="AV4886" t="s">
        <v>1445</v>
      </c>
      <c r="AW4886" t="s">
        <v>1446</v>
      </c>
      <c r="AX4886">
        <v>13004182020</v>
      </c>
      <c r="AY4886">
        <v>13004182020</v>
      </c>
      <c r="AZ4886">
        <v>93930700</v>
      </c>
      <c r="BA4886">
        <v>0</v>
      </c>
      <c r="BB4886">
        <v>1290285788</v>
      </c>
      <c r="BC4886">
        <v>308</v>
      </c>
      <c r="BD4886">
        <v>301</v>
      </c>
      <c r="BE4886" t="s">
        <v>6510</v>
      </c>
      <c r="BF4886" t="s">
        <v>6512</v>
      </c>
      <c r="BG4886" t="s">
        <v>3916</v>
      </c>
      <c r="BI4886" t="s">
        <v>3917</v>
      </c>
      <c r="BJ4886" t="s">
        <v>3918</v>
      </c>
      <c r="BL4886" t="s">
        <v>6511</v>
      </c>
      <c r="BM4886">
        <v>3008940384</v>
      </c>
      <c r="BN4886" t="s">
        <v>6513</v>
      </c>
      <c r="BO4886" t="s">
        <v>3925</v>
      </c>
      <c r="BP4886" t="s">
        <v>109</v>
      </c>
      <c r="BQ4886">
        <v>404558133</v>
      </c>
      <c r="BR4886">
        <v>260</v>
      </c>
      <c r="BS4886">
        <v>208103</v>
      </c>
      <c r="BT4886">
        <v>44191</v>
      </c>
      <c r="BU4886">
        <v>35246935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35246935</v>
      </c>
      <c r="CC4886">
        <v>44356</v>
      </c>
      <c r="CD4886">
        <v>2264392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2264392</v>
      </c>
      <c r="CL4886" s="10">
        <v>1323268331</v>
      </c>
    </row>
    <row r="4887" spans="1:90" hidden="1">
      <c r="A4887" s="9" t="s">
        <v>1431</v>
      </c>
      <c r="B4887" s="9">
        <v>2022</v>
      </c>
      <c r="C4887" s="9">
        <v>2020</v>
      </c>
      <c r="D4887" s="13" t="s">
        <v>30</v>
      </c>
      <c r="E4887" t="s">
        <v>542</v>
      </c>
      <c r="F4887" t="s">
        <v>96</v>
      </c>
      <c r="G4887">
        <v>13004182020</v>
      </c>
      <c r="H4887" s="14" t="s">
        <v>1431</v>
      </c>
      <c r="I4887" s="14" t="s">
        <v>96</v>
      </c>
      <c r="J4887" s="10">
        <v>2020</v>
      </c>
      <c r="K4887" s="10">
        <v>2022</v>
      </c>
      <c r="L4887" s="11">
        <v>44166</v>
      </c>
      <c r="M4887" s="11">
        <v>44773</v>
      </c>
      <c r="N4887" s="14" t="s">
        <v>6510</v>
      </c>
      <c r="O4887" t="s">
        <v>3916</v>
      </c>
      <c r="Q4887" t="s">
        <v>3917</v>
      </c>
      <c r="R4887" t="s">
        <v>3918</v>
      </c>
      <c r="T4887" t="s">
        <v>6511</v>
      </c>
      <c r="U4887" t="s">
        <v>6512</v>
      </c>
      <c r="V4887" t="s">
        <v>6513</v>
      </c>
      <c r="Y4887">
        <v>3008940384</v>
      </c>
      <c r="Z4887" s="11">
        <v>44166</v>
      </c>
      <c r="AA4887" s="11">
        <v>44564</v>
      </c>
      <c r="AB4887" s="1">
        <v>44773</v>
      </c>
      <c r="AC4887" s="1">
        <v>44564</v>
      </c>
      <c r="AD4887" s="1">
        <v>44773</v>
      </c>
      <c r="AE4887" s="1">
        <v>44773</v>
      </c>
      <c r="AF4887" t="s">
        <v>108</v>
      </c>
      <c r="AG4887" t="s">
        <v>30</v>
      </c>
      <c r="AH4887" t="s">
        <v>541</v>
      </c>
      <c r="AI4887" t="s">
        <v>542</v>
      </c>
      <c r="AJ4887" t="s">
        <v>30</v>
      </c>
      <c r="AK4887" t="s">
        <v>30</v>
      </c>
      <c r="AL4887" t="s">
        <v>542</v>
      </c>
      <c r="AM4887" t="s">
        <v>6514</v>
      </c>
      <c r="AN4887" t="s">
        <v>1442</v>
      </c>
      <c r="AO4887">
        <v>800065914</v>
      </c>
      <c r="AP4887" t="s">
        <v>1497</v>
      </c>
      <c r="AQ4887" t="s">
        <v>6515</v>
      </c>
      <c r="AR4887">
        <v>6880000</v>
      </c>
      <c r="AU4887" t="s">
        <v>6516</v>
      </c>
      <c r="AV4887" t="s">
        <v>1445</v>
      </c>
      <c r="AW4887" t="s">
        <v>1446</v>
      </c>
      <c r="AX4887">
        <v>13004182020</v>
      </c>
      <c r="AY4887">
        <v>13004182020</v>
      </c>
      <c r="AZ4887">
        <v>93930700</v>
      </c>
      <c r="BA4887">
        <v>0</v>
      </c>
      <c r="BB4887">
        <v>1290285788</v>
      </c>
      <c r="BC4887">
        <v>308</v>
      </c>
      <c r="BD4887">
        <v>301</v>
      </c>
      <c r="BE4887" t="s">
        <v>6510</v>
      </c>
      <c r="BF4887" t="s">
        <v>6512</v>
      </c>
      <c r="BG4887" t="s">
        <v>3916</v>
      </c>
      <c r="BI4887" t="s">
        <v>3917</v>
      </c>
      <c r="BJ4887" t="s">
        <v>3918</v>
      </c>
      <c r="BL4887" t="s">
        <v>6511</v>
      </c>
      <c r="BM4887">
        <v>3008940384</v>
      </c>
      <c r="BN4887" t="s">
        <v>6513</v>
      </c>
      <c r="BO4887" t="s">
        <v>3925</v>
      </c>
      <c r="BP4887" t="s">
        <v>116</v>
      </c>
      <c r="BQ4887">
        <v>64260175</v>
      </c>
      <c r="BR4887">
        <v>48</v>
      </c>
      <c r="BS4887">
        <v>191251</v>
      </c>
      <c r="BT4887">
        <v>44191</v>
      </c>
      <c r="BU4887">
        <v>35246935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35246935</v>
      </c>
      <c r="CC4887">
        <v>44356</v>
      </c>
      <c r="CD4887">
        <v>2264392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2264392</v>
      </c>
      <c r="CL4887" s="10">
        <v>1323268331</v>
      </c>
    </row>
    <row r="4888" spans="1:90" hidden="1">
      <c r="A4888" s="9" t="s">
        <v>1431</v>
      </c>
      <c r="B4888" s="9">
        <v>2022</v>
      </c>
      <c r="C4888" s="9">
        <v>2020</v>
      </c>
      <c r="D4888" s="13" t="s">
        <v>30</v>
      </c>
      <c r="E4888" t="s">
        <v>542</v>
      </c>
      <c r="F4888" t="s">
        <v>96</v>
      </c>
      <c r="G4888">
        <v>13004182020</v>
      </c>
      <c r="H4888" s="14" t="s">
        <v>1431</v>
      </c>
      <c r="I4888" s="14" t="s">
        <v>96</v>
      </c>
      <c r="J4888" s="10">
        <v>2020</v>
      </c>
      <c r="K4888" s="10">
        <v>2022</v>
      </c>
      <c r="L4888" s="11">
        <v>44166</v>
      </c>
      <c r="M4888" s="11">
        <v>44773</v>
      </c>
      <c r="N4888" s="14" t="s">
        <v>6510</v>
      </c>
      <c r="O4888" t="s">
        <v>3916</v>
      </c>
      <c r="Q4888" t="s">
        <v>3917</v>
      </c>
      <c r="R4888" t="s">
        <v>3918</v>
      </c>
      <c r="T4888" t="s">
        <v>6511</v>
      </c>
      <c r="U4888" t="s">
        <v>6512</v>
      </c>
      <c r="V4888" t="s">
        <v>6513</v>
      </c>
      <c r="Y4888">
        <v>3008940384</v>
      </c>
      <c r="Z4888" s="11">
        <v>44166</v>
      </c>
      <c r="AA4888" s="11">
        <v>44564</v>
      </c>
      <c r="AB4888" s="1">
        <v>44773</v>
      </c>
      <c r="AC4888" s="1">
        <v>44564</v>
      </c>
      <c r="AD4888" s="1">
        <v>44773</v>
      </c>
      <c r="AE4888" s="1">
        <v>44773</v>
      </c>
      <c r="AF4888" t="s">
        <v>108</v>
      </c>
      <c r="AG4888" t="s">
        <v>30</v>
      </c>
      <c r="AH4888" t="s">
        <v>541</v>
      </c>
      <c r="AI4888" t="s">
        <v>542</v>
      </c>
      <c r="AJ4888" t="s">
        <v>30</v>
      </c>
      <c r="AK4888" t="s">
        <v>30</v>
      </c>
      <c r="AL4888" t="s">
        <v>542</v>
      </c>
      <c r="AM4888" t="s">
        <v>6514</v>
      </c>
      <c r="AN4888" t="s">
        <v>1442</v>
      </c>
      <c r="AO4888">
        <v>800065914</v>
      </c>
      <c r="AP4888" t="s">
        <v>1497</v>
      </c>
      <c r="AQ4888" t="s">
        <v>6515</v>
      </c>
      <c r="AR4888">
        <v>6880000</v>
      </c>
      <c r="AU4888" t="s">
        <v>6516</v>
      </c>
      <c r="AV4888" t="s">
        <v>1445</v>
      </c>
      <c r="AW4888" t="s">
        <v>1446</v>
      </c>
      <c r="AX4888">
        <v>13004182020</v>
      </c>
      <c r="AY4888">
        <v>13004182020</v>
      </c>
      <c r="AZ4888">
        <v>93930700</v>
      </c>
      <c r="BA4888">
        <v>0</v>
      </c>
      <c r="BB4888">
        <v>1290285788</v>
      </c>
      <c r="BC4888">
        <v>308</v>
      </c>
      <c r="BD4888">
        <v>301</v>
      </c>
      <c r="BE4888" t="s">
        <v>6510</v>
      </c>
      <c r="BF4888" t="s">
        <v>6512</v>
      </c>
      <c r="BG4888" t="s">
        <v>3916</v>
      </c>
      <c r="BI4888" t="s">
        <v>3917</v>
      </c>
      <c r="BJ4888" t="s">
        <v>3918</v>
      </c>
      <c r="BL4888" t="s">
        <v>6511</v>
      </c>
      <c r="BM4888">
        <v>3008940384</v>
      </c>
      <c r="BN4888" t="s">
        <v>6513</v>
      </c>
      <c r="BO4888" t="s">
        <v>3925</v>
      </c>
      <c r="BP4888" t="s">
        <v>116</v>
      </c>
      <c r="BQ4888">
        <v>64260175</v>
      </c>
      <c r="BR4888">
        <v>48</v>
      </c>
      <c r="BS4888">
        <v>191251</v>
      </c>
      <c r="BT4888">
        <v>44191</v>
      </c>
      <c r="BU4888">
        <v>35246935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35246935</v>
      </c>
      <c r="CC4888">
        <v>44356</v>
      </c>
      <c r="CD4888">
        <v>2264392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2264392</v>
      </c>
      <c r="CL4888" s="10">
        <v>1323268331</v>
      </c>
    </row>
    <row r="4889" spans="1:90" hidden="1">
      <c r="A4889" s="9" t="s">
        <v>1431</v>
      </c>
      <c r="B4889" s="9">
        <v>2022</v>
      </c>
      <c r="C4889" s="9">
        <v>2020</v>
      </c>
      <c r="D4889" s="13" t="s">
        <v>30</v>
      </c>
      <c r="E4889" t="s">
        <v>542</v>
      </c>
      <c r="F4889" t="s">
        <v>96</v>
      </c>
      <c r="G4889">
        <v>13004612020</v>
      </c>
      <c r="H4889" s="14" t="s">
        <v>1431</v>
      </c>
      <c r="I4889" s="14" t="s">
        <v>96</v>
      </c>
      <c r="J4889" s="10">
        <v>2020</v>
      </c>
      <c r="K4889" s="10">
        <v>2022</v>
      </c>
      <c r="L4889" s="11">
        <v>44167</v>
      </c>
      <c r="M4889" s="11">
        <v>44773</v>
      </c>
      <c r="N4889" s="14" t="s">
        <v>6517</v>
      </c>
      <c r="O4889" t="s">
        <v>3916</v>
      </c>
      <c r="Q4889" t="s">
        <v>3917</v>
      </c>
      <c r="R4889" t="s">
        <v>3918</v>
      </c>
      <c r="T4889" t="s">
        <v>6517</v>
      </c>
      <c r="U4889" t="s">
        <v>1508</v>
      </c>
      <c r="V4889" t="s">
        <v>6518</v>
      </c>
      <c r="X4889">
        <v>3005131151</v>
      </c>
      <c r="Y4889">
        <v>3005131151</v>
      </c>
      <c r="Z4889" s="11">
        <v>44167</v>
      </c>
      <c r="AA4889" s="11">
        <v>44564</v>
      </c>
      <c r="AB4889" s="1">
        <v>44773</v>
      </c>
      <c r="AC4889" s="1">
        <v>44564</v>
      </c>
      <c r="AD4889" s="1">
        <v>44773</v>
      </c>
      <c r="AE4889" s="1">
        <v>44773</v>
      </c>
      <c r="AF4889" t="s">
        <v>108</v>
      </c>
      <c r="AG4889" t="s">
        <v>30</v>
      </c>
      <c r="AH4889" t="s">
        <v>541</v>
      </c>
      <c r="AI4889" t="s">
        <v>542</v>
      </c>
      <c r="AJ4889" t="s">
        <v>30</v>
      </c>
      <c r="AK4889" t="s">
        <v>30</v>
      </c>
      <c r="AL4889" t="s">
        <v>542</v>
      </c>
      <c r="AM4889" t="s">
        <v>6519</v>
      </c>
      <c r="AN4889" t="s">
        <v>1442</v>
      </c>
      <c r="AO4889">
        <v>800076571</v>
      </c>
      <c r="AP4889" t="s">
        <v>1497</v>
      </c>
      <c r="AQ4889" t="s">
        <v>6520</v>
      </c>
      <c r="AR4889">
        <v>6888066</v>
      </c>
      <c r="AT4889">
        <v>3005131151</v>
      </c>
      <c r="AU4889" t="s">
        <v>6521</v>
      </c>
      <c r="AV4889" t="s">
        <v>1445</v>
      </c>
      <c r="AW4889" t="s">
        <v>1446</v>
      </c>
      <c r="AX4889">
        <v>13004612020</v>
      </c>
      <c r="AY4889">
        <v>13004612020</v>
      </c>
      <c r="AZ4889">
        <v>56659396</v>
      </c>
      <c r="BA4889">
        <v>0</v>
      </c>
      <c r="BB4889">
        <v>775858730</v>
      </c>
      <c r="BC4889">
        <v>182</v>
      </c>
      <c r="BD4889">
        <v>178</v>
      </c>
      <c r="BE4889" t="s">
        <v>6517</v>
      </c>
      <c r="BF4889" t="s">
        <v>1508</v>
      </c>
      <c r="BG4889" t="s">
        <v>3916</v>
      </c>
      <c r="BI4889" t="s">
        <v>3917</v>
      </c>
      <c r="BJ4889" t="s">
        <v>3918</v>
      </c>
      <c r="BL4889" t="s">
        <v>6517</v>
      </c>
      <c r="BM4889">
        <v>3005131151</v>
      </c>
      <c r="BN4889" t="s">
        <v>6518</v>
      </c>
      <c r="BO4889" t="s">
        <v>3925</v>
      </c>
      <c r="BP4889" t="s">
        <v>109</v>
      </c>
      <c r="BQ4889">
        <v>281496384</v>
      </c>
      <c r="BR4889">
        <v>182</v>
      </c>
      <c r="BS4889">
        <v>208103</v>
      </c>
      <c r="BT4889">
        <v>44191</v>
      </c>
      <c r="BU4889">
        <v>254554921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254554921</v>
      </c>
      <c r="CC4889">
        <v>44356</v>
      </c>
      <c r="CD4889">
        <v>234894229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234894229</v>
      </c>
      <c r="CL4889" s="10">
        <v>795519422</v>
      </c>
    </row>
    <row r="4890" spans="1:90" hidden="1">
      <c r="A4890" s="9" t="s">
        <v>1431</v>
      </c>
      <c r="B4890" s="9">
        <v>2022</v>
      </c>
      <c r="C4890" s="9">
        <v>2020</v>
      </c>
      <c r="D4890" s="13" t="s">
        <v>30</v>
      </c>
      <c r="E4890" t="s">
        <v>542</v>
      </c>
      <c r="F4890" t="s">
        <v>96</v>
      </c>
      <c r="G4890">
        <v>13004402020</v>
      </c>
      <c r="H4890" s="14" t="s">
        <v>1431</v>
      </c>
      <c r="I4890" s="14" t="s">
        <v>96</v>
      </c>
      <c r="J4890" s="10">
        <v>2020</v>
      </c>
      <c r="K4890" s="10">
        <v>2022</v>
      </c>
      <c r="L4890" s="11">
        <v>44166</v>
      </c>
      <c r="M4890" s="11">
        <v>44773</v>
      </c>
      <c r="N4890" s="14" t="s">
        <v>6522</v>
      </c>
      <c r="O4890" t="s">
        <v>3916</v>
      </c>
      <c r="Q4890" t="s">
        <v>3917</v>
      </c>
      <c r="R4890" t="s">
        <v>3918</v>
      </c>
      <c r="T4890" t="s">
        <v>6523</v>
      </c>
      <c r="U4890" t="s">
        <v>6524</v>
      </c>
      <c r="V4890" t="s">
        <v>6525</v>
      </c>
      <c r="X4890">
        <v>3135010324</v>
      </c>
      <c r="Y4890">
        <v>3135010324</v>
      </c>
      <c r="Z4890" s="11">
        <v>44166</v>
      </c>
      <c r="AA4890" s="11">
        <v>44564</v>
      </c>
      <c r="AB4890" s="1">
        <v>44773</v>
      </c>
      <c r="AC4890" s="1">
        <v>44564</v>
      </c>
      <c r="AD4890" s="1">
        <v>44773</v>
      </c>
      <c r="AE4890" s="1">
        <v>44773</v>
      </c>
      <c r="AF4890" t="s">
        <v>108</v>
      </c>
      <c r="AG4890" t="s">
        <v>30</v>
      </c>
      <c r="AH4890" t="s">
        <v>541</v>
      </c>
      <c r="AI4890" t="s">
        <v>542</v>
      </c>
      <c r="AJ4890" t="s">
        <v>30</v>
      </c>
      <c r="AK4890" t="s">
        <v>30</v>
      </c>
      <c r="AL4890" t="s">
        <v>542</v>
      </c>
      <c r="AM4890" t="s">
        <v>6526</v>
      </c>
      <c r="AN4890" t="s">
        <v>1442</v>
      </c>
      <c r="AO4890">
        <v>800170272</v>
      </c>
      <c r="AP4890" t="s">
        <v>2735</v>
      </c>
      <c r="AQ4890" t="s">
        <v>6527</v>
      </c>
      <c r="AR4890">
        <v>6888369</v>
      </c>
      <c r="AT4890">
        <v>3135010324</v>
      </c>
      <c r="AU4890" t="s">
        <v>6524</v>
      </c>
      <c r="AV4890" t="s">
        <v>1445</v>
      </c>
      <c r="AW4890" t="s">
        <v>1446</v>
      </c>
      <c r="AX4890">
        <v>13004402020</v>
      </c>
      <c r="AY4890">
        <v>13004402020</v>
      </c>
      <c r="AZ4890">
        <v>62269676</v>
      </c>
      <c r="BA4890">
        <v>0</v>
      </c>
      <c r="BB4890">
        <v>847653716</v>
      </c>
      <c r="BC4890">
        <v>204</v>
      </c>
      <c r="BD4890">
        <v>200</v>
      </c>
      <c r="BE4890" t="s">
        <v>6522</v>
      </c>
      <c r="BF4890" t="s">
        <v>6524</v>
      </c>
      <c r="BG4890" t="s">
        <v>3916</v>
      </c>
      <c r="BI4890" t="s">
        <v>3917</v>
      </c>
      <c r="BJ4890" t="s">
        <v>3918</v>
      </c>
      <c r="BL4890" t="s">
        <v>6523</v>
      </c>
      <c r="BM4890">
        <v>3135010324</v>
      </c>
      <c r="BN4890" t="s">
        <v>6525</v>
      </c>
      <c r="BO4890" t="s">
        <v>3925</v>
      </c>
      <c r="BP4890" t="s">
        <v>109</v>
      </c>
      <c r="BQ4890">
        <v>243994946</v>
      </c>
      <c r="BR4890">
        <v>156</v>
      </c>
      <c r="BS4890">
        <v>208103</v>
      </c>
      <c r="BT4890">
        <v>44192</v>
      </c>
      <c r="BU4890">
        <v>237558265</v>
      </c>
      <c r="BV4890">
        <v>44554</v>
      </c>
      <c r="BW4890">
        <v>12841731</v>
      </c>
      <c r="BX4890">
        <v>0</v>
      </c>
      <c r="BY4890">
        <v>0</v>
      </c>
      <c r="BZ4890">
        <v>0</v>
      </c>
      <c r="CA4890">
        <v>0</v>
      </c>
      <c r="CB4890">
        <v>250399996</v>
      </c>
      <c r="CC4890">
        <v>44356</v>
      </c>
      <c r="CD4890">
        <v>214878445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214878445</v>
      </c>
      <c r="CL4890" s="10">
        <v>883175267</v>
      </c>
    </row>
    <row r="4891" spans="1:90" hidden="1">
      <c r="A4891" s="9" t="s">
        <v>1431</v>
      </c>
      <c r="B4891" s="9">
        <v>2022</v>
      </c>
      <c r="C4891" s="9">
        <v>2020</v>
      </c>
      <c r="D4891" s="13" t="s">
        <v>30</v>
      </c>
      <c r="E4891" t="s">
        <v>542</v>
      </c>
      <c r="F4891" t="s">
        <v>96</v>
      </c>
      <c r="G4891">
        <v>13004402020</v>
      </c>
      <c r="H4891" s="14" t="s">
        <v>1431</v>
      </c>
      <c r="I4891" s="14" t="s">
        <v>96</v>
      </c>
      <c r="J4891" s="10">
        <v>2020</v>
      </c>
      <c r="K4891" s="10">
        <v>2022</v>
      </c>
      <c r="L4891" s="11">
        <v>44166</v>
      </c>
      <c r="M4891" s="11">
        <v>44773</v>
      </c>
      <c r="N4891" s="14" t="s">
        <v>6522</v>
      </c>
      <c r="O4891" t="s">
        <v>3916</v>
      </c>
      <c r="Q4891" t="s">
        <v>3917</v>
      </c>
      <c r="R4891" t="s">
        <v>3918</v>
      </c>
      <c r="T4891" t="s">
        <v>6523</v>
      </c>
      <c r="U4891" t="s">
        <v>6524</v>
      </c>
      <c r="V4891" t="s">
        <v>6525</v>
      </c>
      <c r="X4891">
        <v>3135010324</v>
      </c>
      <c r="Y4891">
        <v>3135010324</v>
      </c>
      <c r="Z4891" s="11">
        <v>44166</v>
      </c>
      <c r="AA4891" s="11">
        <v>44564</v>
      </c>
      <c r="AB4891" s="1">
        <v>44773</v>
      </c>
      <c r="AC4891" s="1">
        <v>44564</v>
      </c>
      <c r="AD4891" s="1">
        <v>44773</v>
      </c>
      <c r="AE4891" s="1">
        <v>44773</v>
      </c>
      <c r="AF4891" t="s">
        <v>108</v>
      </c>
      <c r="AG4891" t="s">
        <v>30</v>
      </c>
      <c r="AH4891" t="s">
        <v>541</v>
      </c>
      <c r="AI4891" t="s">
        <v>542</v>
      </c>
      <c r="AJ4891" t="s">
        <v>30</v>
      </c>
      <c r="AK4891" t="s">
        <v>30</v>
      </c>
      <c r="AL4891" t="s">
        <v>542</v>
      </c>
      <c r="AM4891" t="s">
        <v>6526</v>
      </c>
      <c r="AN4891" t="s">
        <v>1442</v>
      </c>
      <c r="AO4891">
        <v>800170272</v>
      </c>
      <c r="AP4891" t="s">
        <v>2735</v>
      </c>
      <c r="AQ4891" t="s">
        <v>6527</v>
      </c>
      <c r="AR4891">
        <v>6888369</v>
      </c>
      <c r="AT4891">
        <v>3135010324</v>
      </c>
      <c r="AU4891" t="s">
        <v>6524</v>
      </c>
      <c r="AV4891" t="s">
        <v>1445</v>
      </c>
      <c r="AW4891" t="s">
        <v>1446</v>
      </c>
      <c r="AX4891">
        <v>13004402020</v>
      </c>
      <c r="AY4891">
        <v>13004402020</v>
      </c>
      <c r="AZ4891">
        <v>62269676</v>
      </c>
      <c r="BA4891">
        <v>0</v>
      </c>
      <c r="BB4891">
        <v>847653716</v>
      </c>
      <c r="BC4891">
        <v>204</v>
      </c>
      <c r="BD4891">
        <v>200</v>
      </c>
      <c r="BE4891" t="s">
        <v>6522</v>
      </c>
      <c r="BF4891" t="s">
        <v>6524</v>
      </c>
      <c r="BG4891" t="s">
        <v>3916</v>
      </c>
      <c r="BI4891" t="s">
        <v>3917</v>
      </c>
      <c r="BJ4891" t="s">
        <v>3918</v>
      </c>
      <c r="BL4891" t="s">
        <v>6523</v>
      </c>
      <c r="BM4891">
        <v>3135010324</v>
      </c>
      <c r="BN4891" t="s">
        <v>6525</v>
      </c>
      <c r="BO4891" t="s">
        <v>3925</v>
      </c>
      <c r="BP4891" t="s">
        <v>109</v>
      </c>
      <c r="BQ4891">
        <v>243994946</v>
      </c>
      <c r="BR4891">
        <v>156</v>
      </c>
      <c r="BS4891">
        <v>208103</v>
      </c>
      <c r="BT4891">
        <v>44192</v>
      </c>
      <c r="BU4891">
        <v>237558265</v>
      </c>
      <c r="BV4891">
        <v>44554</v>
      </c>
      <c r="BW4891">
        <v>12841731</v>
      </c>
      <c r="BX4891">
        <v>0</v>
      </c>
      <c r="BY4891">
        <v>0</v>
      </c>
      <c r="BZ4891">
        <v>0</v>
      </c>
      <c r="CA4891">
        <v>0</v>
      </c>
      <c r="CB4891">
        <v>250399996</v>
      </c>
      <c r="CC4891">
        <v>44356</v>
      </c>
      <c r="CD4891">
        <v>214878445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214878445</v>
      </c>
      <c r="CL4891" s="10">
        <v>883175267</v>
      </c>
    </row>
    <row r="4892" spans="1:90" hidden="1">
      <c r="A4892" s="9" t="s">
        <v>1431</v>
      </c>
      <c r="B4892" s="9">
        <v>2022</v>
      </c>
      <c r="C4892" s="9">
        <v>2020</v>
      </c>
      <c r="D4892" s="13" t="s">
        <v>30</v>
      </c>
      <c r="E4892" t="s">
        <v>542</v>
      </c>
      <c r="F4892" t="s">
        <v>96</v>
      </c>
      <c r="G4892">
        <v>13004402020</v>
      </c>
      <c r="H4892" s="14" t="s">
        <v>1431</v>
      </c>
      <c r="I4892" s="14" t="s">
        <v>96</v>
      </c>
      <c r="J4892" s="10">
        <v>2020</v>
      </c>
      <c r="K4892" s="10">
        <v>2022</v>
      </c>
      <c r="L4892" s="11">
        <v>44166</v>
      </c>
      <c r="M4892" s="11">
        <v>44773</v>
      </c>
      <c r="N4892" s="14" t="s">
        <v>6522</v>
      </c>
      <c r="O4892" t="s">
        <v>3916</v>
      </c>
      <c r="Q4892" t="s">
        <v>3917</v>
      </c>
      <c r="R4892" t="s">
        <v>3918</v>
      </c>
      <c r="T4892" t="s">
        <v>6523</v>
      </c>
      <c r="U4892" t="s">
        <v>6524</v>
      </c>
      <c r="V4892" t="s">
        <v>6525</v>
      </c>
      <c r="X4892">
        <v>3135010324</v>
      </c>
      <c r="Y4892">
        <v>3135010324</v>
      </c>
      <c r="Z4892" s="11">
        <v>44166</v>
      </c>
      <c r="AA4892" s="11">
        <v>44564</v>
      </c>
      <c r="AB4892" s="1">
        <v>44773</v>
      </c>
      <c r="AC4892" s="1">
        <v>44564</v>
      </c>
      <c r="AD4892" s="1">
        <v>44773</v>
      </c>
      <c r="AE4892" s="1">
        <v>44773</v>
      </c>
      <c r="AF4892" t="s">
        <v>108</v>
      </c>
      <c r="AG4892" t="s">
        <v>30</v>
      </c>
      <c r="AH4892" t="s">
        <v>541</v>
      </c>
      <c r="AI4892" t="s">
        <v>542</v>
      </c>
      <c r="AJ4892" t="s">
        <v>30</v>
      </c>
      <c r="AK4892" t="s">
        <v>30</v>
      </c>
      <c r="AL4892" t="s">
        <v>542</v>
      </c>
      <c r="AM4892" t="s">
        <v>6526</v>
      </c>
      <c r="AN4892" t="s">
        <v>1442</v>
      </c>
      <c r="AO4892">
        <v>800170272</v>
      </c>
      <c r="AP4892" t="s">
        <v>2735</v>
      </c>
      <c r="AQ4892" t="s">
        <v>6527</v>
      </c>
      <c r="AR4892">
        <v>6888369</v>
      </c>
      <c r="AT4892">
        <v>3135010324</v>
      </c>
      <c r="AU4892" t="s">
        <v>6524</v>
      </c>
      <c r="AV4892" t="s">
        <v>1445</v>
      </c>
      <c r="AW4892" t="s">
        <v>1446</v>
      </c>
      <c r="AX4892">
        <v>13004402020</v>
      </c>
      <c r="AY4892">
        <v>13004402020</v>
      </c>
      <c r="AZ4892">
        <v>62269676</v>
      </c>
      <c r="BA4892">
        <v>0</v>
      </c>
      <c r="BB4892">
        <v>847653716</v>
      </c>
      <c r="BC4892">
        <v>204</v>
      </c>
      <c r="BD4892">
        <v>200</v>
      </c>
      <c r="BE4892" t="s">
        <v>6522</v>
      </c>
      <c r="BF4892" t="s">
        <v>6524</v>
      </c>
      <c r="BG4892" t="s">
        <v>3916</v>
      </c>
      <c r="BI4892" t="s">
        <v>3917</v>
      </c>
      <c r="BJ4892" t="s">
        <v>3918</v>
      </c>
      <c r="BL4892" t="s">
        <v>6523</v>
      </c>
      <c r="BM4892">
        <v>3135010324</v>
      </c>
      <c r="BN4892" t="s">
        <v>6525</v>
      </c>
      <c r="BO4892" t="s">
        <v>3925</v>
      </c>
      <c r="BP4892" t="s">
        <v>116</v>
      </c>
      <c r="BQ4892">
        <v>64260175</v>
      </c>
      <c r="BR4892">
        <v>48</v>
      </c>
      <c r="BS4892">
        <v>191251</v>
      </c>
      <c r="BT4892">
        <v>44192</v>
      </c>
      <c r="BU4892">
        <v>237558265</v>
      </c>
      <c r="BV4892">
        <v>44554</v>
      </c>
      <c r="BW4892">
        <v>12841731</v>
      </c>
      <c r="BX4892">
        <v>0</v>
      </c>
      <c r="BY4892">
        <v>0</v>
      </c>
      <c r="BZ4892">
        <v>0</v>
      </c>
      <c r="CA4892">
        <v>0</v>
      </c>
      <c r="CB4892">
        <v>250399996</v>
      </c>
      <c r="CC4892">
        <v>44356</v>
      </c>
      <c r="CD4892">
        <v>214878445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214878445</v>
      </c>
      <c r="CL4892" s="10">
        <v>883175267</v>
      </c>
    </row>
    <row r="4893" spans="1:90" hidden="1">
      <c r="A4893" s="9" t="s">
        <v>1431</v>
      </c>
      <c r="B4893" s="9">
        <v>2022</v>
      </c>
      <c r="C4893" s="9">
        <v>2020</v>
      </c>
      <c r="D4893" s="13" t="s">
        <v>30</v>
      </c>
      <c r="E4893" t="s">
        <v>542</v>
      </c>
      <c r="F4893" t="s">
        <v>96</v>
      </c>
      <c r="G4893">
        <v>13004402020</v>
      </c>
      <c r="H4893" s="14" t="s">
        <v>1431</v>
      </c>
      <c r="I4893" s="14" t="s">
        <v>96</v>
      </c>
      <c r="J4893" s="10">
        <v>2020</v>
      </c>
      <c r="K4893" s="10">
        <v>2022</v>
      </c>
      <c r="L4893" s="11">
        <v>44166</v>
      </c>
      <c r="M4893" s="11">
        <v>44773</v>
      </c>
      <c r="N4893" s="14" t="s">
        <v>6522</v>
      </c>
      <c r="O4893" t="s">
        <v>3916</v>
      </c>
      <c r="Q4893" t="s">
        <v>3917</v>
      </c>
      <c r="R4893" t="s">
        <v>3918</v>
      </c>
      <c r="T4893" t="s">
        <v>6523</v>
      </c>
      <c r="U4893" t="s">
        <v>6524</v>
      </c>
      <c r="V4893" t="s">
        <v>6525</v>
      </c>
      <c r="X4893">
        <v>3135010324</v>
      </c>
      <c r="Y4893">
        <v>3135010324</v>
      </c>
      <c r="Z4893" s="11">
        <v>44166</v>
      </c>
      <c r="AA4893" s="11">
        <v>44564</v>
      </c>
      <c r="AB4893" s="1">
        <v>44773</v>
      </c>
      <c r="AC4893" s="1">
        <v>44564</v>
      </c>
      <c r="AD4893" s="1">
        <v>44773</v>
      </c>
      <c r="AE4893" s="1">
        <v>44773</v>
      </c>
      <c r="AF4893" t="s">
        <v>108</v>
      </c>
      <c r="AG4893" t="s">
        <v>30</v>
      </c>
      <c r="AH4893" t="s">
        <v>541</v>
      </c>
      <c r="AI4893" t="s">
        <v>542</v>
      </c>
      <c r="AJ4893" t="s">
        <v>30</v>
      </c>
      <c r="AK4893" t="s">
        <v>30</v>
      </c>
      <c r="AL4893" t="s">
        <v>542</v>
      </c>
      <c r="AM4893" t="s">
        <v>6526</v>
      </c>
      <c r="AN4893" t="s">
        <v>1442</v>
      </c>
      <c r="AO4893">
        <v>800170272</v>
      </c>
      <c r="AP4893" t="s">
        <v>2735</v>
      </c>
      <c r="AQ4893" t="s">
        <v>6527</v>
      </c>
      <c r="AR4893">
        <v>6888369</v>
      </c>
      <c r="AT4893">
        <v>3135010324</v>
      </c>
      <c r="AU4893" t="s">
        <v>6524</v>
      </c>
      <c r="AV4893" t="s">
        <v>1445</v>
      </c>
      <c r="AW4893" t="s">
        <v>1446</v>
      </c>
      <c r="AX4893">
        <v>13004402020</v>
      </c>
      <c r="AY4893">
        <v>13004402020</v>
      </c>
      <c r="AZ4893">
        <v>62269676</v>
      </c>
      <c r="BA4893">
        <v>0</v>
      </c>
      <c r="BB4893">
        <v>847653716</v>
      </c>
      <c r="BC4893">
        <v>204</v>
      </c>
      <c r="BD4893">
        <v>200</v>
      </c>
      <c r="BE4893" t="s">
        <v>6522</v>
      </c>
      <c r="BF4893" t="s">
        <v>6524</v>
      </c>
      <c r="BG4893" t="s">
        <v>3916</v>
      </c>
      <c r="BI4893" t="s">
        <v>3917</v>
      </c>
      <c r="BJ4893" t="s">
        <v>3918</v>
      </c>
      <c r="BL4893" t="s">
        <v>6523</v>
      </c>
      <c r="BM4893">
        <v>3135010324</v>
      </c>
      <c r="BN4893" t="s">
        <v>6525</v>
      </c>
      <c r="BO4893" t="s">
        <v>3925</v>
      </c>
      <c r="BP4893" t="s">
        <v>116</v>
      </c>
      <c r="BQ4893">
        <v>64260175</v>
      </c>
      <c r="BR4893">
        <v>48</v>
      </c>
      <c r="BS4893">
        <v>191251</v>
      </c>
      <c r="BT4893">
        <v>44192</v>
      </c>
      <c r="BU4893">
        <v>237558265</v>
      </c>
      <c r="BV4893">
        <v>44554</v>
      </c>
      <c r="BW4893">
        <v>12841731</v>
      </c>
      <c r="BX4893">
        <v>0</v>
      </c>
      <c r="BY4893">
        <v>0</v>
      </c>
      <c r="BZ4893">
        <v>0</v>
      </c>
      <c r="CA4893">
        <v>0</v>
      </c>
      <c r="CB4893">
        <v>250399996</v>
      </c>
      <c r="CC4893">
        <v>44356</v>
      </c>
      <c r="CD4893">
        <v>214878445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214878445</v>
      </c>
      <c r="CL4893" s="10">
        <v>883175267</v>
      </c>
    </row>
    <row r="4894" spans="1:90" hidden="1">
      <c r="A4894" s="9" t="s">
        <v>1431</v>
      </c>
      <c r="B4894" s="9">
        <v>2022</v>
      </c>
      <c r="C4894" s="9">
        <v>2020</v>
      </c>
      <c r="D4894" s="13" t="s">
        <v>30</v>
      </c>
      <c r="E4894" t="s">
        <v>542</v>
      </c>
      <c r="F4894" t="s">
        <v>96</v>
      </c>
      <c r="G4894">
        <v>13004752020</v>
      </c>
      <c r="H4894" s="14" t="s">
        <v>1431</v>
      </c>
      <c r="I4894" s="14" t="s">
        <v>96</v>
      </c>
      <c r="J4894" s="10">
        <v>2020</v>
      </c>
      <c r="K4894" s="10">
        <v>2022</v>
      </c>
      <c r="L4894" s="11">
        <v>44168</v>
      </c>
      <c r="M4894" s="11">
        <v>44773</v>
      </c>
      <c r="N4894" s="14" t="s">
        <v>6528</v>
      </c>
      <c r="O4894" t="s">
        <v>3916</v>
      </c>
      <c r="Q4894" t="s">
        <v>3917</v>
      </c>
      <c r="R4894" t="s">
        <v>3918</v>
      </c>
      <c r="T4894" t="s">
        <v>6529</v>
      </c>
      <c r="U4894" t="s">
        <v>6530</v>
      </c>
      <c r="V4894" t="s">
        <v>6531</v>
      </c>
      <c r="Y4894">
        <v>6878051</v>
      </c>
      <c r="Z4894" s="11">
        <v>44168</v>
      </c>
      <c r="AA4894" s="11">
        <v>44564</v>
      </c>
      <c r="AB4894" s="1">
        <v>44773</v>
      </c>
      <c r="AC4894" s="1">
        <v>44564</v>
      </c>
      <c r="AD4894" s="1">
        <v>44773</v>
      </c>
      <c r="AE4894" s="1">
        <v>44773</v>
      </c>
      <c r="AF4894" t="s">
        <v>108</v>
      </c>
      <c r="AG4894" t="s">
        <v>30</v>
      </c>
      <c r="AH4894" t="s">
        <v>541</v>
      </c>
      <c r="AI4894" t="s">
        <v>542</v>
      </c>
      <c r="AJ4894" t="s">
        <v>30</v>
      </c>
      <c r="AK4894" t="s">
        <v>30</v>
      </c>
      <c r="AL4894" t="s">
        <v>542</v>
      </c>
      <c r="AM4894" t="s">
        <v>6532</v>
      </c>
      <c r="AN4894" t="s">
        <v>1442</v>
      </c>
      <c r="AO4894">
        <v>800067510</v>
      </c>
      <c r="AP4894" t="s">
        <v>1497</v>
      </c>
      <c r="AQ4894" t="s">
        <v>6533</v>
      </c>
      <c r="AR4894">
        <v>6889669</v>
      </c>
      <c r="AU4894" t="s">
        <v>6530</v>
      </c>
      <c r="AV4894" t="s">
        <v>1445</v>
      </c>
      <c r="AW4894" t="s">
        <v>1446</v>
      </c>
      <c r="AX4894">
        <v>13004752020</v>
      </c>
      <c r="AY4894">
        <v>13004752020</v>
      </c>
      <c r="AZ4894">
        <v>82057816</v>
      </c>
      <c r="BA4894">
        <v>0</v>
      </c>
      <c r="BB4894">
        <v>1124298761</v>
      </c>
      <c r="BC4894">
        <v>269</v>
      </c>
      <c r="BD4894">
        <v>214</v>
      </c>
      <c r="BE4894" t="s">
        <v>6528</v>
      </c>
      <c r="BF4894" t="s">
        <v>6530</v>
      </c>
      <c r="BG4894" t="s">
        <v>3916</v>
      </c>
      <c r="BI4894" t="s">
        <v>3917</v>
      </c>
      <c r="BJ4894" t="s">
        <v>3918</v>
      </c>
      <c r="BL4894" t="s">
        <v>6529</v>
      </c>
      <c r="BM4894">
        <v>6878051</v>
      </c>
      <c r="BN4894" t="s">
        <v>6531</v>
      </c>
      <c r="BO4894" t="s">
        <v>3925</v>
      </c>
      <c r="BP4894" t="s">
        <v>109</v>
      </c>
      <c r="BQ4894">
        <v>344959070</v>
      </c>
      <c r="BR4894">
        <v>221</v>
      </c>
      <c r="BS4894">
        <v>208103</v>
      </c>
      <c r="BT4894">
        <v>44191</v>
      </c>
      <c r="BU4894">
        <v>31015651</v>
      </c>
      <c r="BV4894">
        <v>44461</v>
      </c>
      <c r="BW4894">
        <v>3117520</v>
      </c>
      <c r="BX4894">
        <v>44554</v>
      </c>
      <c r="BY4894">
        <v>6356647</v>
      </c>
      <c r="BZ4894">
        <v>0</v>
      </c>
      <c r="CA4894">
        <v>0</v>
      </c>
      <c r="CB4894">
        <v>40489818</v>
      </c>
      <c r="CC4894">
        <v>44356</v>
      </c>
      <c r="CD4894">
        <v>213962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2139620</v>
      </c>
      <c r="CL4894" s="10">
        <v>1162648959</v>
      </c>
    </row>
    <row r="4895" spans="1:90" hidden="1">
      <c r="A4895" s="9" t="s">
        <v>1431</v>
      </c>
      <c r="B4895" s="9">
        <v>2022</v>
      </c>
      <c r="C4895" s="9">
        <v>2020</v>
      </c>
      <c r="D4895" s="13" t="s">
        <v>30</v>
      </c>
      <c r="E4895" t="s">
        <v>542</v>
      </c>
      <c r="F4895" t="s">
        <v>96</v>
      </c>
      <c r="G4895">
        <v>13004752020</v>
      </c>
      <c r="H4895" s="14" t="s">
        <v>1431</v>
      </c>
      <c r="I4895" s="14" t="s">
        <v>96</v>
      </c>
      <c r="J4895" s="10">
        <v>2020</v>
      </c>
      <c r="K4895" s="10">
        <v>2022</v>
      </c>
      <c r="L4895" s="11">
        <v>44168</v>
      </c>
      <c r="M4895" s="11">
        <v>44773</v>
      </c>
      <c r="N4895" s="14" t="s">
        <v>6528</v>
      </c>
      <c r="O4895" t="s">
        <v>3916</v>
      </c>
      <c r="Q4895" t="s">
        <v>3917</v>
      </c>
      <c r="R4895" t="s">
        <v>3918</v>
      </c>
      <c r="T4895" t="s">
        <v>6529</v>
      </c>
      <c r="U4895" t="s">
        <v>6530</v>
      </c>
      <c r="V4895" t="s">
        <v>6531</v>
      </c>
      <c r="Y4895">
        <v>6878051</v>
      </c>
      <c r="Z4895" s="11">
        <v>44168</v>
      </c>
      <c r="AA4895" s="11">
        <v>44564</v>
      </c>
      <c r="AB4895" s="1">
        <v>44773</v>
      </c>
      <c r="AC4895" s="1">
        <v>44564</v>
      </c>
      <c r="AD4895" s="1">
        <v>44773</v>
      </c>
      <c r="AE4895" s="1">
        <v>44773</v>
      </c>
      <c r="AF4895" t="s">
        <v>108</v>
      </c>
      <c r="AG4895" t="s">
        <v>30</v>
      </c>
      <c r="AH4895" t="s">
        <v>541</v>
      </c>
      <c r="AI4895" t="s">
        <v>542</v>
      </c>
      <c r="AJ4895" t="s">
        <v>30</v>
      </c>
      <c r="AK4895" t="s">
        <v>30</v>
      </c>
      <c r="AL4895" t="s">
        <v>542</v>
      </c>
      <c r="AM4895" t="s">
        <v>6532</v>
      </c>
      <c r="AN4895" t="s">
        <v>1442</v>
      </c>
      <c r="AO4895">
        <v>800067510</v>
      </c>
      <c r="AP4895" t="s">
        <v>1497</v>
      </c>
      <c r="AQ4895" t="s">
        <v>6533</v>
      </c>
      <c r="AR4895">
        <v>6889669</v>
      </c>
      <c r="AU4895" t="s">
        <v>6530</v>
      </c>
      <c r="AV4895" t="s">
        <v>1445</v>
      </c>
      <c r="AW4895" t="s">
        <v>1446</v>
      </c>
      <c r="AX4895">
        <v>13004752020</v>
      </c>
      <c r="AY4895">
        <v>13004752020</v>
      </c>
      <c r="AZ4895">
        <v>82057816</v>
      </c>
      <c r="BA4895">
        <v>0</v>
      </c>
      <c r="BB4895">
        <v>1124298761</v>
      </c>
      <c r="BC4895">
        <v>269</v>
      </c>
      <c r="BD4895">
        <v>214</v>
      </c>
      <c r="BE4895" t="s">
        <v>6528</v>
      </c>
      <c r="BF4895" t="s">
        <v>6530</v>
      </c>
      <c r="BG4895" t="s">
        <v>3916</v>
      </c>
      <c r="BI4895" t="s">
        <v>3917</v>
      </c>
      <c r="BJ4895" t="s">
        <v>3918</v>
      </c>
      <c r="BL4895" t="s">
        <v>6529</v>
      </c>
      <c r="BM4895">
        <v>6878051</v>
      </c>
      <c r="BN4895" t="s">
        <v>6531</v>
      </c>
      <c r="BO4895" t="s">
        <v>3925</v>
      </c>
      <c r="BP4895" t="s">
        <v>109</v>
      </c>
      <c r="BQ4895">
        <v>344959070</v>
      </c>
      <c r="BR4895">
        <v>221</v>
      </c>
      <c r="BS4895">
        <v>208103</v>
      </c>
      <c r="BT4895">
        <v>44191</v>
      </c>
      <c r="BU4895">
        <v>31015651</v>
      </c>
      <c r="BV4895">
        <v>44461</v>
      </c>
      <c r="BW4895">
        <v>3117520</v>
      </c>
      <c r="BX4895">
        <v>44554</v>
      </c>
      <c r="BY4895">
        <v>6356647</v>
      </c>
      <c r="BZ4895">
        <v>0</v>
      </c>
      <c r="CA4895">
        <v>0</v>
      </c>
      <c r="CB4895">
        <v>40489818</v>
      </c>
      <c r="CC4895">
        <v>44356</v>
      </c>
      <c r="CD4895">
        <v>213962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2139620</v>
      </c>
      <c r="CL4895" s="10">
        <v>1162648959</v>
      </c>
    </row>
    <row r="4896" spans="1:90" hidden="1">
      <c r="A4896" s="9" t="s">
        <v>1431</v>
      </c>
      <c r="B4896" s="9">
        <v>2022</v>
      </c>
      <c r="C4896" s="9">
        <v>2022</v>
      </c>
      <c r="D4896" s="13" t="s">
        <v>30</v>
      </c>
      <c r="E4896" t="s">
        <v>542</v>
      </c>
      <c r="F4896" t="s">
        <v>96</v>
      </c>
      <c r="G4896">
        <v>13004752020</v>
      </c>
      <c r="H4896" s="14" t="s">
        <v>1431</v>
      </c>
      <c r="I4896" s="14" t="s">
        <v>96</v>
      </c>
      <c r="J4896" s="10">
        <v>2020</v>
      </c>
      <c r="K4896" s="10">
        <v>2022</v>
      </c>
      <c r="L4896" s="11">
        <v>44168</v>
      </c>
      <c r="M4896" s="11">
        <v>44773</v>
      </c>
      <c r="N4896" s="14" t="s">
        <v>6528</v>
      </c>
      <c r="O4896" t="s">
        <v>3916</v>
      </c>
      <c r="Q4896" t="s">
        <v>3917</v>
      </c>
      <c r="R4896" t="s">
        <v>3918</v>
      </c>
      <c r="T4896" t="s">
        <v>6529</v>
      </c>
      <c r="U4896" t="s">
        <v>6530</v>
      </c>
      <c r="V4896" t="s">
        <v>6531</v>
      </c>
      <c r="Y4896">
        <v>6878051</v>
      </c>
      <c r="Z4896" s="11">
        <v>44168</v>
      </c>
      <c r="AA4896" s="11">
        <v>44564</v>
      </c>
      <c r="AB4896" s="1">
        <v>44773</v>
      </c>
      <c r="AC4896" s="1">
        <v>44564</v>
      </c>
      <c r="AD4896" s="1">
        <v>44773</v>
      </c>
      <c r="AE4896" s="1">
        <v>44773</v>
      </c>
      <c r="AF4896" t="s">
        <v>108</v>
      </c>
      <c r="AG4896" t="s">
        <v>30</v>
      </c>
      <c r="AH4896" t="s">
        <v>541</v>
      </c>
      <c r="AI4896" t="s">
        <v>542</v>
      </c>
      <c r="AJ4896" t="s">
        <v>30</v>
      </c>
      <c r="AK4896" t="s">
        <v>30</v>
      </c>
      <c r="AL4896" t="s">
        <v>542</v>
      </c>
      <c r="AM4896" t="s">
        <v>6532</v>
      </c>
      <c r="AN4896" t="s">
        <v>1442</v>
      </c>
      <c r="AO4896">
        <v>800067510</v>
      </c>
      <c r="AP4896" t="s">
        <v>1497</v>
      </c>
      <c r="AQ4896" t="s">
        <v>6533</v>
      </c>
      <c r="AR4896">
        <v>6889669</v>
      </c>
      <c r="AU4896" t="s">
        <v>6530</v>
      </c>
      <c r="AV4896" t="s">
        <v>1445</v>
      </c>
      <c r="AW4896" t="s">
        <v>1446</v>
      </c>
      <c r="AX4896">
        <v>13004752020</v>
      </c>
      <c r="AY4896">
        <v>13004752020</v>
      </c>
      <c r="AZ4896">
        <v>82057816</v>
      </c>
      <c r="BA4896">
        <v>0</v>
      </c>
      <c r="BB4896">
        <v>1124298761</v>
      </c>
      <c r="BC4896">
        <v>269</v>
      </c>
      <c r="BD4896">
        <v>214</v>
      </c>
      <c r="BE4896" t="s">
        <v>6528</v>
      </c>
      <c r="BF4896" t="s">
        <v>6530</v>
      </c>
      <c r="BG4896" t="s">
        <v>3916</v>
      </c>
      <c r="BI4896" t="s">
        <v>3917</v>
      </c>
      <c r="BJ4896" t="s">
        <v>3918</v>
      </c>
      <c r="BL4896" t="s">
        <v>6529</v>
      </c>
      <c r="BM4896">
        <v>6878051</v>
      </c>
      <c r="BN4896" t="s">
        <v>6531</v>
      </c>
      <c r="BO4896" t="s">
        <v>3925</v>
      </c>
      <c r="BP4896" t="s">
        <v>116</v>
      </c>
      <c r="BQ4896">
        <v>64260175</v>
      </c>
      <c r="BR4896">
        <v>48</v>
      </c>
      <c r="BS4896">
        <v>191251</v>
      </c>
      <c r="BT4896">
        <v>44191</v>
      </c>
      <c r="BU4896">
        <v>31015651</v>
      </c>
      <c r="BV4896">
        <v>44461</v>
      </c>
      <c r="BW4896">
        <v>3117520</v>
      </c>
      <c r="BX4896">
        <v>44554</v>
      </c>
      <c r="BY4896">
        <v>6356647</v>
      </c>
      <c r="BZ4896">
        <v>0</v>
      </c>
      <c r="CA4896">
        <v>0</v>
      </c>
      <c r="CB4896">
        <v>40489818</v>
      </c>
      <c r="CC4896">
        <v>44356</v>
      </c>
      <c r="CD4896">
        <v>213962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2139620</v>
      </c>
      <c r="CL4896" s="10">
        <v>1162648959</v>
      </c>
    </row>
    <row r="4897" spans="1:90" hidden="1">
      <c r="A4897" s="9" t="s">
        <v>1431</v>
      </c>
      <c r="B4897" s="9">
        <v>2022</v>
      </c>
      <c r="C4897" s="9">
        <v>2022</v>
      </c>
      <c r="D4897" s="13" t="s">
        <v>30</v>
      </c>
      <c r="E4897" t="s">
        <v>542</v>
      </c>
      <c r="F4897" t="s">
        <v>96</v>
      </c>
      <c r="G4897">
        <v>13004752020</v>
      </c>
      <c r="H4897" s="14" t="s">
        <v>1431</v>
      </c>
      <c r="I4897" s="14" t="s">
        <v>96</v>
      </c>
      <c r="J4897" s="10">
        <v>2020</v>
      </c>
      <c r="K4897" s="10">
        <v>2022</v>
      </c>
      <c r="L4897" s="11">
        <v>44168</v>
      </c>
      <c r="M4897" s="11">
        <v>44773</v>
      </c>
      <c r="N4897" s="14" t="s">
        <v>6528</v>
      </c>
      <c r="O4897" t="s">
        <v>3916</v>
      </c>
      <c r="Q4897" t="s">
        <v>3917</v>
      </c>
      <c r="R4897" t="s">
        <v>3918</v>
      </c>
      <c r="T4897" t="s">
        <v>6529</v>
      </c>
      <c r="U4897" t="s">
        <v>6530</v>
      </c>
      <c r="V4897" t="s">
        <v>6531</v>
      </c>
      <c r="Y4897">
        <v>6878051</v>
      </c>
      <c r="Z4897" s="11">
        <v>44168</v>
      </c>
      <c r="AA4897" s="11">
        <v>44564</v>
      </c>
      <c r="AB4897" s="1">
        <v>44773</v>
      </c>
      <c r="AC4897" s="1">
        <v>44564</v>
      </c>
      <c r="AD4897" s="1">
        <v>44773</v>
      </c>
      <c r="AE4897" s="1">
        <v>44773</v>
      </c>
      <c r="AF4897" t="s">
        <v>108</v>
      </c>
      <c r="AG4897" t="s">
        <v>30</v>
      </c>
      <c r="AH4897" t="s">
        <v>541</v>
      </c>
      <c r="AI4897" t="s">
        <v>542</v>
      </c>
      <c r="AJ4897" t="s">
        <v>30</v>
      </c>
      <c r="AK4897" t="s">
        <v>30</v>
      </c>
      <c r="AL4897" t="s">
        <v>542</v>
      </c>
      <c r="AM4897" t="s">
        <v>6532</v>
      </c>
      <c r="AN4897" t="s">
        <v>1442</v>
      </c>
      <c r="AO4897">
        <v>800067510</v>
      </c>
      <c r="AP4897" t="s">
        <v>1497</v>
      </c>
      <c r="AQ4897" t="s">
        <v>6533</v>
      </c>
      <c r="AR4897">
        <v>6889669</v>
      </c>
      <c r="AU4897" t="s">
        <v>6530</v>
      </c>
      <c r="AV4897" t="s">
        <v>1445</v>
      </c>
      <c r="AW4897" t="s">
        <v>1446</v>
      </c>
      <c r="AX4897">
        <v>13004752020</v>
      </c>
      <c r="AY4897">
        <v>13004752020</v>
      </c>
      <c r="AZ4897">
        <v>82057816</v>
      </c>
      <c r="BA4897">
        <v>0</v>
      </c>
      <c r="BB4897">
        <v>1124298761</v>
      </c>
      <c r="BC4897">
        <v>269</v>
      </c>
      <c r="BD4897">
        <v>214</v>
      </c>
      <c r="BE4897" t="s">
        <v>6528</v>
      </c>
      <c r="BF4897" t="s">
        <v>6530</v>
      </c>
      <c r="BG4897" t="s">
        <v>3916</v>
      </c>
      <c r="BI4897" t="s">
        <v>3917</v>
      </c>
      <c r="BJ4897" t="s">
        <v>3918</v>
      </c>
      <c r="BL4897" t="s">
        <v>6529</v>
      </c>
      <c r="BM4897">
        <v>6878051</v>
      </c>
      <c r="BN4897" t="s">
        <v>6531</v>
      </c>
      <c r="BO4897" t="s">
        <v>3925</v>
      </c>
      <c r="BP4897" t="s">
        <v>116</v>
      </c>
      <c r="BQ4897">
        <v>64260175</v>
      </c>
      <c r="BR4897">
        <v>48</v>
      </c>
      <c r="BS4897">
        <v>191251</v>
      </c>
      <c r="BT4897">
        <v>44191</v>
      </c>
      <c r="BU4897">
        <v>31015651</v>
      </c>
      <c r="BV4897">
        <v>44461</v>
      </c>
      <c r="BW4897">
        <v>3117520</v>
      </c>
      <c r="BX4897">
        <v>44554</v>
      </c>
      <c r="BY4897">
        <v>6356647</v>
      </c>
      <c r="BZ4897">
        <v>0</v>
      </c>
      <c r="CA4897">
        <v>0</v>
      </c>
      <c r="CB4897">
        <v>40489818</v>
      </c>
      <c r="CC4897">
        <v>44356</v>
      </c>
      <c r="CD4897">
        <v>213962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2139620</v>
      </c>
      <c r="CL4897" s="10">
        <v>1162648959</v>
      </c>
    </row>
    <row r="4898" spans="1:90" hidden="1">
      <c r="A4898" s="9" t="s">
        <v>1431</v>
      </c>
      <c r="B4898" s="9">
        <v>2022</v>
      </c>
      <c r="C4898" s="9">
        <v>2020</v>
      </c>
      <c r="D4898" s="13" t="s">
        <v>30</v>
      </c>
      <c r="E4898" t="s">
        <v>552</v>
      </c>
      <c r="F4898" t="s">
        <v>96</v>
      </c>
      <c r="G4898">
        <v>13004942020</v>
      </c>
      <c r="H4898" s="14" t="s">
        <v>1431</v>
      </c>
      <c r="I4898" s="14" t="s">
        <v>96</v>
      </c>
      <c r="J4898" s="10">
        <v>2020</v>
      </c>
      <c r="K4898" s="10">
        <v>2022</v>
      </c>
      <c r="L4898" s="11">
        <v>44169</v>
      </c>
      <c r="M4898" s="11">
        <v>44773</v>
      </c>
      <c r="N4898" s="14" t="s">
        <v>6534</v>
      </c>
      <c r="O4898" t="s">
        <v>3916</v>
      </c>
      <c r="Q4898" t="s">
        <v>3917</v>
      </c>
      <c r="R4898" t="s">
        <v>3918</v>
      </c>
      <c r="T4898" t="s">
        <v>6535</v>
      </c>
      <c r="U4898" t="s">
        <v>6536</v>
      </c>
      <c r="V4898" t="s">
        <v>5518</v>
      </c>
      <c r="Y4898">
        <v>7401691</v>
      </c>
      <c r="Z4898" s="11">
        <v>44169</v>
      </c>
      <c r="AA4898" s="11">
        <v>44564</v>
      </c>
      <c r="AB4898" s="1">
        <v>44773</v>
      </c>
      <c r="AC4898" s="1">
        <v>44564</v>
      </c>
      <c r="AD4898" s="1">
        <v>44773</v>
      </c>
      <c r="AE4898" s="1">
        <v>44773</v>
      </c>
      <c r="AF4898" t="s">
        <v>108</v>
      </c>
      <c r="AG4898" t="s">
        <v>30</v>
      </c>
      <c r="AH4898" t="s">
        <v>541</v>
      </c>
      <c r="AI4898" t="s">
        <v>552</v>
      </c>
      <c r="AJ4898" t="s">
        <v>28</v>
      </c>
      <c r="AK4898" t="s">
        <v>30</v>
      </c>
      <c r="AL4898" t="s">
        <v>314</v>
      </c>
      <c r="AM4898" t="s">
        <v>6537</v>
      </c>
      <c r="AN4898" t="s">
        <v>1442</v>
      </c>
      <c r="AO4898">
        <v>802018059</v>
      </c>
      <c r="AP4898" t="s">
        <v>1443</v>
      </c>
      <c r="AQ4898" t="s">
        <v>6538</v>
      </c>
      <c r="AR4898">
        <v>3017548</v>
      </c>
      <c r="AU4898" t="s">
        <v>6539</v>
      </c>
      <c r="AV4898" t="s">
        <v>1445</v>
      </c>
      <c r="AW4898" t="s">
        <v>1446</v>
      </c>
      <c r="AX4898">
        <v>13004942020</v>
      </c>
      <c r="AY4898">
        <v>13004942020</v>
      </c>
      <c r="AZ4898">
        <v>108242247</v>
      </c>
      <c r="BA4898">
        <v>30750028</v>
      </c>
      <c r="BB4898">
        <v>1568251429</v>
      </c>
      <c r="BC4898">
        <v>363</v>
      </c>
      <c r="BD4898">
        <v>342</v>
      </c>
      <c r="BE4898" t="s">
        <v>6534</v>
      </c>
      <c r="BF4898" t="s">
        <v>6536</v>
      </c>
      <c r="BG4898" t="s">
        <v>3916</v>
      </c>
      <c r="BI4898" t="s">
        <v>3917</v>
      </c>
      <c r="BJ4898" t="s">
        <v>3918</v>
      </c>
      <c r="BL4898" t="s">
        <v>6535</v>
      </c>
      <c r="BM4898">
        <v>7401691</v>
      </c>
      <c r="BN4898" t="s">
        <v>5518</v>
      </c>
      <c r="BO4898" t="s">
        <v>3925</v>
      </c>
      <c r="BP4898" t="s">
        <v>109</v>
      </c>
      <c r="BQ4898">
        <v>550354544</v>
      </c>
      <c r="BR4898">
        <v>351</v>
      </c>
      <c r="BS4898">
        <v>208103</v>
      </c>
      <c r="BT4898">
        <v>44189</v>
      </c>
      <c r="BU4898">
        <v>504129727</v>
      </c>
      <c r="BV4898">
        <v>44461</v>
      </c>
      <c r="BW4898">
        <v>4178328</v>
      </c>
      <c r="BX4898">
        <v>0</v>
      </c>
      <c r="BY4898">
        <v>0</v>
      </c>
      <c r="BZ4898">
        <v>0</v>
      </c>
      <c r="CA4898">
        <v>0</v>
      </c>
      <c r="CB4898">
        <v>508308055</v>
      </c>
      <c r="CC4898">
        <v>44355</v>
      </c>
      <c r="CD4898">
        <v>46044393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460443930</v>
      </c>
      <c r="CL4898" s="10">
        <v>1620293882</v>
      </c>
    </row>
    <row r="4899" spans="1:90" hidden="1">
      <c r="A4899" s="9" t="s">
        <v>1431</v>
      </c>
      <c r="B4899" s="9">
        <v>2022</v>
      </c>
      <c r="C4899" s="9">
        <v>2020</v>
      </c>
      <c r="D4899" s="13" t="s">
        <v>30</v>
      </c>
      <c r="E4899" t="s">
        <v>552</v>
      </c>
      <c r="F4899" t="s">
        <v>96</v>
      </c>
      <c r="G4899">
        <v>13004942020</v>
      </c>
      <c r="H4899" s="14" t="s">
        <v>1431</v>
      </c>
      <c r="I4899" s="14" t="s">
        <v>96</v>
      </c>
      <c r="J4899" s="10">
        <v>2020</v>
      </c>
      <c r="K4899" s="10">
        <v>2022</v>
      </c>
      <c r="L4899" s="11">
        <v>44169</v>
      </c>
      <c r="M4899" s="11">
        <v>44773</v>
      </c>
      <c r="N4899" s="14" t="s">
        <v>6534</v>
      </c>
      <c r="O4899" t="s">
        <v>3916</v>
      </c>
      <c r="Q4899" t="s">
        <v>3917</v>
      </c>
      <c r="R4899" t="s">
        <v>3918</v>
      </c>
      <c r="T4899" t="s">
        <v>6535</v>
      </c>
      <c r="U4899" t="s">
        <v>6536</v>
      </c>
      <c r="V4899" t="s">
        <v>5518</v>
      </c>
      <c r="Y4899">
        <v>7401691</v>
      </c>
      <c r="Z4899" s="11">
        <v>44169</v>
      </c>
      <c r="AA4899" s="11">
        <v>44564</v>
      </c>
      <c r="AB4899" s="1">
        <v>44773</v>
      </c>
      <c r="AC4899" s="1">
        <v>44564</v>
      </c>
      <c r="AD4899" s="1">
        <v>44773</v>
      </c>
      <c r="AE4899" s="1">
        <v>44773</v>
      </c>
      <c r="AF4899" t="s">
        <v>108</v>
      </c>
      <c r="AG4899" t="s">
        <v>30</v>
      </c>
      <c r="AH4899" t="s">
        <v>541</v>
      </c>
      <c r="AI4899" t="s">
        <v>552</v>
      </c>
      <c r="AJ4899" t="s">
        <v>28</v>
      </c>
      <c r="AK4899" t="s">
        <v>30</v>
      </c>
      <c r="AL4899" t="s">
        <v>314</v>
      </c>
      <c r="AM4899" t="s">
        <v>6537</v>
      </c>
      <c r="AN4899" t="s">
        <v>1442</v>
      </c>
      <c r="AO4899">
        <v>802018059</v>
      </c>
      <c r="AP4899" t="s">
        <v>1443</v>
      </c>
      <c r="AQ4899" t="s">
        <v>6538</v>
      </c>
      <c r="AR4899">
        <v>3017548</v>
      </c>
      <c r="AU4899" t="s">
        <v>6539</v>
      </c>
      <c r="AV4899" t="s">
        <v>1445</v>
      </c>
      <c r="AW4899" t="s">
        <v>1446</v>
      </c>
      <c r="AX4899">
        <v>13004942020</v>
      </c>
      <c r="AY4899">
        <v>13004942020</v>
      </c>
      <c r="AZ4899">
        <v>108242247</v>
      </c>
      <c r="BA4899">
        <v>30750028</v>
      </c>
      <c r="BB4899">
        <v>1568251429</v>
      </c>
      <c r="BC4899">
        <v>363</v>
      </c>
      <c r="BD4899">
        <v>342</v>
      </c>
      <c r="BE4899" t="s">
        <v>6534</v>
      </c>
      <c r="BF4899" t="s">
        <v>6536</v>
      </c>
      <c r="BG4899" t="s">
        <v>3916</v>
      </c>
      <c r="BI4899" t="s">
        <v>3917</v>
      </c>
      <c r="BJ4899" t="s">
        <v>3918</v>
      </c>
      <c r="BL4899" t="s">
        <v>6535</v>
      </c>
      <c r="BM4899">
        <v>7401691</v>
      </c>
      <c r="BN4899" t="s">
        <v>5518</v>
      </c>
      <c r="BO4899" t="s">
        <v>3925</v>
      </c>
      <c r="BP4899" t="s">
        <v>109</v>
      </c>
      <c r="BQ4899">
        <v>550354544</v>
      </c>
      <c r="BR4899">
        <v>351</v>
      </c>
      <c r="BS4899">
        <v>208103</v>
      </c>
      <c r="BT4899">
        <v>44189</v>
      </c>
      <c r="BU4899">
        <v>504129727</v>
      </c>
      <c r="BV4899">
        <v>44461</v>
      </c>
      <c r="BW4899">
        <v>4178328</v>
      </c>
      <c r="BX4899">
        <v>0</v>
      </c>
      <c r="BY4899">
        <v>0</v>
      </c>
      <c r="BZ4899">
        <v>0</v>
      </c>
      <c r="CA4899">
        <v>0</v>
      </c>
      <c r="CB4899">
        <v>508308055</v>
      </c>
      <c r="CC4899">
        <v>44355</v>
      </c>
      <c r="CD4899">
        <v>46044393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460443930</v>
      </c>
      <c r="CL4899" s="10">
        <v>1620293882</v>
      </c>
    </row>
    <row r="4900" spans="1:90" hidden="1">
      <c r="A4900" s="9" t="s">
        <v>1431</v>
      </c>
      <c r="B4900" s="9">
        <v>2022</v>
      </c>
      <c r="C4900" s="9">
        <v>2020</v>
      </c>
      <c r="D4900" s="13" t="s">
        <v>30</v>
      </c>
      <c r="E4900" t="s">
        <v>552</v>
      </c>
      <c r="F4900" t="s">
        <v>96</v>
      </c>
      <c r="G4900">
        <v>13004942020</v>
      </c>
      <c r="H4900" s="14" t="s">
        <v>1431</v>
      </c>
      <c r="I4900" s="14" t="s">
        <v>96</v>
      </c>
      <c r="J4900" s="10">
        <v>2020</v>
      </c>
      <c r="K4900" s="10">
        <v>2022</v>
      </c>
      <c r="L4900" s="11">
        <v>44169</v>
      </c>
      <c r="M4900" s="11">
        <v>44773</v>
      </c>
      <c r="N4900" s="14" t="s">
        <v>6534</v>
      </c>
      <c r="O4900" t="s">
        <v>3916</v>
      </c>
      <c r="Q4900" t="s">
        <v>3917</v>
      </c>
      <c r="R4900" t="s">
        <v>3918</v>
      </c>
      <c r="T4900" t="s">
        <v>6535</v>
      </c>
      <c r="U4900" t="s">
        <v>6536</v>
      </c>
      <c r="V4900" t="s">
        <v>5518</v>
      </c>
      <c r="Y4900">
        <v>7401691</v>
      </c>
      <c r="Z4900" s="11">
        <v>44169</v>
      </c>
      <c r="AA4900" s="11">
        <v>44564</v>
      </c>
      <c r="AB4900" s="1">
        <v>44773</v>
      </c>
      <c r="AC4900" s="1">
        <v>44564</v>
      </c>
      <c r="AD4900" s="1">
        <v>44773</v>
      </c>
      <c r="AE4900" s="1">
        <v>44773</v>
      </c>
      <c r="AF4900" t="s">
        <v>108</v>
      </c>
      <c r="AG4900" t="s">
        <v>30</v>
      </c>
      <c r="AH4900" t="s">
        <v>541</v>
      </c>
      <c r="AI4900" t="s">
        <v>552</v>
      </c>
      <c r="AJ4900" t="s">
        <v>28</v>
      </c>
      <c r="AK4900" t="s">
        <v>30</v>
      </c>
      <c r="AL4900" t="s">
        <v>314</v>
      </c>
      <c r="AM4900" t="s">
        <v>6537</v>
      </c>
      <c r="AN4900" t="s">
        <v>1442</v>
      </c>
      <c r="AO4900">
        <v>802018059</v>
      </c>
      <c r="AP4900" t="s">
        <v>1443</v>
      </c>
      <c r="AQ4900" t="s">
        <v>6538</v>
      </c>
      <c r="AR4900">
        <v>3017548</v>
      </c>
      <c r="AU4900" t="s">
        <v>6539</v>
      </c>
      <c r="AV4900" t="s">
        <v>1445</v>
      </c>
      <c r="AW4900" t="s">
        <v>1446</v>
      </c>
      <c r="AX4900">
        <v>13004942020</v>
      </c>
      <c r="AY4900">
        <v>13004942020</v>
      </c>
      <c r="AZ4900">
        <v>108242247</v>
      </c>
      <c r="BA4900">
        <v>30750028</v>
      </c>
      <c r="BB4900">
        <v>1568251429</v>
      </c>
      <c r="BC4900">
        <v>363</v>
      </c>
      <c r="BD4900">
        <v>342</v>
      </c>
      <c r="BE4900" t="s">
        <v>6534</v>
      </c>
      <c r="BF4900" t="s">
        <v>6536</v>
      </c>
      <c r="BG4900" t="s">
        <v>3916</v>
      </c>
      <c r="BI4900" t="s">
        <v>3917</v>
      </c>
      <c r="BJ4900" t="s">
        <v>3918</v>
      </c>
      <c r="BL4900" t="s">
        <v>6535</v>
      </c>
      <c r="BM4900">
        <v>7401691</v>
      </c>
      <c r="BN4900" t="s">
        <v>5518</v>
      </c>
      <c r="BO4900" t="s">
        <v>3925</v>
      </c>
      <c r="BP4900" t="s">
        <v>116</v>
      </c>
      <c r="BQ4900">
        <v>16065044</v>
      </c>
      <c r="BR4900">
        <v>12</v>
      </c>
      <c r="BS4900">
        <v>191251</v>
      </c>
      <c r="BT4900">
        <v>44189</v>
      </c>
      <c r="BU4900">
        <v>504129727</v>
      </c>
      <c r="BV4900">
        <v>44461</v>
      </c>
      <c r="BW4900">
        <v>4178328</v>
      </c>
      <c r="BX4900">
        <v>0</v>
      </c>
      <c r="BY4900">
        <v>0</v>
      </c>
      <c r="BZ4900">
        <v>0</v>
      </c>
      <c r="CA4900">
        <v>0</v>
      </c>
      <c r="CB4900">
        <v>508308055</v>
      </c>
      <c r="CC4900">
        <v>44355</v>
      </c>
      <c r="CD4900">
        <v>46044393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460443930</v>
      </c>
      <c r="CL4900" s="10">
        <v>1620293882</v>
      </c>
    </row>
    <row r="4901" spans="1:90" hidden="1">
      <c r="A4901" s="9" t="s">
        <v>1431</v>
      </c>
      <c r="B4901" s="9">
        <v>2022</v>
      </c>
      <c r="C4901" s="9">
        <v>2020</v>
      </c>
      <c r="D4901" s="13" t="s">
        <v>30</v>
      </c>
      <c r="E4901" t="s">
        <v>552</v>
      </c>
      <c r="F4901" t="s">
        <v>96</v>
      </c>
      <c r="G4901">
        <v>13004942020</v>
      </c>
      <c r="H4901" s="14" t="s">
        <v>1431</v>
      </c>
      <c r="I4901" s="14" t="s">
        <v>96</v>
      </c>
      <c r="J4901" s="10">
        <v>2020</v>
      </c>
      <c r="K4901" s="10">
        <v>2022</v>
      </c>
      <c r="L4901" s="11">
        <v>44169</v>
      </c>
      <c r="M4901" s="11">
        <v>44773</v>
      </c>
      <c r="N4901" s="14" t="s">
        <v>6534</v>
      </c>
      <c r="O4901" t="s">
        <v>3916</v>
      </c>
      <c r="Q4901" t="s">
        <v>3917</v>
      </c>
      <c r="R4901" t="s">
        <v>3918</v>
      </c>
      <c r="T4901" t="s">
        <v>6535</v>
      </c>
      <c r="U4901" t="s">
        <v>6536</v>
      </c>
      <c r="V4901" t="s">
        <v>5518</v>
      </c>
      <c r="Y4901">
        <v>7401691</v>
      </c>
      <c r="Z4901" s="11">
        <v>44169</v>
      </c>
      <c r="AA4901" s="11">
        <v>44564</v>
      </c>
      <c r="AB4901" s="1">
        <v>44773</v>
      </c>
      <c r="AC4901" s="1">
        <v>44564</v>
      </c>
      <c r="AD4901" s="1">
        <v>44773</v>
      </c>
      <c r="AE4901" s="1">
        <v>44773</v>
      </c>
      <c r="AF4901" t="s">
        <v>108</v>
      </c>
      <c r="AG4901" t="s">
        <v>30</v>
      </c>
      <c r="AH4901" t="s">
        <v>541</v>
      </c>
      <c r="AI4901" t="s">
        <v>552</v>
      </c>
      <c r="AJ4901" t="s">
        <v>28</v>
      </c>
      <c r="AK4901" t="s">
        <v>30</v>
      </c>
      <c r="AL4901" t="s">
        <v>314</v>
      </c>
      <c r="AM4901" t="s">
        <v>6537</v>
      </c>
      <c r="AN4901" t="s">
        <v>1442</v>
      </c>
      <c r="AO4901">
        <v>802018059</v>
      </c>
      <c r="AP4901" t="s">
        <v>1443</v>
      </c>
      <c r="AQ4901" t="s">
        <v>6538</v>
      </c>
      <c r="AR4901">
        <v>3017548</v>
      </c>
      <c r="AU4901" t="s">
        <v>6539</v>
      </c>
      <c r="AV4901" t="s">
        <v>1445</v>
      </c>
      <c r="AW4901" t="s">
        <v>1446</v>
      </c>
      <c r="AX4901">
        <v>13004942020</v>
      </c>
      <c r="AY4901">
        <v>13004942020</v>
      </c>
      <c r="AZ4901">
        <v>108242247</v>
      </c>
      <c r="BA4901">
        <v>30750028</v>
      </c>
      <c r="BB4901">
        <v>1568251429</v>
      </c>
      <c r="BC4901">
        <v>363</v>
      </c>
      <c r="BD4901">
        <v>342</v>
      </c>
      <c r="BE4901" t="s">
        <v>6534</v>
      </c>
      <c r="BF4901" t="s">
        <v>6536</v>
      </c>
      <c r="BG4901" t="s">
        <v>3916</v>
      </c>
      <c r="BI4901" t="s">
        <v>3917</v>
      </c>
      <c r="BJ4901" t="s">
        <v>3918</v>
      </c>
      <c r="BL4901" t="s">
        <v>6535</v>
      </c>
      <c r="BM4901">
        <v>7401691</v>
      </c>
      <c r="BN4901" t="s">
        <v>5518</v>
      </c>
      <c r="BO4901" t="s">
        <v>3925</v>
      </c>
      <c r="BP4901" t="s">
        <v>116</v>
      </c>
      <c r="BQ4901">
        <v>16065044</v>
      </c>
      <c r="BR4901">
        <v>12</v>
      </c>
      <c r="BS4901">
        <v>191251</v>
      </c>
      <c r="BT4901">
        <v>44189</v>
      </c>
      <c r="BU4901">
        <v>504129727</v>
      </c>
      <c r="BV4901">
        <v>44461</v>
      </c>
      <c r="BW4901">
        <v>4178328</v>
      </c>
      <c r="BX4901">
        <v>0</v>
      </c>
      <c r="BY4901">
        <v>0</v>
      </c>
      <c r="BZ4901">
        <v>0</v>
      </c>
      <c r="CA4901">
        <v>0</v>
      </c>
      <c r="CB4901">
        <v>508308055</v>
      </c>
      <c r="CC4901">
        <v>44355</v>
      </c>
      <c r="CD4901">
        <v>46044393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460443930</v>
      </c>
      <c r="CL4901" s="10">
        <v>1620293882</v>
      </c>
    </row>
    <row r="4902" spans="1:90" hidden="1">
      <c r="A4902" s="9" t="s">
        <v>1431</v>
      </c>
      <c r="B4902" s="9">
        <v>2022</v>
      </c>
      <c r="C4902" s="9">
        <v>2020</v>
      </c>
      <c r="D4902" s="13" t="s">
        <v>29</v>
      </c>
      <c r="E4902" t="s">
        <v>365</v>
      </c>
      <c r="F4902" t="s">
        <v>96</v>
      </c>
      <c r="G4902">
        <v>11014062020</v>
      </c>
      <c r="H4902" s="14" t="s">
        <v>1431</v>
      </c>
      <c r="I4902" s="14" t="s">
        <v>96</v>
      </c>
      <c r="J4902" s="10">
        <v>2020</v>
      </c>
      <c r="K4902" s="10">
        <v>2022</v>
      </c>
      <c r="L4902" s="11">
        <v>44166</v>
      </c>
      <c r="M4902" s="11">
        <v>44773</v>
      </c>
      <c r="N4902" s="14" t="s">
        <v>6540</v>
      </c>
      <c r="O4902" t="s">
        <v>2364</v>
      </c>
      <c r="P4902" t="s">
        <v>6276</v>
      </c>
      <c r="Q4902" t="s">
        <v>3927</v>
      </c>
      <c r="R4902" t="s">
        <v>6277</v>
      </c>
      <c r="S4902" t="s">
        <v>6278</v>
      </c>
      <c r="T4902" t="s">
        <v>6541</v>
      </c>
      <c r="U4902" t="s">
        <v>6542</v>
      </c>
      <c r="V4902" t="s">
        <v>6543</v>
      </c>
      <c r="Y4902">
        <v>2071475</v>
      </c>
      <c r="Z4902" s="11">
        <v>44166</v>
      </c>
      <c r="AA4902" s="11">
        <v>44593</v>
      </c>
      <c r="AB4902" s="1">
        <v>44773</v>
      </c>
      <c r="AC4902" s="1">
        <v>44593</v>
      </c>
      <c r="AD4902" s="1">
        <v>44773</v>
      </c>
      <c r="AE4902" s="1">
        <v>44773</v>
      </c>
      <c r="AF4902" t="s">
        <v>363</v>
      </c>
      <c r="AG4902" t="s">
        <v>29</v>
      </c>
      <c r="AH4902" t="s">
        <v>371</v>
      </c>
      <c r="AI4902" t="s">
        <v>365</v>
      </c>
      <c r="AJ4902" t="s">
        <v>365</v>
      </c>
      <c r="AK4902" t="s">
        <v>29</v>
      </c>
      <c r="AL4902" t="s">
        <v>2847</v>
      </c>
      <c r="AM4902" t="s">
        <v>6544</v>
      </c>
      <c r="AN4902" t="s">
        <v>1442</v>
      </c>
      <c r="AO4902">
        <v>800140425</v>
      </c>
      <c r="AP4902" t="s">
        <v>1467</v>
      </c>
      <c r="AQ4902" t="s">
        <v>6545</v>
      </c>
      <c r="AR4902">
        <v>6363898</v>
      </c>
      <c r="AU4902" t="s">
        <v>6542</v>
      </c>
      <c r="AV4902" t="s">
        <v>1445</v>
      </c>
      <c r="AW4902" t="s">
        <v>1446</v>
      </c>
      <c r="AX4902">
        <v>11014062020</v>
      </c>
      <c r="AY4902">
        <v>11014062020</v>
      </c>
      <c r="AZ4902">
        <v>54052157</v>
      </c>
      <c r="BA4902">
        <v>0</v>
      </c>
      <c r="BB4902">
        <v>731356673</v>
      </c>
      <c r="BC4902">
        <v>364</v>
      </c>
      <c r="BD4902">
        <v>123</v>
      </c>
      <c r="BE4902" t="s">
        <v>6540</v>
      </c>
      <c r="BF4902" t="s">
        <v>6542</v>
      </c>
      <c r="BG4902" t="s">
        <v>2364</v>
      </c>
      <c r="BH4902" t="s">
        <v>6276</v>
      </c>
      <c r="BI4902" t="s">
        <v>3927</v>
      </c>
      <c r="BJ4902" t="s">
        <v>6277</v>
      </c>
      <c r="BK4902" t="s">
        <v>6278</v>
      </c>
      <c r="BL4902" t="s">
        <v>6541</v>
      </c>
      <c r="BM4902">
        <v>2071475</v>
      </c>
      <c r="BN4902" t="s">
        <v>6543</v>
      </c>
      <c r="BO4902" t="s">
        <v>6284</v>
      </c>
      <c r="BP4902" t="s">
        <v>109</v>
      </c>
      <c r="BQ4902">
        <v>214224681</v>
      </c>
      <c r="BR4902">
        <v>196</v>
      </c>
      <c r="BS4902">
        <v>197966</v>
      </c>
      <c r="BT4902">
        <v>44539</v>
      </c>
      <c r="BU4902">
        <v>16517588</v>
      </c>
      <c r="BV4902">
        <v>44559</v>
      </c>
      <c r="BW4902">
        <v>17128324</v>
      </c>
      <c r="BX4902">
        <v>0</v>
      </c>
      <c r="BY4902">
        <v>0</v>
      </c>
      <c r="BZ4902">
        <v>0</v>
      </c>
      <c r="CA4902">
        <v>0</v>
      </c>
      <c r="CB4902">
        <v>33645912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 s="10">
        <v>765002585</v>
      </c>
    </row>
    <row r="4903" spans="1:90" hidden="1">
      <c r="A4903" s="9" t="s">
        <v>1431</v>
      </c>
      <c r="B4903" s="9">
        <v>2022</v>
      </c>
      <c r="C4903" s="9">
        <v>2020</v>
      </c>
      <c r="D4903" s="13" t="s">
        <v>29</v>
      </c>
      <c r="E4903" t="s">
        <v>365</v>
      </c>
      <c r="F4903" t="s">
        <v>96</v>
      </c>
      <c r="G4903">
        <v>11014062020</v>
      </c>
      <c r="H4903" s="14" t="s">
        <v>1431</v>
      </c>
      <c r="I4903" s="14" t="s">
        <v>96</v>
      </c>
      <c r="J4903" s="10">
        <v>2020</v>
      </c>
      <c r="K4903" s="10">
        <v>2022</v>
      </c>
      <c r="L4903" s="11">
        <v>44166</v>
      </c>
      <c r="M4903" s="11">
        <v>44773</v>
      </c>
      <c r="N4903" s="14" t="s">
        <v>6540</v>
      </c>
      <c r="O4903" t="s">
        <v>2364</v>
      </c>
      <c r="P4903" t="s">
        <v>6276</v>
      </c>
      <c r="Q4903" t="s">
        <v>3927</v>
      </c>
      <c r="R4903" t="s">
        <v>6277</v>
      </c>
      <c r="S4903" t="s">
        <v>6278</v>
      </c>
      <c r="T4903" t="s">
        <v>6541</v>
      </c>
      <c r="U4903" t="s">
        <v>6542</v>
      </c>
      <c r="V4903" t="s">
        <v>6543</v>
      </c>
      <c r="Y4903">
        <v>2071475</v>
      </c>
      <c r="Z4903" s="11">
        <v>44166</v>
      </c>
      <c r="AA4903" s="11">
        <v>44774</v>
      </c>
      <c r="AB4903" s="1">
        <v>44895</v>
      </c>
      <c r="AC4903" s="1">
        <v>44774</v>
      </c>
      <c r="AD4903" s="1">
        <v>44895</v>
      </c>
      <c r="AE4903" s="1">
        <v>44773</v>
      </c>
      <c r="AF4903" t="s">
        <v>363</v>
      </c>
      <c r="AG4903" t="s">
        <v>29</v>
      </c>
      <c r="AH4903" t="s">
        <v>371</v>
      </c>
      <c r="AI4903" t="s">
        <v>365</v>
      </c>
      <c r="AJ4903" t="s">
        <v>365</v>
      </c>
      <c r="AK4903" t="s">
        <v>29</v>
      </c>
      <c r="AL4903" t="s">
        <v>2847</v>
      </c>
      <c r="AM4903" t="s">
        <v>6544</v>
      </c>
      <c r="AN4903" t="s">
        <v>1442</v>
      </c>
      <c r="AO4903">
        <v>800140425</v>
      </c>
      <c r="AP4903" t="s">
        <v>1467</v>
      </c>
      <c r="AQ4903" t="s">
        <v>6545</v>
      </c>
      <c r="AR4903">
        <v>6363898</v>
      </c>
      <c r="AU4903" t="s">
        <v>6542</v>
      </c>
      <c r="AV4903" t="s">
        <v>1445</v>
      </c>
      <c r="AW4903" t="s">
        <v>1446</v>
      </c>
      <c r="AX4903">
        <v>11014062020</v>
      </c>
      <c r="AY4903">
        <v>11014062020</v>
      </c>
      <c r="AZ4903">
        <v>54052157</v>
      </c>
      <c r="BA4903">
        <v>0</v>
      </c>
      <c r="BB4903">
        <v>731356673</v>
      </c>
      <c r="BC4903">
        <v>364</v>
      </c>
      <c r="BD4903">
        <v>123</v>
      </c>
      <c r="BE4903" t="s">
        <v>6540</v>
      </c>
      <c r="BF4903" t="s">
        <v>6542</v>
      </c>
      <c r="BG4903" t="s">
        <v>2364</v>
      </c>
      <c r="BH4903" t="s">
        <v>6276</v>
      </c>
      <c r="BI4903" t="s">
        <v>3927</v>
      </c>
      <c r="BJ4903" t="s">
        <v>6277</v>
      </c>
      <c r="BK4903" t="s">
        <v>6278</v>
      </c>
      <c r="BL4903" t="s">
        <v>6541</v>
      </c>
      <c r="BM4903">
        <v>2071475</v>
      </c>
      <c r="BN4903" t="s">
        <v>6543</v>
      </c>
      <c r="BO4903" t="s">
        <v>6284</v>
      </c>
      <c r="BP4903" t="s">
        <v>109</v>
      </c>
      <c r="BQ4903">
        <v>36208788</v>
      </c>
      <c r="BR4903">
        <v>168</v>
      </c>
      <c r="BS4903">
        <v>197966</v>
      </c>
      <c r="BT4903">
        <v>44539</v>
      </c>
      <c r="BU4903">
        <v>16517588</v>
      </c>
      <c r="BV4903">
        <v>44559</v>
      </c>
      <c r="BW4903">
        <v>17128324</v>
      </c>
      <c r="BX4903">
        <v>0</v>
      </c>
      <c r="BY4903">
        <v>0</v>
      </c>
      <c r="BZ4903">
        <v>0</v>
      </c>
      <c r="CA4903">
        <v>0</v>
      </c>
      <c r="CB4903">
        <v>33645912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 s="10">
        <v>765002585</v>
      </c>
    </row>
    <row r="4904" spans="1:90" hidden="1">
      <c r="A4904" s="9" t="s">
        <v>1431</v>
      </c>
      <c r="B4904" s="9">
        <v>2022</v>
      </c>
      <c r="C4904" s="9">
        <v>2020</v>
      </c>
      <c r="D4904" s="13" t="s">
        <v>30</v>
      </c>
      <c r="E4904" t="s">
        <v>542</v>
      </c>
      <c r="F4904" t="s">
        <v>96</v>
      </c>
      <c r="G4904">
        <v>13005072020</v>
      </c>
      <c r="H4904" s="14" t="s">
        <v>1431</v>
      </c>
      <c r="I4904" s="14" t="s">
        <v>96</v>
      </c>
      <c r="J4904" s="10">
        <v>2020</v>
      </c>
      <c r="K4904" s="10">
        <v>2022</v>
      </c>
      <c r="L4904" s="11">
        <v>44172</v>
      </c>
      <c r="M4904" s="11">
        <v>44773</v>
      </c>
      <c r="N4904" s="14" t="s">
        <v>2525</v>
      </c>
      <c r="O4904" t="s">
        <v>3916</v>
      </c>
      <c r="Q4904" t="s">
        <v>3917</v>
      </c>
      <c r="R4904" t="s">
        <v>3918</v>
      </c>
      <c r="T4904" t="s">
        <v>2529</v>
      </c>
      <c r="U4904" t="s">
        <v>2530</v>
      </c>
      <c r="V4904" t="s">
        <v>2531</v>
      </c>
      <c r="Y4904">
        <v>3126073608</v>
      </c>
      <c r="Z4904" s="11">
        <v>44172</v>
      </c>
      <c r="AA4904" s="11">
        <v>44564</v>
      </c>
      <c r="AB4904" s="1">
        <v>44773</v>
      </c>
      <c r="AC4904" s="1">
        <v>44564</v>
      </c>
      <c r="AD4904" s="1">
        <v>44773</v>
      </c>
      <c r="AE4904" s="1">
        <v>44773</v>
      </c>
      <c r="AF4904" t="s">
        <v>108</v>
      </c>
      <c r="AG4904" t="s">
        <v>30</v>
      </c>
      <c r="AH4904" t="s">
        <v>541</v>
      </c>
      <c r="AI4904" t="s">
        <v>542</v>
      </c>
      <c r="AJ4904" t="s">
        <v>30</v>
      </c>
      <c r="AK4904" t="s">
        <v>30</v>
      </c>
      <c r="AL4904" t="s">
        <v>1718</v>
      </c>
      <c r="AM4904" t="s">
        <v>2532</v>
      </c>
      <c r="AN4904" t="s">
        <v>1442</v>
      </c>
      <c r="AO4904">
        <v>806002258</v>
      </c>
      <c r="AP4904" t="s">
        <v>1497</v>
      </c>
      <c r="AQ4904" t="s">
        <v>2533</v>
      </c>
      <c r="AR4904">
        <v>6431701</v>
      </c>
      <c r="AU4904" t="s">
        <v>2530</v>
      </c>
      <c r="AV4904" t="s">
        <v>1445</v>
      </c>
      <c r="AW4904" t="s">
        <v>1446</v>
      </c>
      <c r="AX4904">
        <v>13005072020</v>
      </c>
      <c r="AY4904">
        <v>13005072020</v>
      </c>
      <c r="AZ4904">
        <v>1099222728</v>
      </c>
      <c r="BA4904">
        <v>76945591</v>
      </c>
      <c r="BB4904">
        <v>1099222728</v>
      </c>
      <c r="BC4904">
        <v>274</v>
      </c>
      <c r="BD4904">
        <v>251</v>
      </c>
      <c r="BE4904" t="s">
        <v>2525</v>
      </c>
      <c r="BF4904" t="s">
        <v>2530</v>
      </c>
      <c r="BG4904" t="s">
        <v>3916</v>
      </c>
      <c r="BI4904" t="s">
        <v>3917</v>
      </c>
      <c r="BJ4904" t="s">
        <v>3918</v>
      </c>
      <c r="BL4904" t="s">
        <v>2529</v>
      </c>
      <c r="BM4904">
        <v>3126073608</v>
      </c>
      <c r="BN4904" t="s">
        <v>2531</v>
      </c>
      <c r="BO4904" t="s">
        <v>3925</v>
      </c>
      <c r="BP4904" t="s">
        <v>116</v>
      </c>
      <c r="BQ4904">
        <v>192780528</v>
      </c>
      <c r="BR4904">
        <v>144</v>
      </c>
      <c r="BS4904">
        <v>191251</v>
      </c>
      <c r="BT4904">
        <v>44191</v>
      </c>
      <c r="BU4904">
        <v>223696114</v>
      </c>
      <c r="BV4904">
        <v>44461</v>
      </c>
      <c r="BW4904">
        <v>6574722</v>
      </c>
      <c r="BX4904">
        <v>44553</v>
      </c>
      <c r="BY4904">
        <v>143477691</v>
      </c>
      <c r="BZ4904">
        <v>0</v>
      </c>
      <c r="CA4904">
        <v>0</v>
      </c>
      <c r="CB4904">
        <v>373748527</v>
      </c>
      <c r="CC4904">
        <v>44357</v>
      </c>
      <c r="CD4904">
        <v>210006952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210006952</v>
      </c>
      <c r="CL4904" s="10">
        <v>1372111398</v>
      </c>
    </row>
    <row r="4905" spans="1:90" hidden="1">
      <c r="A4905" s="9" t="s">
        <v>1431</v>
      </c>
      <c r="B4905" s="9">
        <v>2022</v>
      </c>
      <c r="C4905" s="9">
        <v>2020</v>
      </c>
      <c r="D4905" s="13" t="s">
        <v>30</v>
      </c>
      <c r="E4905" t="s">
        <v>542</v>
      </c>
      <c r="F4905" t="s">
        <v>96</v>
      </c>
      <c r="G4905">
        <v>13005072020</v>
      </c>
      <c r="H4905" s="14" t="s">
        <v>1431</v>
      </c>
      <c r="I4905" s="14" t="s">
        <v>96</v>
      </c>
      <c r="J4905" s="10">
        <v>2020</v>
      </c>
      <c r="K4905" s="10">
        <v>2022</v>
      </c>
      <c r="L4905" s="11">
        <v>44172</v>
      </c>
      <c r="M4905" s="11">
        <v>44773</v>
      </c>
      <c r="N4905" s="14" t="s">
        <v>2525</v>
      </c>
      <c r="O4905" t="s">
        <v>3916</v>
      </c>
      <c r="Q4905" t="s">
        <v>3917</v>
      </c>
      <c r="R4905" t="s">
        <v>3918</v>
      </c>
      <c r="T4905" t="s">
        <v>2529</v>
      </c>
      <c r="U4905" t="s">
        <v>2530</v>
      </c>
      <c r="V4905" t="s">
        <v>2531</v>
      </c>
      <c r="Y4905">
        <v>3126073608</v>
      </c>
      <c r="Z4905" s="11">
        <v>44172</v>
      </c>
      <c r="AA4905" s="11">
        <v>44564</v>
      </c>
      <c r="AB4905" s="1">
        <v>44773</v>
      </c>
      <c r="AC4905" s="1">
        <v>44564</v>
      </c>
      <c r="AD4905" s="1">
        <v>44773</v>
      </c>
      <c r="AE4905" s="1">
        <v>44773</v>
      </c>
      <c r="AF4905" t="s">
        <v>108</v>
      </c>
      <c r="AG4905" t="s">
        <v>30</v>
      </c>
      <c r="AH4905" t="s">
        <v>541</v>
      </c>
      <c r="AI4905" t="s">
        <v>542</v>
      </c>
      <c r="AJ4905" t="s">
        <v>30</v>
      </c>
      <c r="AK4905" t="s">
        <v>30</v>
      </c>
      <c r="AL4905" t="s">
        <v>1718</v>
      </c>
      <c r="AM4905" t="s">
        <v>2532</v>
      </c>
      <c r="AN4905" t="s">
        <v>1442</v>
      </c>
      <c r="AO4905">
        <v>806002258</v>
      </c>
      <c r="AP4905" t="s">
        <v>1497</v>
      </c>
      <c r="AQ4905" t="s">
        <v>2533</v>
      </c>
      <c r="AR4905">
        <v>6431701</v>
      </c>
      <c r="AU4905" t="s">
        <v>2530</v>
      </c>
      <c r="AV4905" t="s">
        <v>1445</v>
      </c>
      <c r="AW4905" t="s">
        <v>1446</v>
      </c>
      <c r="AX4905">
        <v>13005072020</v>
      </c>
      <c r="AY4905">
        <v>13005072020</v>
      </c>
      <c r="AZ4905">
        <v>1099222728</v>
      </c>
      <c r="BA4905">
        <v>76945591</v>
      </c>
      <c r="BB4905">
        <v>1099222728</v>
      </c>
      <c r="BC4905">
        <v>274</v>
      </c>
      <c r="BD4905">
        <v>251</v>
      </c>
      <c r="BE4905" t="s">
        <v>2525</v>
      </c>
      <c r="BF4905" t="s">
        <v>2530</v>
      </c>
      <c r="BG4905" t="s">
        <v>3916</v>
      </c>
      <c r="BI4905" t="s">
        <v>3917</v>
      </c>
      <c r="BJ4905" t="s">
        <v>3918</v>
      </c>
      <c r="BL4905" t="s">
        <v>2529</v>
      </c>
      <c r="BM4905">
        <v>3126073608</v>
      </c>
      <c r="BN4905" t="s">
        <v>2531</v>
      </c>
      <c r="BO4905" t="s">
        <v>3925</v>
      </c>
      <c r="BP4905" t="s">
        <v>116</v>
      </c>
      <c r="BQ4905">
        <v>192780528</v>
      </c>
      <c r="BR4905">
        <v>144</v>
      </c>
      <c r="BS4905">
        <v>191251</v>
      </c>
      <c r="BT4905">
        <v>44191</v>
      </c>
      <c r="BU4905">
        <v>223696114</v>
      </c>
      <c r="BV4905">
        <v>44461</v>
      </c>
      <c r="BW4905">
        <v>6574722</v>
      </c>
      <c r="BX4905">
        <v>44553</v>
      </c>
      <c r="BY4905">
        <v>143477691</v>
      </c>
      <c r="BZ4905">
        <v>0</v>
      </c>
      <c r="CA4905">
        <v>0</v>
      </c>
      <c r="CB4905">
        <v>373748527</v>
      </c>
      <c r="CC4905">
        <v>44357</v>
      </c>
      <c r="CD4905">
        <v>210006952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210006952</v>
      </c>
      <c r="CL4905" s="10">
        <v>1372111398</v>
      </c>
    </row>
    <row r="4906" spans="1:90" hidden="1">
      <c r="A4906" s="9" t="s">
        <v>1431</v>
      </c>
      <c r="B4906" s="9">
        <v>2022</v>
      </c>
      <c r="C4906" s="9">
        <v>2020</v>
      </c>
      <c r="D4906" s="13" t="s">
        <v>30</v>
      </c>
      <c r="E4906" t="s">
        <v>542</v>
      </c>
      <c r="F4906" t="s">
        <v>96</v>
      </c>
      <c r="G4906">
        <v>13005072020</v>
      </c>
      <c r="H4906" s="14" t="s">
        <v>1431</v>
      </c>
      <c r="I4906" s="14" t="s">
        <v>96</v>
      </c>
      <c r="J4906" s="10">
        <v>2020</v>
      </c>
      <c r="K4906" s="10">
        <v>2022</v>
      </c>
      <c r="L4906" s="11">
        <v>44172</v>
      </c>
      <c r="M4906" s="11">
        <v>44773</v>
      </c>
      <c r="N4906" s="14" t="s">
        <v>2525</v>
      </c>
      <c r="O4906" t="s">
        <v>3916</v>
      </c>
      <c r="Q4906" t="s">
        <v>3917</v>
      </c>
      <c r="R4906" t="s">
        <v>3918</v>
      </c>
      <c r="T4906" t="s">
        <v>2529</v>
      </c>
      <c r="U4906" t="s">
        <v>2530</v>
      </c>
      <c r="V4906" t="s">
        <v>2531</v>
      </c>
      <c r="Y4906">
        <v>3126073608</v>
      </c>
      <c r="Z4906" s="11">
        <v>44172</v>
      </c>
      <c r="AA4906" s="11">
        <v>44564</v>
      </c>
      <c r="AB4906" s="1">
        <v>44773</v>
      </c>
      <c r="AC4906" s="1">
        <v>44564</v>
      </c>
      <c r="AD4906" s="1">
        <v>44773</v>
      </c>
      <c r="AE4906" s="1">
        <v>44773</v>
      </c>
      <c r="AF4906" t="s">
        <v>108</v>
      </c>
      <c r="AG4906" t="s">
        <v>30</v>
      </c>
      <c r="AH4906" t="s">
        <v>541</v>
      </c>
      <c r="AI4906" t="s">
        <v>542</v>
      </c>
      <c r="AJ4906" t="s">
        <v>30</v>
      </c>
      <c r="AK4906" t="s">
        <v>30</v>
      </c>
      <c r="AL4906" t="s">
        <v>1718</v>
      </c>
      <c r="AM4906" t="s">
        <v>2532</v>
      </c>
      <c r="AN4906" t="s">
        <v>1442</v>
      </c>
      <c r="AO4906">
        <v>806002258</v>
      </c>
      <c r="AP4906" t="s">
        <v>1497</v>
      </c>
      <c r="AQ4906" t="s">
        <v>2533</v>
      </c>
      <c r="AR4906">
        <v>6431701</v>
      </c>
      <c r="AU4906" t="s">
        <v>2530</v>
      </c>
      <c r="AV4906" t="s">
        <v>1445</v>
      </c>
      <c r="AW4906" t="s">
        <v>1446</v>
      </c>
      <c r="AX4906">
        <v>13005072020</v>
      </c>
      <c r="AY4906">
        <v>13005072020</v>
      </c>
      <c r="AZ4906">
        <v>1099222728</v>
      </c>
      <c r="BA4906">
        <v>76945591</v>
      </c>
      <c r="BB4906">
        <v>1099222728</v>
      </c>
      <c r="BC4906">
        <v>274</v>
      </c>
      <c r="BD4906">
        <v>251</v>
      </c>
      <c r="BE4906" t="s">
        <v>2525</v>
      </c>
      <c r="BF4906" t="s">
        <v>2530</v>
      </c>
      <c r="BG4906" t="s">
        <v>3916</v>
      </c>
      <c r="BI4906" t="s">
        <v>3917</v>
      </c>
      <c r="BJ4906" t="s">
        <v>3918</v>
      </c>
      <c r="BL4906" t="s">
        <v>2529</v>
      </c>
      <c r="BM4906">
        <v>3126073608</v>
      </c>
      <c r="BN4906" t="s">
        <v>2531</v>
      </c>
      <c r="BO4906" t="s">
        <v>3925</v>
      </c>
      <c r="BP4906" t="s">
        <v>109</v>
      </c>
      <c r="BQ4906">
        <v>192138334</v>
      </c>
      <c r="BR4906">
        <v>130</v>
      </c>
      <c r="BS4906">
        <v>208103</v>
      </c>
      <c r="BT4906">
        <v>44191</v>
      </c>
      <c r="BU4906">
        <v>223696114</v>
      </c>
      <c r="BV4906">
        <v>44461</v>
      </c>
      <c r="BW4906">
        <v>6574722</v>
      </c>
      <c r="BX4906">
        <v>44553</v>
      </c>
      <c r="BY4906">
        <v>143477691</v>
      </c>
      <c r="BZ4906">
        <v>0</v>
      </c>
      <c r="CA4906">
        <v>0</v>
      </c>
      <c r="CB4906">
        <v>373748527</v>
      </c>
      <c r="CC4906">
        <v>44357</v>
      </c>
      <c r="CD4906">
        <v>210006952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210006952</v>
      </c>
      <c r="CL4906" s="10">
        <v>1372111398</v>
      </c>
    </row>
    <row r="4907" spans="1:90" hidden="1">
      <c r="A4907" s="9" t="s">
        <v>1431</v>
      </c>
      <c r="B4907" s="9">
        <v>2022</v>
      </c>
      <c r="C4907" s="9">
        <v>2020</v>
      </c>
      <c r="D4907" s="13" t="s">
        <v>30</v>
      </c>
      <c r="E4907" t="s">
        <v>542</v>
      </c>
      <c r="F4907" t="s">
        <v>96</v>
      </c>
      <c r="G4907">
        <v>13005072020</v>
      </c>
      <c r="H4907" s="14" t="s">
        <v>1431</v>
      </c>
      <c r="I4907" s="14" t="s">
        <v>96</v>
      </c>
      <c r="J4907" s="10">
        <v>2020</v>
      </c>
      <c r="K4907" s="10">
        <v>2022</v>
      </c>
      <c r="L4907" s="11">
        <v>44172</v>
      </c>
      <c r="M4907" s="11">
        <v>44773</v>
      </c>
      <c r="N4907" s="14" t="s">
        <v>2525</v>
      </c>
      <c r="O4907" t="s">
        <v>3916</v>
      </c>
      <c r="Q4907" t="s">
        <v>3917</v>
      </c>
      <c r="R4907" t="s">
        <v>3918</v>
      </c>
      <c r="T4907" t="s">
        <v>2529</v>
      </c>
      <c r="U4907" t="s">
        <v>2530</v>
      </c>
      <c r="V4907" t="s">
        <v>2531</v>
      </c>
      <c r="Y4907">
        <v>3126073608</v>
      </c>
      <c r="Z4907" s="11">
        <v>44172</v>
      </c>
      <c r="AA4907" s="11">
        <v>44564</v>
      </c>
      <c r="AB4907" s="1">
        <v>44773</v>
      </c>
      <c r="AC4907" s="1">
        <v>44564</v>
      </c>
      <c r="AD4907" s="1">
        <v>44773</v>
      </c>
      <c r="AE4907" s="1">
        <v>44773</v>
      </c>
      <c r="AF4907" t="s">
        <v>108</v>
      </c>
      <c r="AG4907" t="s">
        <v>30</v>
      </c>
      <c r="AH4907" t="s">
        <v>541</v>
      </c>
      <c r="AI4907" t="s">
        <v>542</v>
      </c>
      <c r="AJ4907" t="s">
        <v>30</v>
      </c>
      <c r="AK4907" t="s">
        <v>30</v>
      </c>
      <c r="AL4907" t="s">
        <v>1718</v>
      </c>
      <c r="AM4907" t="s">
        <v>2532</v>
      </c>
      <c r="AN4907" t="s">
        <v>1442</v>
      </c>
      <c r="AO4907">
        <v>806002258</v>
      </c>
      <c r="AP4907" t="s">
        <v>1497</v>
      </c>
      <c r="AQ4907" t="s">
        <v>2533</v>
      </c>
      <c r="AR4907">
        <v>6431701</v>
      </c>
      <c r="AU4907" t="s">
        <v>2530</v>
      </c>
      <c r="AV4907" t="s">
        <v>1445</v>
      </c>
      <c r="AW4907" t="s">
        <v>1446</v>
      </c>
      <c r="AX4907">
        <v>13005072020</v>
      </c>
      <c r="AY4907">
        <v>13005072020</v>
      </c>
      <c r="AZ4907">
        <v>1099222728</v>
      </c>
      <c r="BA4907">
        <v>76945591</v>
      </c>
      <c r="BB4907">
        <v>1099222728</v>
      </c>
      <c r="BC4907">
        <v>274</v>
      </c>
      <c r="BD4907">
        <v>251</v>
      </c>
      <c r="BE4907" t="s">
        <v>2525</v>
      </c>
      <c r="BF4907" t="s">
        <v>2530</v>
      </c>
      <c r="BG4907" t="s">
        <v>3916</v>
      </c>
      <c r="BI4907" t="s">
        <v>3917</v>
      </c>
      <c r="BJ4907" t="s">
        <v>3918</v>
      </c>
      <c r="BL4907" t="s">
        <v>2529</v>
      </c>
      <c r="BM4907">
        <v>3126073608</v>
      </c>
      <c r="BN4907" t="s">
        <v>2531</v>
      </c>
      <c r="BO4907" t="s">
        <v>3925</v>
      </c>
      <c r="BP4907" t="s">
        <v>109</v>
      </c>
      <c r="BQ4907">
        <v>192138334</v>
      </c>
      <c r="BR4907">
        <v>130</v>
      </c>
      <c r="BS4907">
        <v>208103</v>
      </c>
      <c r="BT4907">
        <v>44191</v>
      </c>
      <c r="BU4907">
        <v>223696114</v>
      </c>
      <c r="BV4907">
        <v>44461</v>
      </c>
      <c r="BW4907">
        <v>6574722</v>
      </c>
      <c r="BX4907">
        <v>44553</v>
      </c>
      <c r="BY4907">
        <v>143477691</v>
      </c>
      <c r="BZ4907">
        <v>0</v>
      </c>
      <c r="CA4907">
        <v>0</v>
      </c>
      <c r="CB4907">
        <v>373748527</v>
      </c>
      <c r="CC4907">
        <v>44357</v>
      </c>
      <c r="CD4907">
        <v>210006952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210006952</v>
      </c>
      <c r="CL4907" s="10">
        <v>1372111398</v>
      </c>
    </row>
    <row r="4908" spans="1:90" hidden="1">
      <c r="A4908" s="9" t="s">
        <v>1431</v>
      </c>
      <c r="B4908" s="9">
        <v>2022</v>
      </c>
      <c r="C4908" s="9">
        <v>2020</v>
      </c>
      <c r="D4908" s="13" t="s">
        <v>29</v>
      </c>
      <c r="E4908" t="s">
        <v>365</v>
      </c>
      <c r="F4908" t="s">
        <v>96</v>
      </c>
      <c r="G4908">
        <v>11013962020</v>
      </c>
      <c r="H4908" s="14" t="s">
        <v>1431</v>
      </c>
      <c r="I4908" s="14" t="s">
        <v>96</v>
      </c>
      <c r="J4908" s="10">
        <v>2020</v>
      </c>
      <c r="K4908" s="10">
        <v>2022</v>
      </c>
      <c r="L4908" s="11">
        <v>44166</v>
      </c>
      <c r="M4908" s="11">
        <v>44773</v>
      </c>
      <c r="N4908" s="14" t="s">
        <v>6546</v>
      </c>
      <c r="O4908" t="s">
        <v>2364</v>
      </c>
      <c r="P4908" t="s">
        <v>6276</v>
      </c>
      <c r="Q4908" t="s">
        <v>3927</v>
      </c>
      <c r="R4908" t="s">
        <v>6277</v>
      </c>
      <c r="S4908" t="s">
        <v>6278</v>
      </c>
      <c r="T4908" t="s">
        <v>6546</v>
      </c>
      <c r="U4908" t="s">
        <v>6547</v>
      </c>
      <c r="V4908" t="s">
        <v>6547</v>
      </c>
      <c r="X4908">
        <v>3003991752</v>
      </c>
      <c r="Y4908">
        <v>3003991752</v>
      </c>
      <c r="Z4908" s="11">
        <v>44166</v>
      </c>
      <c r="AA4908" s="11">
        <v>44593</v>
      </c>
      <c r="AB4908" s="1">
        <v>44773</v>
      </c>
      <c r="AC4908" s="1">
        <v>44593</v>
      </c>
      <c r="AD4908" s="1">
        <v>44773</v>
      </c>
      <c r="AE4908" s="1">
        <v>44773</v>
      </c>
      <c r="AF4908" t="s">
        <v>363</v>
      </c>
      <c r="AG4908" t="s">
        <v>29</v>
      </c>
      <c r="AH4908" t="s">
        <v>371</v>
      </c>
      <c r="AI4908" t="s">
        <v>365</v>
      </c>
      <c r="AJ4908" t="s">
        <v>365</v>
      </c>
      <c r="AK4908" t="s">
        <v>29</v>
      </c>
      <c r="AL4908" t="s">
        <v>2847</v>
      </c>
      <c r="AM4908" t="s">
        <v>6548</v>
      </c>
      <c r="AN4908" t="s">
        <v>1442</v>
      </c>
      <c r="AO4908">
        <v>800141904</v>
      </c>
      <c r="AP4908" t="s">
        <v>1467</v>
      </c>
      <c r="AQ4908" t="s">
        <v>6549</v>
      </c>
      <c r="AR4908">
        <v>9450532</v>
      </c>
      <c r="AS4908">
        <v>3003991752</v>
      </c>
      <c r="AU4908" t="s">
        <v>6550</v>
      </c>
      <c r="AV4908" t="s">
        <v>1445</v>
      </c>
      <c r="AW4908" t="s">
        <v>1446</v>
      </c>
      <c r="AX4908">
        <v>11013962020</v>
      </c>
      <c r="AY4908">
        <v>11013962020</v>
      </c>
      <c r="AZ4908">
        <v>65255347</v>
      </c>
      <c r="BA4908">
        <v>0</v>
      </c>
      <c r="BB4908">
        <v>897061873</v>
      </c>
      <c r="BC4908">
        <v>364</v>
      </c>
      <c r="BD4908">
        <v>153</v>
      </c>
      <c r="BE4908" t="s">
        <v>6546</v>
      </c>
      <c r="BF4908" t="s">
        <v>6547</v>
      </c>
      <c r="BG4908" t="s">
        <v>2364</v>
      </c>
      <c r="BH4908" t="s">
        <v>6276</v>
      </c>
      <c r="BI4908" t="s">
        <v>3927</v>
      </c>
      <c r="BJ4908" t="s">
        <v>6277</v>
      </c>
      <c r="BK4908" t="s">
        <v>6278</v>
      </c>
      <c r="BL4908" t="s">
        <v>6546</v>
      </c>
      <c r="BM4908">
        <v>3003991752</v>
      </c>
      <c r="BN4908" t="s">
        <v>6547</v>
      </c>
      <c r="BO4908" t="s">
        <v>6284</v>
      </c>
      <c r="BP4908" t="s">
        <v>109</v>
      </c>
      <c r="BQ4908">
        <v>188032744</v>
      </c>
      <c r="BR4908">
        <v>168</v>
      </c>
      <c r="BS4908">
        <v>197966</v>
      </c>
      <c r="BT4908">
        <v>44559</v>
      </c>
      <c r="BU4908">
        <v>19546656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19546656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 s="10">
        <v>916608529</v>
      </c>
    </row>
    <row r="4909" spans="1:90" hidden="1">
      <c r="A4909" s="9" t="s">
        <v>1431</v>
      </c>
      <c r="B4909" s="9">
        <v>2022</v>
      </c>
      <c r="C4909" s="9">
        <v>2020</v>
      </c>
      <c r="D4909" s="13" t="s">
        <v>29</v>
      </c>
      <c r="E4909" t="s">
        <v>365</v>
      </c>
      <c r="F4909" t="s">
        <v>96</v>
      </c>
      <c r="G4909">
        <v>11013962020</v>
      </c>
      <c r="H4909" s="14" t="s">
        <v>1431</v>
      </c>
      <c r="I4909" s="14" t="s">
        <v>96</v>
      </c>
      <c r="J4909" s="10">
        <v>2020</v>
      </c>
      <c r="K4909" s="10">
        <v>2022</v>
      </c>
      <c r="L4909" s="11">
        <v>44166</v>
      </c>
      <c r="M4909" s="11">
        <v>44773</v>
      </c>
      <c r="N4909" s="14" t="s">
        <v>6546</v>
      </c>
      <c r="O4909" t="s">
        <v>2364</v>
      </c>
      <c r="P4909" t="s">
        <v>6276</v>
      </c>
      <c r="Q4909" t="s">
        <v>3927</v>
      </c>
      <c r="R4909" t="s">
        <v>6277</v>
      </c>
      <c r="S4909" t="s">
        <v>6278</v>
      </c>
      <c r="T4909" t="s">
        <v>6546</v>
      </c>
      <c r="U4909" t="s">
        <v>6547</v>
      </c>
      <c r="V4909" t="s">
        <v>6547</v>
      </c>
      <c r="X4909">
        <v>3003991752</v>
      </c>
      <c r="Y4909">
        <v>3003991752</v>
      </c>
      <c r="Z4909" s="11">
        <v>44166</v>
      </c>
      <c r="AA4909" s="11">
        <v>44593</v>
      </c>
      <c r="AB4909" s="1">
        <v>44773</v>
      </c>
      <c r="AC4909" s="1">
        <v>44593</v>
      </c>
      <c r="AD4909" s="1">
        <v>44773</v>
      </c>
      <c r="AE4909" s="1">
        <v>44773</v>
      </c>
      <c r="AF4909" t="s">
        <v>363</v>
      </c>
      <c r="AG4909" t="s">
        <v>29</v>
      </c>
      <c r="AH4909" t="s">
        <v>371</v>
      </c>
      <c r="AI4909" t="s">
        <v>365</v>
      </c>
      <c r="AJ4909" t="s">
        <v>365</v>
      </c>
      <c r="AK4909" t="s">
        <v>29</v>
      </c>
      <c r="AL4909" t="s">
        <v>2847</v>
      </c>
      <c r="AM4909" t="s">
        <v>6548</v>
      </c>
      <c r="AN4909" t="s">
        <v>1442</v>
      </c>
      <c r="AO4909">
        <v>800141904</v>
      </c>
      <c r="AP4909" t="s">
        <v>1467</v>
      </c>
      <c r="AQ4909" t="s">
        <v>6549</v>
      </c>
      <c r="AR4909">
        <v>9450532</v>
      </c>
      <c r="AS4909">
        <v>3003991752</v>
      </c>
      <c r="AU4909" t="s">
        <v>6550</v>
      </c>
      <c r="AV4909" t="s">
        <v>1445</v>
      </c>
      <c r="AW4909" t="s">
        <v>1446</v>
      </c>
      <c r="AX4909">
        <v>11013962020</v>
      </c>
      <c r="AY4909">
        <v>11013962020</v>
      </c>
      <c r="AZ4909">
        <v>65255347</v>
      </c>
      <c r="BA4909">
        <v>0</v>
      </c>
      <c r="BB4909">
        <v>897061873</v>
      </c>
      <c r="BC4909">
        <v>364</v>
      </c>
      <c r="BD4909">
        <v>153</v>
      </c>
      <c r="BE4909" t="s">
        <v>6546</v>
      </c>
      <c r="BF4909" t="s">
        <v>6547</v>
      </c>
      <c r="BG4909" t="s">
        <v>2364</v>
      </c>
      <c r="BH4909" t="s">
        <v>6276</v>
      </c>
      <c r="BI4909" t="s">
        <v>3927</v>
      </c>
      <c r="BJ4909" t="s">
        <v>6277</v>
      </c>
      <c r="BK4909" t="s">
        <v>6278</v>
      </c>
      <c r="BL4909" t="s">
        <v>6546</v>
      </c>
      <c r="BM4909">
        <v>3003991752</v>
      </c>
      <c r="BN4909" t="s">
        <v>6547</v>
      </c>
      <c r="BO4909" t="s">
        <v>6284</v>
      </c>
      <c r="BP4909" t="s">
        <v>109</v>
      </c>
      <c r="BQ4909">
        <v>188032744</v>
      </c>
      <c r="BR4909">
        <v>168</v>
      </c>
      <c r="BS4909">
        <v>197966</v>
      </c>
      <c r="BT4909">
        <v>44559</v>
      </c>
      <c r="BU4909">
        <v>19546656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19546656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 s="10">
        <v>916608529</v>
      </c>
    </row>
    <row r="4910" spans="1:90" hidden="1">
      <c r="A4910" s="9" t="s">
        <v>1431</v>
      </c>
      <c r="B4910" s="9">
        <v>2022</v>
      </c>
      <c r="C4910" s="9">
        <v>2020</v>
      </c>
      <c r="D4910" s="13" t="s">
        <v>29</v>
      </c>
      <c r="E4910" t="s">
        <v>365</v>
      </c>
      <c r="F4910" t="s">
        <v>96</v>
      </c>
      <c r="G4910">
        <v>11013962020</v>
      </c>
      <c r="H4910" s="14" t="s">
        <v>1431</v>
      </c>
      <c r="I4910" s="14" t="s">
        <v>96</v>
      </c>
      <c r="J4910" s="10">
        <v>2020</v>
      </c>
      <c r="K4910" s="10">
        <v>2022</v>
      </c>
      <c r="L4910" s="11">
        <v>44166</v>
      </c>
      <c r="M4910" s="11">
        <v>44773</v>
      </c>
      <c r="N4910" s="14" t="s">
        <v>6546</v>
      </c>
      <c r="O4910" t="s">
        <v>2364</v>
      </c>
      <c r="P4910" t="s">
        <v>6276</v>
      </c>
      <c r="Q4910" t="s">
        <v>3927</v>
      </c>
      <c r="R4910" t="s">
        <v>6277</v>
      </c>
      <c r="S4910" t="s">
        <v>6278</v>
      </c>
      <c r="T4910" t="s">
        <v>6546</v>
      </c>
      <c r="U4910" t="s">
        <v>6547</v>
      </c>
      <c r="V4910" t="s">
        <v>6547</v>
      </c>
      <c r="X4910">
        <v>3003991752</v>
      </c>
      <c r="Y4910">
        <v>3003991752</v>
      </c>
      <c r="Z4910" s="11">
        <v>44166</v>
      </c>
      <c r="AA4910" s="11">
        <v>44593</v>
      </c>
      <c r="AB4910" s="1">
        <v>44773</v>
      </c>
      <c r="AC4910" s="1">
        <v>44593</v>
      </c>
      <c r="AD4910" s="1">
        <v>44773</v>
      </c>
      <c r="AE4910" s="1">
        <v>44773</v>
      </c>
      <c r="AF4910" t="s">
        <v>363</v>
      </c>
      <c r="AG4910" t="s">
        <v>29</v>
      </c>
      <c r="AH4910" t="s">
        <v>371</v>
      </c>
      <c r="AI4910" t="s">
        <v>365</v>
      </c>
      <c r="AJ4910" t="s">
        <v>365</v>
      </c>
      <c r="AK4910" t="s">
        <v>29</v>
      </c>
      <c r="AL4910" t="s">
        <v>2847</v>
      </c>
      <c r="AM4910" t="s">
        <v>6548</v>
      </c>
      <c r="AN4910" t="s">
        <v>1442</v>
      </c>
      <c r="AO4910">
        <v>800141904</v>
      </c>
      <c r="AP4910" t="s">
        <v>1467</v>
      </c>
      <c r="AQ4910" t="s">
        <v>6549</v>
      </c>
      <c r="AR4910">
        <v>9450532</v>
      </c>
      <c r="AS4910">
        <v>3003991752</v>
      </c>
      <c r="AU4910" t="s">
        <v>6550</v>
      </c>
      <c r="AV4910" t="s">
        <v>1445</v>
      </c>
      <c r="AW4910" t="s">
        <v>1446</v>
      </c>
      <c r="AX4910">
        <v>11013962020</v>
      </c>
      <c r="AY4910">
        <v>11013962020</v>
      </c>
      <c r="AZ4910">
        <v>65255347</v>
      </c>
      <c r="BA4910">
        <v>0</v>
      </c>
      <c r="BB4910">
        <v>897061873</v>
      </c>
      <c r="BC4910">
        <v>364</v>
      </c>
      <c r="BD4910">
        <v>153</v>
      </c>
      <c r="BE4910" t="s">
        <v>6546</v>
      </c>
      <c r="BF4910" t="s">
        <v>6547</v>
      </c>
      <c r="BG4910" t="s">
        <v>2364</v>
      </c>
      <c r="BH4910" t="s">
        <v>6276</v>
      </c>
      <c r="BI4910" t="s">
        <v>3927</v>
      </c>
      <c r="BJ4910" t="s">
        <v>6277</v>
      </c>
      <c r="BK4910" t="s">
        <v>6278</v>
      </c>
      <c r="BL4910" t="s">
        <v>6546</v>
      </c>
      <c r="BM4910">
        <v>3003991752</v>
      </c>
      <c r="BN4910" t="s">
        <v>6547</v>
      </c>
      <c r="BO4910" t="s">
        <v>6284</v>
      </c>
      <c r="BP4910" t="s">
        <v>135</v>
      </c>
      <c r="BQ4910">
        <v>75360843</v>
      </c>
      <c r="BR4910">
        <v>56</v>
      </c>
      <c r="BS4910">
        <v>202992</v>
      </c>
      <c r="BT4910">
        <v>44559</v>
      </c>
      <c r="BU4910">
        <v>19546656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19546656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 s="10">
        <v>916608529</v>
      </c>
    </row>
    <row r="4911" spans="1:90" hidden="1">
      <c r="A4911" s="9" t="s">
        <v>1431</v>
      </c>
      <c r="B4911" s="9">
        <v>2022</v>
      </c>
      <c r="C4911" s="9">
        <v>2020</v>
      </c>
      <c r="D4911" s="13" t="s">
        <v>29</v>
      </c>
      <c r="E4911" t="s">
        <v>365</v>
      </c>
      <c r="F4911" t="s">
        <v>96</v>
      </c>
      <c r="G4911">
        <v>11013962020</v>
      </c>
      <c r="H4911" s="14" t="s">
        <v>1431</v>
      </c>
      <c r="I4911" s="14" t="s">
        <v>96</v>
      </c>
      <c r="J4911" s="10">
        <v>2020</v>
      </c>
      <c r="K4911" s="10">
        <v>2022</v>
      </c>
      <c r="L4911" s="11">
        <v>44166</v>
      </c>
      <c r="M4911" s="11">
        <v>44773</v>
      </c>
      <c r="N4911" s="14" t="s">
        <v>6546</v>
      </c>
      <c r="O4911" t="s">
        <v>2364</v>
      </c>
      <c r="P4911" t="s">
        <v>6276</v>
      </c>
      <c r="Q4911" t="s">
        <v>3927</v>
      </c>
      <c r="R4911" t="s">
        <v>6277</v>
      </c>
      <c r="S4911" t="s">
        <v>6278</v>
      </c>
      <c r="T4911" t="s">
        <v>6546</v>
      </c>
      <c r="U4911" t="s">
        <v>6547</v>
      </c>
      <c r="V4911" t="s">
        <v>6547</v>
      </c>
      <c r="X4911">
        <v>3003991752</v>
      </c>
      <c r="Y4911">
        <v>3003991752</v>
      </c>
      <c r="Z4911" s="11">
        <v>44166</v>
      </c>
      <c r="AA4911" s="11">
        <v>44593</v>
      </c>
      <c r="AB4911" s="1">
        <v>44773</v>
      </c>
      <c r="AC4911" s="1">
        <v>44593</v>
      </c>
      <c r="AD4911" s="1">
        <v>44773</v>
      </c>
      <c r="AE4911" s="1">
        <v>44773</v>
      </c>
      <c r="AF4911" t="s">
        <v>363</v>
      </c>
      <c r="AG4911" t="s">
        <v>29</v>
      </c>
      <c r="AH4911" t="s">
        <v>371</v>
      </c>
      <c r="AI4911" t="s">
        <v>365</v>
      </c>
      <c r="AJ4911" t="s">
        <v>365</v>
      </c>
      <c r="AK4911" t="s">
        <v>29</v>
      </c>
      <c r="AL4911" t="s">
        <v>2847</v>
      </c>
      <c r="AM4911" t="s">
        <v>6548</v>
      </c>
      <c r="AN4911" t="s">
        <v>1442</v>
      </c>
      <c r="AO4911">
        <v>800141904</v>
      </c>
      <c r="AP4911" t="s">
        <v>1467</v>
      </c>
      <c r="AQ4911" t="s">
        <v>6549</v>
      </c>
      <c r="AR4911">
        <v>9450532</v>
      </c>
      <c r="AS4911">
        <v>3003991752</v>
      </c>
      <c r="AU4911" t="s">
        <v>6550</v>
      </c>
      <c r="AV4911" t="s">
        <v>1445</v>
      </c>
      <c r="AW4911" t="s">
        <v>1446</v>
      </c>
      <c r="AX4911">
        <v>11013962020</v>
      </c>
      <c r="AY4911">
        <v>11013962020</v>
      </c>
      <c r="AZ4911">
        <v>65255347</v>
      </c>
      <c r="BA4911">
        <v>0</v>
      </c>
      <c r="BB4911">
        <v>897061873</v>
      </c>
      <c r="BC4911">
        <v>364</v>
      </c>
      <c r="BD4911">
        <v>153</v>
      </c>
      <c r="BE4911" t="s">
        <v>6546</v>
      </c>
      <c r="BF4911" t="s">
        <v>6547</v>
      </c>
      <c r="BG4911" t="s">
        <v>2364</v>
      </c>
      <c r="BH4911" t="s">
        <v>6276</v>
      </c>
      <c r="BI4911" t="s">
        <v>3927</v>
      </c>
      <c r="BJ4911" t="s">
        <v>6277</v>
      </c>
      <c r="BK4911" t="s">
        <v>6278</v>
      </c>
      <c r="BL4911" t="s">
        <v>6546</v>
      </c>
      <c r="BM4911">
        <v>3003991752</v>
      </c>
      <c r="BN4911" t="s">
        <v>6547</v>
      </c>
      <c r="BO4911" t="s">
        <v>6284</v>
      </c>
      <c r="BP4911" t="s">
        <v>135</v>
      </c>
      <c r="BQ4911">
        <v>75360843</v>
      </c>
      <c r="BR4911">
        <v>56</v>
      </c>
      <c r="BS4911">
        <v>202992</v>
      </c>
      <c r="BT4911">
        <v>44559</v>
      </c>
      <c r="BU4911">
        <v>19546656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19546656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 s="10">
        <v>916608529</v>
      </c>
    </row>
    <row r="4912" spans="1:90" hidden="1">
      <c r="A4912" s="9" t="s">
        <v>1431</v>
      </c>
      <c r="B4912" s="9">
        <v>2022</v>
      </c>
      <c r="C4912" s="9">
        <v>2020</v>
      </c>
      <c r="D4912" s="13" t="s">
        <v>29</v>
      </c>
      <c r="E4912" t="s">
        <v>365</v>
      </c>
      <c r="F4912" t="s">
        <v>96</v>
      </c>
      <c r="G4912">
        <v>11013962020</v>
      </c>
      <c r="H4912" s="14" t="s">
        <v>1431</v>
      </c>
      <c r="I4912" s="14" t="s">
        <v>96</v>
      </c>
      <c r="J4912" s="10">
        <v>2020</v>
      </c>
      <c r="K4912" s="10">
        <v>2022</v>
      </c>
      <c r="L4912" s="11">
        <v>44166</v>
      </c>
      <c r="M4912" s="11">
        <v>44773</v>
      </c>
      <c r="N4912" s="14" t="s">
        <v>6546</v>
      </c>
      <c r="O4912" t="s">
        <v>2364</v>
      </c>
      <c r="P4912" t="s">
        <v>6276</v>
      </c>
      <c r="Q4912" t="s">
        <v>3927</v>
      </c>
      <c r="R4912" t="s">
        <v>6277</v>
      </c>
      <c r="S4912" t="s">
        <v>6278</v>
      </c>
      <c r="T4912" t="s">
        <v>6546</v>
      </c>
      <c r="U4912" t="s">
        <v>6547</v>
      </c>
      <c r="V4912" t="s">
        <v>6547</v>
      </c>
      <c r="X4912">
        <v>3003991752</v>
      </c>
      <c r="Y4912">
        <v>3003991752</v>
      </c>
      <c r="Z4912" s="11">
        <v>44166</v>
      </c>
      <c r="AA4912" s="11">
        <v>44774</v>
      </c>
      <c r="AB4912" s="1">
        <v>44895</v>
      </c>
      <c r="AC4912" s="1">
        <v>44774</v>
      </c>
      <c r="AD4912" s="1">
        <v>44895</v>
      </c>
      <c r="AE4912" s="1">
        <v>44773</v>
      </c>
      <c r="AF4912" t="s">
        <v>363</v>
      </c>
      <c r="AG4912" t="s">
        <v>29</v>
      </c>
      <c r="AH4912" t="s">
        <v>371</v>
      </c>
      <c r="AI4912" t="s">
        <v>365</v>
      </c>
      <c r="AJ4912" t="s">
        <v>365</v>
      </c>
      <c r="AK4912" t="s">
        <v>29</v>
      </c>
      <c r="AL4912" t="s">
        <v>2847</v>
      </c>
      <c r="AM4912" t="s">
        <v>6548</v>
      </c>
      <c r="AN4912" t="s">
        <v>1442</v>
      </c>
      <c r="AO4912">
        <v>800141904</v>
      </c>
      <c r="AP4912" t="s">
        <v>1467</v>
      </c>
      <c r="AQ4912" t="s">
        <v>6549</v>
      </c>
      <c r="AR4912">
        <v>9450532</v>
      </c>
      <c r="AS4912">
        <v>3003991752</v>
      </c>
      <c r="AU4912" t="s">
        <v>6550</v>
      </c>
      <c r="AV4912" t="s">
        <v>1445</v>
      </c>
      <c r="AW4912" t="s">
        <v>1446</v>
      </c>
      <c r="AX4912">
        <v>11013962020</v>
      </c>
      <c r="AY4912">
        <v>11013962020</v>
      </c>
      <c r="AZ4912">
        <v>65255347</v>
      </c>
      <c r="BA4912">
        <v>0</v>
      </c>
      <c r="BB4912">
        <v>897061873</v>
      </c>
      <c r="BC4912">
        <v>364</v>
      </c>
      <c r="BD4912">
        <v>153</v>
      </c>
      <c r="BE4912" t="s">
        <v>6546</v>
      </c>
      <c r="BF4912" t="s">
        <v>6547</v>
      </c>
      <c r="BG4912" t="s">
        <v>2364</v>
      </c>
      <c r="BH4912" t="s">
        <v>6276</v>
      </c>
      <c r="BI4912" t="s">
        <v>3927</v>
      </c>
      <c r="BJ4912" t="s">
        <v>6277</v>
      </c>
      <c r="BK4912" t="s">
        <v>6278</v>
      </c>
      <c r="BL4912" t="s">
        <v>6546</v>
      </c>
      <c r="BM4912">
        <v>3003991752</v>
      </c>
      <c r="BN4912" t="s">
        <v>6547</v>
      </c>
      <c r="BO4912" t="s">
        <v>6284</v>
      </c>
      <c r="BP4912" t="s">
        <v>109</v>
      </c>
      <c r="BQ4912">
        <v>44511750</v>
      </c>
      <c r="BR4912">
        <v>140</v>
      </c>
      <c r="BS4912">
        <v>197966</v>
      </c>
      <c r="BT4912">
        <v>44559</v>
      </c>
      <c r="BU4912">
        <v>19546656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19546656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 s="10">
        <v>916608529</v>
      </c>
    </row>
    <row r="4913" spans="1:90" hidden="1">
      <c r="A4913" s="9" t="s">
        <v>1431</v>
      </c>
      <c r="B4913" s="9">
        <v>2022</v>
      </c>
      <c r="C4913" s="9">
        <v>2022</v>
      </c>
      <c r="D4913" s="13" t="s">
        <v>29</v>
      </c>
      <c r="E4913" t="s">
        <v>365</v>
      </c>
      <c r="F4913" t="s">
        <v>96</v>
      </c>
      <c r="G4913">
        <v>11013962020</v>
      </c>
      <c r="H4913" s="14" t="s">
        <v>1431</v>
      </c>
      <c r="I4913" s="14" t="s">
        <v>96</v>
      </c>
      <c r="J4913" s="10">
        <v>2020</v>
      </c>
      <c r="K4913" s="10">
        <v>2022</v>
      </c>
      <c r="L4913" s="11">
        <v>44166</v>
      </c>
      <c r="M4913" s="11">
        <v>44773</v>
      </c>
      <c r="N4913" s="14" t="s">
        <v>6546</v>
      </c>
      <c r="O4913" t="s">
        <v>2364</v>
      </c>
      <c r="P4913" t="s">
        <v>6276</v>
      </c>
      <c r="Q4913" t="s">
        <v>3927</v>
      </c>
      <c r="R4913" t="s">
        <v>6277</v>
      </c>
      <c r="S4913" t="s">
        <v>6278</v>
      </c>
      <c r="T4913" t="s">
        <v>6546</v>
      </c>
      <c r="U4913" t="s">
        <v>6547</v>
      </c>
      <c r="V4913" t="s">
        <v>6547</v>
      </c>
      <c r="X4913">
        <v>3003991752</v>
      </c>
      <c r="Y4913">
        <v>3003991752</v>
      </c>
      <c r="Z4913" s="11">
        <v>44166</v>
      </c>
      <c r="AA4913" s="11">
        <v>44774</v>
      </c>
      <c r="AB4913" s="1">
        <v>44895</v>
      </c>
      <c r="AC4913" s="1">
        <v>44774</v>
      </c>
      <c r="AD4913" s="1">
        <v>44895</v>
      </c>
      <c r="AE4913" s="1">
        <v>44773</v>
      </c>
      <c r="AF4913" t="s">
        <v>363</v>
      </c>
      <c r="AG4913" t="s">
        <v>29</v>
      </c>
      <c r="AH4913" t="s">
        <v>371</v>
      </c>
      <c r="AI4913" t="s">
        <v>365</v>
      </c>
      <c r="AJ4913" t="s">
        <v>365</v>
      </c>
      <c r="AK4913" t="s">
        <v>29</v>
      </c>
      <c r="AL4913" t="s">
        <v>2847</v>
      </c>
      <c r="AM4913" t="s">
        <v>6548</v>
      </c>
      <c r="AN4913" t="s">
        <v>1442</v>
      </c>
      <c r="AO4913">
        <v>800141904</v>
      </c>
      <c r="AP4913" t="s">
        <v>1467</v>
      </c>
      <c r="AQ4913" t="s">
        <v>6549</v>
      </c>
      <c r="AR4913">
        <v>9450532</v>
      </c>
      <c r="AS4913">
        <v>3003991752</v>
      </c>
      <c r="AU4913" t="s">
        <v>6550</v>
      </c>
      <c r="AV4913" t="s">
        <v>1445</v>
      </c>
      <c r="AW4913" t="s">
        <v>1446</v>
      </c>
      <c r="AX4913">
        <v>11013962020</v>
      </c>
      <c r="AY4913">
        <v>11013962020</v>
      </c>
      <c r="AZ4913">
        <v>65255347</v>
      </c>
      <c r="BA4913">
        <v>0</v>
      </c>
      <c r="BB4913">
        <v>897061873</v>
      </c>
      <c r="BC4913">
        <v>364</v>
      </c>
      <c r="BD4913">
        <v>153</v>
      </c>
      <c r="BE4913" t="s">
        <v>6546</v>
      </c>
      <c r="BF4913" t="s">
        <v>6547</v>
      </c>
      <c r="BG4913" t="s">
        <v>2364</v>
      </c>
      <c r="BH4913" t="s">
        <v>6276</v>
      </c>
      <c r="BI4913" t="s">
        <v>3927</v>
      </c>
      <c r="BJ4913" t="s">
        <v>6277</v>
      </c>
      <c r="BK4913" t="s">
        <v>6278</v>
      </c>
      <c r="BL4913" t="s">
        <v>6546</v>
      </c>
      <c r="BM4913">
        <v>3003991752</v>
      </c>
      <c r="BN4913" t="s">
        <v>6547</v>
      </c>
      <c r="BO4913" t="s">
        <v>6284</v>
      </c>
      <c r="BP4913" t="s">
        <v>109</v>
      </c>
      <c r="BQ4913">
        <v>44511750</v>
      </c>
      <c r="BR4913">
        <v>140</v>
      </c>
      <c r="BS4913">
        <v>197966</v>
      </c>
      <c r="BT4913">
        <v>44559</v>
      </c>
      <c r="BU4913">
        <v>19546656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19546656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 s="10">
        <v>916608529</v>
      </c>
    </row>
    <row r="4914" spans="1:90" hidden="1">
      <c r="A4914" s="9" t="s">
        <v>1431</v>
      </c>
      <c r="B4914" s="9">
        <v>2022</v>
      </c>
      <c r="C4914" s="9">
        <v>2020</v>
      </c>
      <c r="D4914" s="13" t="s">
        <v>29</v>
      </c>
      <c r="E4914" t="s">
        <v>365</v>
      </c>
      <c r="F4914" t="s">
        <v>96</v>
      </c>
      <c r="G4914">
        <v>11014082020</v>
      </c>
      <c r="H4914" s="14" t="s">
        <v>1431</v>
      </c>
      <c r="I4914" s="14" t="s">
        <v>96</v>
      </c>
      <c r="J4914" s="10">
        <v>2020</v>
      </c>
      <c r="K4914" s="10">
        <v>2022</v>
      </c>
      <c r="L4914" s="11">
        <v>44166</v>
      </c>
      <c r="M4914" s="11">
        <v>44773</v>
      </c>
      <c r="N4914" s="14" t="s">
        <v>6551</v>
      </c>
      <c r="O4914" t="s">
        <v>2364</v>
      </c>
      <c r="P4914" t="s">
        <v>6276</v>
      </c>
      <c r="Q4914" t="s">
        <v>3927</v>
      </c>
      <c r="R4914" t="s">
        <v>6277</v>
      </c>
      <c r="S4914" t="s">
        <v>6278</v>
      </c>
      <c r="T4914" t="s">
        <v>6552</v>
      </c>
      <c r="U4914" t="s">
        <v>6553</v>
      </c>
      <c r="V4914" t="s">
        <v>6554</v>
      </c>
      <c r="Y4914">
        <v>3089745</v>
      </c>
      <c r="Z4914" s="11">
        <v>44166</v>
      </c>
      <c r="AA4914" s="11">
        <v>44593</v>
      </c>
      <c r="AB4914" s="1">
        <v>44773</v>
      </c>
      <c r="AC4914" s="1">
        <v>44593</v>
      </c>
      <c r="AD4914" s="1">
        <v>44773</v>
      </c>
      <c r="AE4914" s="1">
        <v>44773</v>
      </c>
      <c r="AF4914" t="s">
        <v>363</v>
      </c>
      <c r="AG4914" t="s">
        <v>29</v>
      </c>
      <c r="AH4914" t="s">
        <v>371</v>
      </c>
      <c r="AI4914" t="s">
        <v>365</v>
      </c>
      <c r="AJ4914" t="s">
        <v>365</v>
      </c>
      <c r="AK4914" t="s">
        <v>29</v>
      </c>
      <c r="AL4914" t="s">
        <v>2847</v>
      </c>
      <c r="AM4914" t="s">
        <v>6555</v>
      </c>
      <c r="AN4914" t="s">
        <v>1442</v>
      </c>
      <c r="AO4914">
        <v>800145628</v>
      </c>
      <c r="AP4914" t="s">
        <v>1467</v>
      </c>
      <c r="AQ4914" t="s">
        <v>6556</v>
      </c>
      <c r="AR4914">
        <v>7509399</v>
      </c>
      <c r="AU4914" t="s">
        <v>6557</v>
      </c>
      <c r="AV4914" t="s">
        <v>1445</v>
      </c>
      <c r="AW4914" t="s">
        <v>1446</v>
      </c>
      <c r="AX4914">
        <v>11014082020</v>
      </c>
      <c r="AY4914">
        <v>11014082020</v>
      </c>
      <c r="AZ4914">
        <v>46578597</v>
      </c>
      <c r="BA4914">
        <v>0</v>
      </c>
      <c r="BB4914">
        <v>631807989</v>
      </c>
      <c r="BC4914">
        <v>168</v>
      </c>
      <c r="BD4914">
        <v>98</v>
      </c>
      <c r="BE4914" t="s">
        <v>6551</v>
      </c>
      <c r="BF4914" t="s">
        <v>6553</v>
      </c>
      <c r="BG4914" t="s">
        <v>2364</v>
      </c>
      <c r="BH4914" t="s">
        <v>6276</v>
      </c>
      <c r="BI4914" t="s">
        <v>3927</v>
      </c>
      <c r="BJ4914" t="s">
        <v>6277</v>
      </c>
      <c r="BK4914" t="s">
        <v>6278</v>
      </c>
      <c r="BL4914" t="s">
        <v>6552</v>
      </c>
      <c r="BM4914">
        <v>3089745</v>
      </c>
      <c r="BN4914" t="s">
        <v>6554</v>
      </c>
      <c r="BO4914" t="s">
        <v>6284</v>
      </c>
      <c r="BP4914" t="s">
        <v>135</v>
      </c>
      <c r="BQ4914">
        <v>37680655</v>
      </c>
      <c r="BR4914">
        <v>28</v>
      </c>
      <c r="BS4914">
        <v>202992</v>
      </c>
      <c r="BT4914">
        <v>44557</v>
      </c>
      <c r="BU4914">
        <v>14709992</v>
      </c>
      <c r="BV4914">
        <v>44541</v>
      </c>
      <c r="BW4914">
        <v>8998500</v>
      </c>
      <c r="BX4914">
        <v>44671</v>
      </c>
      <c r="BY4914">
        <v>8998500</v>
      </c>
      <c r="BZ4914">
        <v>0</v>
      </c>
      <c r="CA4914">
        <v>0</v>
      </c>
      <c r="CB4914">
        <v>32706992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 s="10">
        <v>664514981</v>
      </c>
    </row>
    <row r="4915" spans="1:90" hidden="1">
      <c r="A4915" s="9" t="s">
        <v>1431</v>
      </c>
      <c r="B4915" s="9">
        <v>2022</v>
      </c>
      <c r="C4915" s="9">
        <v>2020</v>
      </c>
      <c r="D4915" s="13" t="s">
        <v>29</v>
      </c>
      <c r="E4915" t="s">
        <v>365</v>
      </c>
      <c r="F4915" t="s">
        <v>96</v>
      </c>
      <c r="G4915">
        <v>11014082020</v>
      </c>
      <c r="H4915" s="14" t="s">
        <v>1431</v>
      </c>
      <c r="I4915" s="14" t="s">
        <v>96</v>
      </c>
      <c r="J4915" s="10">
        <v>2020</v>
      </c>
      <c r="K4915" s="10">
        <v>2022</v>
      </c>
      <c r="L4915" s="11">
        <v>44166</v>
      </c>
      <c r="M4915" s="11">
        <v>44773</v>
      </c>
      <c r="N4915" s="14" t="s">
        <v>6551</v>
      </c>
      <c r="O4915" t="s">
        <v>2364</v>
      </c>
      <c r="P4915" t="s">
        <v>6276</v>
      </c>
      <c r="Q4915" t="s">
        <v>3927</v>
      </c>
      <c r="R4915" t="s">
        <v>6277</v>
      </c>
      <c r="S4915" t="s">
        <v>6278</v>
      </c>
      <c r="T4915" t="s">
        <v>6552</v>
      </c>
      <c r="U4915" t="s">
        <v>6553</v>
      </c>
      <c r="V4915" t="s">
        <v>6554</v>
      </c>
      <c r="Y4915">
        <v>3089745</v>
      </c>
      <c r="Z4915" s="11">
        <v>44166</v>
      </c>
      <c r="AA4915" s="11">
        <v>44593</v>
      </c>
      <c r="AB4915" s="1">
        <v>44773</v>
      </c>
      <c r="AC4915" s="1">
        <v>44593</v>
      </c>
      <c r="AD4915" s="1">
        <v>44773</v>
      </c>
      <c r="AE4915" s="1">
        <v>44773</v>
      </c>
      <c r="AF4915" t="s">
        <v>363</v>
      </c>
      <c r="AG4915" t="s">
        <v>29</v>
      </c>
      <c r="AH4915" t="s">
        <v>371</v>
      </c>
      <c r="AI4915" t="s">
        <v>365</v>
      </c>
      <c r="AJ4915" t="s">
        <v>365</v>
      </c>
      <c r="AK4915" t="s">
        <v>29</v>
      </c>
      <c r="AL4915" t="s">
        <v>2847</v>
      </c>
      <c r="AM4915" t="s">
        <v>6555</v>
      </c>
      <c r="AN4915" t="s">
        <v>1442</v>
      </c>
      <c r="AO4915">
        <v>800145628</v>
      </c>
      <c r="AP4915" t="s">
        <v>1467</v>
      </c>
      <c r="AQ4915" t="s">
        <v>6556</v>
      </c>
      <c r="AR4915">
        <v>7509399</v>
      </c>
      <c r="AU4915" t="s">
        <v>6557</v>
      </c>
      <c r="AV4915" t="s">
        <v>1445</v>
      </c>
      <c r="AW4915" t="s">
        <v>1446</v>
      </c>
      <c r="AX4915">
        <v>11014082020</v>
      </c>
      <c r="AY4915">
        <v>11014082020</v>
      </c>
      <c r="AZ4915">
        <v>46578597</v>
      </c>
      <c r="BA4915">
        <v>0</v>
      </c>
      <c r="BB4915">
        <v>631807989</v>
      </c>
      <c r="BC4915">
        <v>168</v>
      </c>
      <c r="BD4915">
        <v>98</v>
      </c>
      <c r="BE4915" t="s">
        <v>6551</v>
      </c>
      <c r="BF4915" t="s">
        <v>6553</v>
      </c>
      <c r="BG4915" t="s">
        <v>2364</v>
      </c>
      <c r="BH4915" t="s">
        <v>6276</v>
      </c>
      <c r="BI4915" t="s">
        <v>3927</v>
      </c>
      <c r="BJ4915" t="s">
        <v>6277</v>
      </c>
      <c r="BK4915" t="s">
        <v>6278</v>
      </c>
      <c r="BL4915" t="s">
        <v>6552</v>
      </c>
      <c r="BM4915">
        <v>3089745</v>
      </c>
      <c r="BN4915" t="s">
        <v>6554</v>
      </c>
      <c r="BO4915" t="s">
        <v>6284</v>
      </c>
      <c r="BP4915" t="s">
        <v>135</v>
      </c>
      <c r="BQ4915">
        <v>37680655</v>
      </c>
      <c r="BR4915">
        <v>28</v>
      </c>
      <c r="BS4915">
        <v>202992</v>
      </c>
      <c r="BT4915">
        <v>44557</v>
      </c>
      <c r="BU4915">
        <v>14709992</v>
      </c>
      <c r="BV4915">
        <v>44541</v>
      </c>
      <c r="BW4915">
        <v>8998500</v>
      </c>
      <c r="BX4915">
        <v>44671</v>
      </c>
      <c r="BY4915">
        <v>8998500</v>
      </c>
      <c r="BZ4915">
        <v>0</v>
      </c>
      <c r="CA4915">
        <v>0</v>
      </c>
      <c r="CB4915">
        <v>32706992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 s="10">
        <v>664514981</v>
      </c>
    </row>
    <row r="4916" spans="1:90" hidden="1">
      <c r="A4916" s="9" t="s">
        <v>1431</v>
      </c>
      <c r="B4916" s="9">
        <v>2022</v>
      </c>
      <c r="C4916" s="9">
        <v>2020</v>
      </c>
      <c r="D4916" s="13" t="s">
        <v>29</v>
      </c>
      <c r="E4916" t="s">
        <v>365</v>
      </c>
      <c r="F4916" t="s">
        <v>96</v>
      </c>
      <c r="G4916">
        <v>11014082020</v>
      </c>
      <c r="H4916" s="14" t="s">
        <v>1431</v>
      </c>
      <c r="I4916" s="14" t="s">
        <v>96</v>
      </c>
      <c r="J4916" s="10">
        <v>2020</v>
      </c>
      <c r="K4916" s="10">
        <v>2022</v>
      </c>
      <c r="L4916" s="11">
        <v>44166</v>
      </c>
      <c r="M4916" s="11">
        <v>44773</v>
      </c>
      <c r="N4916" s="14" t="s">
        <v>6551</v>
      </c>
      <c r="O4916" t="s">
        <v>2364</v>
      </c>
      <c r="P4916" t="s">
        <v>6276</v>
      </c>
      <c r="Q4916" t="s">
        <v>3927</v>
      </c>
      <c r="R4916" t="s">
        <v>6277</v>
      </c>
      <c r="S4916" t="s">
        <v>6278</v>
      </c>
      <c r="T4916" t="s">
        <v>6552</v>
      </c>
      <c r="U4916" t="s">
        <v>6553</v>
      </c>
      <c r="V4916" t="s">
        <v>6554</v>
      </c>
      <c r="Y4916">
        <v>3089745</v>
      </c>
      <c r="Z4916" s="11">
        <v>44166</v>
      </c>
      <c r="AA4916" s="11">
        <v>44593</v>
      </c>
      <c r="AB4916" s="1">
        <v>44773</v>
      </c>
      <c r="AC4916" s="1">
        <v>44593</v>
      </c>
      <c r="AD4916" s="1">
        <v>44773</v>
      </c>
      <c r="AE4916" s="1">
        <v>44773</v>
      </c>
      <c r="AF4916" t="s">
        <v>363</v>
      </c>
      <c r="AG4916" t="s">
        <v>29</v>
      </c>
      <c r="AH4916" t="s">
        <v>371</v>
      </c>
      <c r="AI4916" t="s">
        <v>365</v>
      </c>
      <c r="AJ4916" t="s">
        <v>365</v>
      </c>
      <c r="AK4916" t="s">
        <v>29</v>
      </c>
      <c r="AL4916" t="s">
        <v>2847</v>
      </c>
      <c r="AM4916" t="s">
        <v>6555</v>
      </c>
      <c r="AN4916" t="s">
        <v>1442</v>
      </c>
      <c r="AO4916">
        <v>800145628</v>
      </c>
      <c r="AP4916" t="s">
        <v>1467</v>
      </c>
      <c r="AQ4916" t="s">
        <v>6556</v>
      </c>
      <c r="AR4916">
        <v>7509399</v>
      </c>
      <c r="AU4916" t="s">
        <v>6557</v>
      </c>
      <c r="AV4916" t="s">
        <v>1445</v>
      </c>
      <c r="AW4916" t="s">
        <v>1446</v>
      </c>
      <c r="AX4916">
        <v>11014082020</v>
      </c>
      <c r="AY4916">
        <v>11014082020</v>
      </c>
      <c r="AZ4916">
        <v>46578597</v>
      </c>
      <c r="BA4916">
        <v>0</v>
      </c>
      <c r="BB4916">
        <v>631807989</v>
      </c>
      <c r="BC4916">
        <v>168</v>
      </c>
      <c r="BD4916">
        <v>98</v>
      </c>
      <c r="BE4916" t="s">
        <v>6551</v>
      </c>
      <c r="BF4916" t="s">
        <v>6553</v>
      </c>
      <c r="BG4916" t="s">
        <v>2364</v>
      </c>
      <c r="BH4916" t="s">
        <v>6276</v>
      </c>
      <c r="BI4916" t="s">
        <v>3927</v>
      </c>
      <c r="BJ4916" t="s">
        <v>6277</v>
      </c>
      <c r="BK4916" t="s">
        <v>6278</v>
      </c>
      <c r="BL4916" t="s">
        <v>6552</v>
      </c>
      <c r="BM4916">
        <v>3089745</v>
      </c>
      <c r="BN4916" t="s">
        <v>6554</v>
      </c>
      <c r="BO4916" t="s">
        <v>6284</v>
      </c>
      <c r="BP4916" t="s">
        <v>109</v>
      </c>
      <c r="BQ4916">
        <v>182880380</v>
      </c>
      <c r="BR4916">
        <v>140</v>
      </c>
      <c r="BS4916">
        <v>197966</v>
      </c>
      <c r="BT4916">
        <v>44557</v>
      </c>
      <c r="BU4916">
        <v>14709992</v>
      </c>
      <c r="BV4916">
        <v>44541</v>
      </c>
      <c r="BW4916">
        <v>8998500</v>
      </c>
      <c r="BX4916">
        <v>44671</v>
      </c>
      <c r="BY4916">
        <v>8998500</v>
      </c>
      <c r="BZ4916">
        <v>0</v>
      </c>
      <c r="CA4916">
        <v>0</v>
      </c>
      <c r="CB4916">
        <v>32706992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 s="10">
        <v>664514981</v>
      </c>
    </row>
    <row r="4917" spans="1:90" hidden="1">
      <c r="A4917" s="9" t="s">
        <v>1431</v>
      </c>
      <c r="B4917" s="9">
        <v>2022</v>
      </c>
      <c r="C4917" s="9">
        <v>2020</v>
      </c>
      <c r="D4917" s="13" t="s">
        <v>29</v>
      </c>
      <c r="E4917" t="s">
        <v>365</v>
      </c>
      <c r="F4917" t="s">
        <v>96</v>
      </c>
      <c r="G4917">
        <v>11014082020</v>
      </c>
      <c r="H4917" s="14" t="s">
        <v>1431</v>
      </c>
      <c r="I4917" s="14" t="s">
        <v>96</v>
      </c>
      <c r="J4917" s="10">
        <v>2020</v>
      </c>
      <c r="K4917" s="10">
        <v>2022</v>
      </c>
      <c r="L4917" s="11">
        <v>44166</v>
      </c>
      <c r="M4917" s="11">
        <v>44773</v>
      </c>
      <c r="N4917" s="14" t="s">
        <v>6551</v>
      </c>
      <c r="O4917" t="s">
        <v>2364</v>
      </c>
      <c r="P4917" t="s">
        <v>6276</v>
      </c>
      <c r="Q4917" t="s">
        <v>3927</v>
      </c>
      <c r="R4917" t="s">
        <v>6277</v>
      </c>
      <c r="S4917" t="s">
        <v>6278</v>
      </c>
      <c r="T4917" t="s">
        <v>6552</v>
      </c>
      <c r="U4917" t="s">
        <v>6553</v>
      </c>
      <c r="V4917" t="s">
        <v>6554</v>
      </c>
      <c r="Y4917">
        <v>3089745</v>
      </c>
      <c r="Z4917" s="11">
        <v>44166</v>
      </c>
      <c r="AA4917" s="11">
        <v>44593</v>
      </c>
      <c r="AB4917" s="1">
        <v>44773</v>
      </c>
      <c r="AC4917" s="1">
        <v>44593</v>
      </c>
      <c r="AD4917" s="1">
        <v>44773</v>
      </c>
      <c r="AE4917" s="1">
        <v>44773</v>
      </c>
      <c r="AF4917" t="s">
        <v>363</v>
      </c>
      <c r="AG4917" t="s">
        <v>29</v>
      </c>
      <c r="AH4917" t="s">
        <v>371</v>
      </c>
      <c r="AI4917" t="s">
        <v>365</v>
      </c>
      <c r="AJ4917" t="s">
        <v>365</v>
      </c>
      <c r="AK4917" t="s">
        <v>29</v>
      </c>
      <c r="AL4917" t="s">
        <v>2847</v>
      </c>
      <c r="AM4917" t="s">
        <v>6555</v>
      </c>
      <c r="AN4917" t="s">
        <v>1442</v>
      </c>
      <c r="AO4917">
        <v>800145628</v>
      </c>
      <c r="AP4917" t="s">
        <v>1467</v>
      </c>
      <c r="AQ4917" t="s">
        <v>6556</v>
      </c>
      <c r="AR4917">
        <v>7509399</v>
      </c>
      <c r="AU4917" t="s">
        <v>6557</v>
      </c>
      <c r="AV4917" t="s">
        <v>1445</v>
      </c>
      <c r="AW4917" t="s">
        <v>1446</v>
      </c>
      <c r="AX4917">
        <v>11014082020</v>
      </c>
      <c r="AY4917">
        <v>11014082020</v>
      </c>
      <c r="AZ4917">
        <v>46578597</v>
      </c>
      <c r="BA4917">
        <v>0</v>
      </c>
      <c r="BB4917">
        <v>631807989</v>
      </c>
      <c r="BC4917">
        <v>168</v>
      </c>
      <c r="BD4917">
        <v>98</v>
      </c>
      <c r="BE4917" t="s">
        <v>6551</v>
      </c>
      <c r="BF4917" t="s">
        <v>6553</v>
      </c>
      <c r="BG4917" t="s">
        <v>2364</v>
      </c>
      <c r="BH4917" t="s">
        <v>6276</v>
      </c>
      <c r="BI4917" t="s">
        <v>3927</v>
      </c>
      <c r="BJ4917" t="s">
        <v>6277</v>
      </c>
      <c r="BK4917" t="s">
        <v>6278</v>
      </c>
      <c r="BL4917" t="s">
        <v>6552</v>
      </c>
      <c r="BM4917">
        <v>3089745</v>
      </c>
      <c r="BN4917" t="s">
        <v>6554</v>
      </c>
      <c r="BO4917" t="s">
        <v>6284</v>
      </c>
      <c r="BP4917" t="s">
        <v>109</v>
      </c>
      <c r="BQ4917">
        <v>182880380</v>
      </c>
      <c r="BR4917">
        <v>140</v>
      </c>
      <c r="BS4917">
        <v>197966</v>
      </c>
      <c r="BT4917">
        <v>44557</v>
      </c>
      <c r="BU4917">
        <v>14709992</v>
      </c>
      <c r="BV4917">
        <v>44541</v>
      </c>
      <c r="BW4917">
        <v>8998500</v>
      </c>
      <c r="BX4917">
        <v>44671</v>
      </c>
      <c r="BY4917">
        <v>8998500</v>
      </c>
      <c r="BZ4917">
        <v>0</v>
      </c>
      <c r="CA4917">
        <v>0</v>
      </c>
      <c r="CB4917">
        <v>32706992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 s="10">
        <v>664514981</v>
      </c>
    </row>
    <row r="4918" spans="1:90" hidden="1">
      <c r="A4918" s="9" t="s">
        <v>1431</v>
      </c>
      <c r="B4918" s="9">
        <v>2022</v>
      </c>
      <c r="C4918" s="9">
        <v>2020</v>
      </c>
      <c r="D4918" s="13" t="s">
        <v>30</v>
      </c>
      <c r="E4918" t="s">
        <v>542</v>
      </c>
      <c r="F4918" t="s">
        <v>96</v>
      </c>
      <c r="G4918">
        <v>13004932020</v>
      </c>
      <c r="H4918" s="14" t="s">
        <v>1431</v>
      </c>
      <c r="I4918" s="14" t="s">
        <v>96</v>
      </c>
      <c r="J4918" s="10">
        <v>2020</v>
      </c>
      <c r="K4918" s="10">
        <v>2022</v>
      </c>
      <c r="L4918" s="11">
        <v>44174</v>
      </c>
      <c r="M4918" s="11">
        <v>44773</v>
      </c>
      <c r="N4918" s="14" t="s">
        <v>6558</v>
      </c>
      <c r="O4918" t="s">
        <v>3916</v>
      </c>
      <c r="Q4918" t="s">
        <v>3917</v>
      </c>
      <c r="R4918" t="s">
        <v>3918</v>
      </c>
      <c r="T4918" t="s">
        <v>6558</v>
      </c>
      <c r="U4918" t="s">
        <v>6559</v>
      </c>
      <c r="V4918" t="s">
        <v>6560</v>
      </c>
      <c r="Y4918">
        <v>3015537781</v>
      </c>
      <c r="Z4918" s="11">
        <v>44174</v>
      </c>
      <c r="AA4918" s="11">
        <v>44564</v>
      </c>
      <c r="AB4918" s="1">
        <v>44773</v>
      </c>
      <c r="AC4918" s="1">
        <v>44564</v>
      </c>
      <c r="AD4918" s="1">
        <v>44773</v>
      </c>
      <c r="AE4918" s="1">
        <v>44773</v>
      </c>
      <c r="AF4918" t="s">
        <v>108</v>
      </c>
      <c r="AG4918" t="s">
        <v>30</v>
      </c>
      <c r="AH4918" t="s">
        <v>541</v>
      </c>
      <c r="AI4918" t="s">
        <v>542</v>
      </c>
      <c r="AJ4918" t="s">
        <v>30</v>
      </c>
      <c r="AK4918" t="s">
        <v>30</v>
      </c>
      <c r="AL4918" t="s">
        <v>1718</v>
      </c>
      <c r="AM4918" t="s">
        <v>6561</v>
      </c>
      <c r="AN4918" t="s">
        <v>1442</v>
      </c>
      <c r="AO4918">
        <v>806007528</v>
      </c>
      <c r="AP4918" t="s">
        <v>1443</v>
      </c>
      <c r="AQ4918" t="s">
        <v>6562</v>
      </c>
      <c r="AR4918">
        <v>6671807</v>
      </c>
      <c r="AU4918" t="s">
        <v>6559</v>
      </c>
      <c r="AV4918" t="s">
        <v>1445</v>
      </c>
      <c r="AW4918" t="s">
        <v>1446</v>
      </c>
      <c r="AX4918">
        <v>13004932020</v>
      </c>
      <c r="AY4918">
        <v>13004932020</v>
      </c>
      <c r="AZ4918">
        <v>89853412</v>
      </c>
      <c r="BA4918">
        <v>0</v>
      </c>
      <c r="BB4918">
        <v>1307120485</v>
      </c>
      <c r="BC4918">
        <v>288</v>
      </c>
      <c r="BD4918">
        <v>249</v>
      </c>
      <c r="BE4918" t="s">
        <v>6558</v>
      </c>
      <c r="BF4918" t="s">
        <v>6559</v>
      </c>
      <c r="BG4918" t="s">
        <v>3916</v>
      </c>
      <c r="BI4918" t="s">
        <v>3917</v>
      </c>
      <c r="BJ4918" t="s">
        <v>3918</v>
      </c>
      <c r="BL4918" t="s">
        <v>6558</v>
      </c>
      <c r="BM4918">
        <v>3015537781</v>
      </c>
      <c r="BN4918" t="s">
        <v>6560</v>
      </c>
      <c r="BO4918" t="s">
        <v>3925</v>
      </c>
      <c r="BP4918" t="s">
        <v>116</v>
      </c>
      <c r="BQ4918">
        <v>64260175</v>
      </c>
      <c r="BR4918">
        <v>48</v>
      </c>
      <c r="BS4918">
        <v>191251</v>
      </c>
      <c r="BT4918">
        <v>44191</v>
      </c>
      <c r="BU4918">
        <v>353927548</v>
      </c>
      <c r="BV4918">
        <v>44461</v>
      </c>
      <c r="BW4918">
        <v>7315000</v>
      </c>
      <c r="BX4918">
        <v>0</v>
      </c>
      <c r="BY4918">
        <v>0</v>
      </c>
      <c r="BZ4918">
        <v>0</v>
      </c>
      <c r="CA4918">
        <v>0</v>
      </c>
      <c r="CB4918">
        <v>361242548</v>
      </c>
      <c r="CC4918">
        <v>44355</v>
      </c>
      <c r="CD4918">
        <v>326185801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326185801</v>
      </c>
      <c r="CL4918" s="10">
        <v>1342177232</v>
      </c>
    </row>
    <row r="4919" spans="1:90" hidden="1">
      <c r="A4919" s="9" t="s">
        <v>1431</v>
      </c>
      <c r="B4919" s="9">
        <v>2022</v>
      </c>
      <c r="C4919" s="9">
        <v>2020</v>
      </c>
      <c r="D4919" s="13" t="s">
        <v>30</v>
      </c>
      <c r="E4919" t="s">
        <v>542</v>
      </c>
      <c r="F4919" t="s">
        <v>96</v>
      </c>
      <c r="G4919">
        <v>13004932020</v>
      </c>
      <c r="H4919" s="14" t="s">
        <v>1431</v>
      </c>
      <c r="I4919" s="14" t="s">
        <v>96</v>
      </c>
      <c r="J4919" s="10">
        <v>2020</v>
      </c>
      <c r="K4919" s="10">
        <v>2022</v>
      </c>
      <c r="L4919" s="11">
        <v>44174</v>
      </c>
      <c r="M4919" s="11">
        <v>44773</v>
      </c>
      <c r="N4919" s="14" t="s">
        <v>6558</v>
      </c>
      <c r="O4919" t="s">
        <v>3916</v>
      </c>
      <c r="Q4919" t="s">
        <v>3917</v>
      </c>
      <c r="R4919" t="s">
        <v>3918</v>
      </c>
      <c r="T4919" t="s">
        <v>6558</v>
      </c>
      <c r="U4919" t="s">
        <v>6559</v>
      </c>
      <c r="V4919" t="s">
        <v>6560</v>
      </c>
      <c r="Y4919">
        <v>3015537781</v>
      </c>
      <c r="Z4919" s="11">
        <v>44174</v>
      </c>
      <c r="AA4919" s="11">
        <v>44564</v>
      </c>
      <c r="AB4919" s="1">
        <v>44773</v>
      </c>
      <c r="AC4919" s="1">
        <v>44564</v>
      </c>
      <c r="AD4919" s="1">
        <v>44773</v>
      </c>
      <c r="AE4919" s="1">
        <v>44773</v>
      </c>
      <c r="AF4919" t="s">
        <v>108</v>
      </c>
      <c r="AG4919" t="s">
        <v>30</v>
      </c>
      <c r="AH4919" t="s">
        <v>541</v>
      </c>
      <c r="AI4919" t="s">
        <v>542</v>
      </c>
      <c r="AJ4919" t="s">
        <v>30</v>
      </c>
      <c r="AK4919" t="s">
        <v>30</v>
      </c>
      <c r="AL4919" t="s">
        <v>1718</v>
      </c>
      <c r="AM4919" t="s">
        <v>6561</v>
      </c>
      <c r="AN4919" t="s">
        <v>1442</v>
      </c>
      <c r="AO4919">
        <v>806007528</v>
      </c>
      <c r="AP4919" t="s">
        <v>1443</v>
      </c>
      <c r="AQ4919" t="s">
        <v>6562</v>
      </c>
      <c r="AR4919">
        <v>6671807</v>
      </c>
      <c r="AU4919" t="s">
        <v>6559</v>
      </c>
      <c r="AV4919" t="s">
        <v>1445</v>
      </c>
      <c r="AW4919" t="s">
        <v>1446</v>
      </c>
      <c r="AX4919">
        <v>13004932020</v>
      </c>
      <c r="AY4919">
        <v>13004932020</v>
      </c>
      <c r="AZ4919">
        <v>89853412</v>
      </c>
      <c r="BA4919">
        <v>0</v>
      </c>
      <c r="BB4919">
        <v>1307120485</v>
      </c>
      <c r="BC4919">
        <v>288</v>
      </c>
      <c r="BD4919">
        <v>249</v>
      </c>
      <c r="BE4919" t="s">
        <v>6558</v>
      </c>
      <c r="BF4919" t="s">
        <v>6559</v>
      </c>
      <c r="BG4919" t="s">
        <v>3916</v>
      </c>
      <c r="BI4919" t="s">
        <v>3917</v>
      </c>
      <c r="BJ4919" t="s">
        <v>3918</v>
      </c>
      <c r="BL4919" t="s">
        <v>6558</v>
      </c>
      <c r="BM4919">
        <v>3015537781</v>
      </c>
      <c r="BN4919" t="s">
        <v>6560</v>
      </c>
      <c r="BO4919" t="s">
        <v>3925</v>
      </c>
      <c r="BP4919" t="s">
        <v>116</v>
      </c>
      <c r="BQ4919">
        <v>64260175</v>
      </c>
      <c r="BR4919">
        <v>48</v>
      </c>
      <c r="BS4919">
        <v>191251</v>
      </c>
      <c r="BT4919">
        <v>44191</v>
      </c>
      <c r="BU4919">
        <v>353927548</v>
      </c>
      <c r="BV4919">
        <v>44461</v>
      </c>
      <c r="BW4919">
        <v>7315000</v>
      </c>
      <c r="BX4919">
        <v>0</v>
      </c>
      <c r="BY4919">
        <v>0</v>
      </c>
      <c r="BZ4919">
        <v>0</v>
      </c>
      <c r="CA4919">
        <v>0</v>
      </c>
      <c r="CB4919">
        <v>361242548</v>
      </c>
      <c r="CC4919">
        <v>44355</v>
      </c>
      <c r="CD4919">
        <v>326185801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326185801</v>
      </c>
      <c r="CL4919" s="10">
        <v>1342177232</v>
      </c>
    </row>
    <row r="4920" spans="1:90" hidden="1">
      <c r="A4920" s="9" t="s">
        <v>1431</v>
      </c>
      <c r="B4920" s="9">
        <v>2022</v>
      </c>
      <c r="C4920" s="9">
        <v>2020</v>
      </c>
      <c r="D4920" s="13" t="s">
        <v>30</v>
      </c>
      <c r="E4920" t="s">
        <v>542</v>
      </c>
      <c r="F4920" t="s">
        <v>96</v>
      </c>
      <c r="G4920">
        <v>13004932020</v>
      </c>
      <c r="H4920" s="14" t="s">
        <v>1431</v>
      </c>
      <c r="I4920" s="14" t="s">
        <v>96</v>
      </c>
      <c r="J4920" s="10">
        <v>2020</v>
      </c>
      <c r="K4920" s="10">
        <v>2022</v>
      </c>
      <c r="L4920" s="11">
        <v>44174</v>
      </c>
      <c r="M4920" s="11">
        <v>44773</v>
      </c>
      <c r="N4920" s="14" t="s">
        <v>6558</v>
      </c>
      <c r="O4920" t="s">
        <v>3916</v>
      </c>
      <c r="Q4920" t="s">
        <v>3917</v>
      </c>
      <c r="R4920" t="s">
        <v>3918</v>
      </c>
      <c r="T4920" t="s">
        <v>6558</v>
      </c>
      <c r="U4920" t="s">
        <v>6559</v>
      </c>
      <c r="V4920" t="s">
        <v>6560</v>
      </c>
      <c r="Y4920">
        <v>3015537781</v>
      </c>
      <c r="Z4920" s="11">
        <v>44174</v>
      </c>
      <c r="AA4920" s="11">
        <v>44564</v>
      </c>
      <c r="AB4920" s="1">
        <v>44773</v>
      </c>
      <c r="AC4920" s="1">
        <v>44564</v>
      </c>
      <c r="AD4920" s="1">
        <v>44773</v>
      </c>
      <c r="AE4920" s="1">
        <v>44773</v>
      </c>
      <c r="AF4920" t="s">
        <v>108</v>
      </c>
      <c r="AG4920" t="s">
        <v>30</v>
      </c>
      <c r="AH4920" t="s">
        <v>541</v>
      </c>
      <c r="AI4920" t="s">
        <v>542</v>
      </c>
      <c r="AJ4920" t="s">
        <v>30</v>
      </c>
      <c r="AK4920" t="s">
        <v>30</v>
      </c>
      <c r="AL4920" t="s">
        <v>1718</v>
      </c>
      <c r="AM4920" t="s">
        <v>6561</v>
      </c>
      <c r="AN4920" t="s">
        <v>1442</v>
      </c>
      <c r="AO4920">
        <v>806007528</v>
      </c>
      <c r="AP4920" t="s">
        <v>1443</v>
      </c>
      <c r="AQ4920" t="s">
        <v>6562</v>
      </c>
      <c r="AR4920">
        <v>6671807</v>
      </c>
      <c r="AU4920" t="s">
        <v>6559</v>
      </c>
      <c r="AV4920" t="s">
        <v>1445</v>
      </c>
      <c r="AW4920" t="s">
        <v>1446</v>
      </c>
      <c r="AX4920">
        <v>13004932020</v>
      </c>
      <c r="AY4920">
        <v>13004932020</v>
      </c>
      <c r="AZ4920">
        <v>89853412</v>
      </c>
      <c r="BA4920">
        <v>0</v>
      </c>
      <c r="BB4920">
        <v>1307120485</v>
      </c>
      <c r="BC4920">
        <v>288</v>
      </c>
      <c r="BD4920">
        <v>249</v>
      </c>
      <c r="BE4920" t="s">
        <v>6558</v>
      </c>
      <c r="BF4920" t="s">
        <v>6559</v>
      </c>
      <c r="BG4920" t="s">
        <v>3916</v>
      </c>
      <c r="BI4920" t="s">
        <v>3917</v>
      </c>
      <c r="BJ4920" t="s">
        <v>3918</v>
      </c>
      <c r="BL4920" t="s">
        <v>6558</v>
      </c>
      <c r="BM4920">
        <v>3015537781</v>
      </c>
      <c r="BN4920" t="s">
        <v>6560</v>
      </c>
      <c r="BO4920" t="s">
        <v>3925</v>
      </c>
      <c r="BP4920" t="s">
        <v>116</v>
      </c>
      <c r="BQ4920">
        <v>64260175</v>
      </c>
      <c r="BR4920">
        <v>48</v>
      </c>
      <c r="BS4920">
        <v>191251</v>
      </c>
      <c r="BT4920">
        <v>44191</v>
      </c>
      <c r="BU4920">
        <v>353927548</v>
      </c>
      <c r="BV4920">
        <v>44461</v>
      </c>
      <c r="BW4920">
        <v>7315000</v>
      </c>
      <c r="BX4920">
        <v>0</v>
      </c>
      <c r="BY4920">
        <v>0</v>
      </c>
      <c r="BZ4920">
        <v>0</v>
      </c>
      <c r="CA4920">
        <v>0</v>
      </c>
      <c r="CB4920">
        <v>361242548</v>
      </c>
      <c r="CC4920">
        <v>44355</v>
      </c>
      <c r="CD4920">
        <v>326185801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326185801</v>
      </c>
      <c r="CL4920" s="10">
        <v>1342177232</v>
      </c>
    </row>
    <row r="4921" spans="1:90" hidden="1">
      <c r="A4921" s="9" t="s">
        <v>1431</v>
      </c>
      <c r="B4921" s="9">
        <v>2022</v>
      </c>
      <c r="C4921" s="9">
        <v>2020</v>
      </c>
      <c r="D4921" s="13" t="s">
        <v>30</v>
      </c>
      <c r="E4921" t="s">
        <v>542</v>
      </c>
      <c r="F4921" t="s">
        <v>96</v>
      </c>
      <c r="G4921">
        <v>13004932020</v>
      </c>
      <c r="H4921" s="14" t="s">
        <v>1431</v>
      </c>
      <c r="I4921" s="14" t="s">
        <v>96</v>
      </c>
      <c r="J4921" s="10">
        <v>2020</v>
      </c>
      <c r="K4921" s="10">
        <v>2022</v>
      </c>
      <c r="L4921" s="11">
        <v>44174</v>
      </c>
      <c r="M4921" s="11">
        <v>44773</v>
      </c>
      <c r="N4921" s="14" t="s">
        <v>6558</v>
      </c>
      <c r="O4921" t="s">
        <v>3916</v>
      </c>
      <c r="Q4921" t="s">
        <v>3917</v>
      </c>
      <c r="R4921" t="s">
        <v>3918</v>
      </c>
      <c r="T4921" t="s">
        <v>6558</v>
      </c>
      <c r="U4921" t="s">
        <v>6559</v>
      </c>
      <c r="V4921" t="s">
        <v>6560</v>
      </c>
      <c r="Y4921">
        <v>3015537781</v>
      </c>
      <c r="Z4921" s="11">
        <v>44174</v>
      </c>
      <c r="AA4921" s="11">
        <v>44564</v>
      </c>
      <c r="AB4921" s="1">
        <v>44773</v>
      </c>
      <c r="AC4921" s="1">
        <v>44564</v>
      </c>
      <c r="AD4921" s="1">
        <v>44773</v>
      </c>
      <c r="AE4921" s="1">
        <v>44773</v>
      </c>
      <c r="AF4921" t="s">
        <v>108</v>
      </c>
      <c r="AG4921" t="s">
        <v>30</v>
      </c>
      <c r="AH4921" t="s">
        <v>541</v>
      </c>
      <c r="AI4921" t="s">
        <v>542</v>
      </c>
      <c r="AJ4921" t="s">
        <v>30</v>
      </c>
      <c r="AK4921" t="s">
        <v>30</v>
      </c>
      <c r="AL4921" t="s">
        <v>1718</v>
      </c>
      <c r="AM4921" t="s">
        <v>6561</v>
      </c>
      <c r="AN4921" t="s">
        <v>1442</v>
      </c>
      <c r="AO4921">
        <v>806007528</v>
      </c>
      <c r="AP4921" t="s">
        <v>1443</v>
      </c>
      <c r="AQ4921" t="s">
        <v>6562</v>
      </c>
      <c r="AR4921">
        <v>6671807</v>
      </c>
      <c r="AU4921" t="s">
        <v>6559</v>
      </c>
      <c r="AV4921" t="s">
        <v>1445</v>
      </c>
      <c r="AW4921" t="s">
        <v>1446</v>
      </c>
      <c r="AX4921">
        <v>13004932020</v>
      </c>
      <c r="AY4921">
        <v>13004932020</v>
      </c>
      <c r="AZ4921">
        <v>89853412</v>
      </c>
      <c r="BA4921">
        <v>0</v>
      </c>
      <c r="BB4921">
        <v>1307120485</v>
      </c>
      <c r="BC4921">
        <v>288</v>
      </c>
      <c r="BD4921">
        <v>249</v>
      </c>
      <c r="BE4921" t="s">
        <v>6558</v>
      </c>
      <c r="BF4921" t="s">
        <v>6559</v>
      </c>
      <c r="BG4921" t="s">
        <v>3916</v>
      </c>
      <c r="BI4921" t="s">
        <v>3917</v>
      </c>
      <c r="BJ4921" t="s">
        <v>3918</v>
      </c>
      <c r="BL4921" t="s">
        <v>6558</v>
      </c>
      <c r="BM4921">
        <v>3015537781</v>
      </c>
      <c r="BN4921" t="s">
        <v>6560</v>
      </c>
      <c r="BO4921" t="s">
        <v>3925</v>
      </c>
      <c r="BP4921" t="s">
        <v>135</v>
      </c>
      <c r="BQ4921">
        <v>199179948</v>
      </c>
      <c r="BR4921">
        <v>110</v>
      </c>
      <c r="BS4921">
        <v>258675</v>
      </c>
      <c r="BT4921">
        <v>44191</v>
      </c>
      <c r="BU4921">
        <v>353927548</v>
      </c>
      <c r="BV4921">
        <v>44461</v>
      </c>
      <c r="BW4921">
        <v>7315000</v>
      </c>
      <c r="BX4921">
        <v>0</v>
      </c>
      <c r="BY4921">
        <v>0</v>
      </c>
      <c r="BZ4921">
        <v>0</v>
      </c>
      <c r="CA4921">
        <v>0</v>
      </c>
      <c r="CB4921">
        <v>361242548</v>
      </c>
      <c r="CC4921">
        <v>44355</v>
      </c>
      <c r="CD4921">
        <v>326185801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326185801</v>
      </c>
      <c r="CL4921" s="10">
        <v>1342177232</v>
      </c>
    </row>
    <row r="4922" spans="1:90" hidden="1">
      <c r="A4922" s="9" t="s">
        <v>1431</v>
      </c>
      <c r="B4922" s="9">
        <v>2022</v>
      </c>
      <c r="C4922" s="9">
        <v>2020</v>
      </c>
      <c r="D4922" s="13" t="s">
        <v>30</v>
      </c>
      <c r="E4922" t="s">
        <v>542</v>
      </c>
      <c r="F4922" t="s">
        <v>96</v>
      </c>
      <c r="G4922">
        <v>13004932020</v>
      </c>
      <c r="H4922" s="14" t="s">
        <v>1431</v>
      </c>
      <c r="I4922" s="14" t="s">
        <v>96</v>
      </c>
      <c r="J4922" s="10">
        <v>2020</v>
      </c>
      <c r="K4922" s="10">
        <v>2022</v>
      </c>
      <c r="L4922" s="11">
        <v>44174</v>
      </c>
      <c r="M4922" s="11">
        <v>44773</v>
      </c>
      <c r="N4922" s="14" t="s">
        <v>6558</v>
      </c>
      <c r="O4922" t="s">
        <v>3916</v>
      </c>
      <c r="Q4922" t="s">
        <v>3917</v>
      </c>
      <c r="R4922" t="s">
        <v>3918</v>
      </c>
      <c r="T4922" t="s">
        <v>6558</v>
      </c>
      <c r="U4922" t="s">
        <v>6559</v>
      </c>
      <c r="V4922" t="s">
        <v>6560</v>
      </c>
      <c r="Y4922">
        <v>3015537781</v>
      </c>
      <c r="Z4922" s="11">
        <v>44174</v>
      </c>
      <c r="AA4922" s="11">
        <v>44564</v>
      </c>
      <c r="AB4922" s="1">
        <v>44773</v>
      </c>
      <c r="AC4922" s="1">
        <v>44564</v>
      </c>
      <c r="AD4922" s="1">
        <v>44773</v>
      </c>
      <c r="AE4922" s="1">
        <v>44773</v>
      </c>
      <c r="AF4922" t="s">
        <v>108</v>
      </c>
      <c r="AG4922" t="s">
        <v>30</v>
      </c>
      <c r="AH4922" t="s">
        <v>541</v>
      </c>
      <c r="AI4922" t="s">
        <v>542</v>
      </c>
      <c r="AJ4922" t="s">
        <v>30</v>
      </c>
      <c r="AK4922" t="s">
        <v>30</v>
      </c>
      <c r="AL4922" t="s">
        <v>1718</v>
      </c>
      <c r="AM4922" t="s">
        <v>6561</v>
      </c>
      <c r="AN4922" t="s">
        <v>1442</v>
      </c>
      <c r="AO4922">
        <v>806007528</v>
      </c>
      <c r="AP4922" t="s">
        <v>1443</v>
      </c>
      <c r="AQ4922" t="s">
        <v>6562</v>
      </c>
      <c r="AR4922">
        <v>6671807</v>
      </c>
      <c r="AU4922" t="s">
        <v>6559</v>
      </c>
      <c r="AV4922" t="s">
        <v>1445</v>
      </c>
      <c r="AW4922" t="s">
        <v>1446</v>
      </c>
      <c r="AX4922">
        <v>13004932020</v>
      </c>
      <c r="AY4922">
        <v>13004932020</v>
      </c>
      <c r="AZ4922">
        <v>89853412</v>
      </c>
      <c r="BA4922">
        <v>0</v>
      </c>
      <c r="BB4922">
        <v>1307120485</v>
      </c>
      <c r="BC4922">
        <v>288</v>
      </c>
      <c r="BD4922">
        <v>249</v>
      </c>
      <c r="BE4922" t="s">
        <v>6558</v>
      </c>
      <c r="BF4922" t="s">
        <v>6559</v>
      </c>
      <c r="BG4922" t="s">
        <v>3916</v>
      </c>
      <c r="BI4922" t="s">
        <v>3917</v>
      </c>
      <c r="BJ4922" t="s">
        <v>3918</v>
      </c>
      <c r="BL4922" t="s">
        <v>6558</v>
      </c>
      <c r="BM4922">
        <v>3015537781</v>
      </c>
      <c r="BN4922" t="s">
        <v>6560</v>
      </c>
      <c r="BO4922" t="s">
        <v>3925</v>
      </c>
      <c r="BP4922" t="s">
        <v>135</v>
      </c>
      <c r="BQ4922">
        <v>199179948</v>
      </c>
      <c r="BR4922">
        <v>110</v>
      </c>
      <c r="BS4922">
        <v>258675</v>
      </c>
      <c r="BT4922">
        <v>44191</v>
      </c>
      <c r="BU4922">
        <v>353927548</v>
      </c>
      <c r="BV4922">
        <v>44461</v>
      </c>
      <c r="BW4922">
        <v>7315000</v>
      </c>
      <c r="BX4922">
        <v>0</v>
      </c>
      <c r="BY4922">
        <v>0</v>
      </c>
      <c r="BZ4922">
        <v>0</v>
      </c>
      <c r="CA4922">
        <v>0</v>
      </c>
      <c r="CB4922">
        <v>361242548</v>
      </c>
      <c r="CC4922">
        <v>44355</v>
      </c>
      <c r="CD4922">
        <v>326185801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326185801</v>
      </c>
      <c r="CL4922" s="10">
        <v>1342177232</v>
      </c>
    </row>
    <row r="4923" spans="1:90" hidden="1">
      <c r="A4923" s="9" t="s">
        <v>1431</v>
      </c>
      <c r="B4923" s="9">
        <v>2022</v>
      </c>
      <c r="C4923" s="9">
        <v>2020</v>
      </c>
      <c r="D4923" s="13" t="s">
        <v>30</v>
      </c>
      <c r="E4923" t="s">
        <v>542</v>
      </c>
      <c r="F4923" t="s">
        <v>96</v>
      </c>
      <c r="G4923">
        <v>13004932020</v>
      </c>
      <c r="H4923" s="14" t="s">
        <v>1431</v>
      </c>
      <c r="I4923" s="14" t="s">
        <v>96</v>
      </c>
      <c r="J4923" s="10">
        <v>2020</v>
      </c>
      <c r="K4923" s="10">
        <v>2022</v>
      </c>
      <c r="L4923" s="11">
        <v>44174</v>
      </c>
      <c r="M4923" s="11">
        <v>44773</v>
      </c>
      <c r="N4923" s="14" t="s">
        <v>6558</v>
      </c>
      <c r="O4923" t="s">
        <v>3916</v>
      </c>
      <c r="Q4923" t="s">
        <v>3917</v>
      </c>
      <c r="R4923" t="s">
        <v>3918</v>
      </c>
      <c r="T4923" t="s">
        <v>6558</v>
      </c>
      <c r="U4923" t="s">
        <v>6559</v>
      </c>
      <c r="V4923" t="s">
        <v>6560</v>
      </c>
      <c r="Y4923">
        <v>3015537781</v>
      </c>
      <c r="Z4923" s="11">
        <v>44174</v>
      </c>
      <c r="AA4923" s="11">
        <v>44564</v>
      </c>
      <c r="AB4923" s="1">
        <v>44773</v>
      </c>
      <c r="AC4923" s="1">
        <v>44564</v>
      </c>
      <c r="AD4923" s="1">
        <v>44773</v>
      </c>
      <c r="AE4923" s="1">
        <v>44773</v>
      </c>
      <c r="AF4923" t="s">
        <v>108</v>
      </c>
      <c r="AG4923" t="s">
        <v>30</v>
      </c>
      <c r="AH4923" t="s">
        <v>541</v>
      </c>
      <c r="AI4923" t="s">
        <v>542</v>
      </c>
      <c r="AJ4923" t="s">
        <v>30</v>
      </c>
      <c r="AK4923" t="s">
        <v>30</v>
      </c>
      <c r="AL4923" t="s">
        <v>1718</v>
      </c>
      <c r="AM4923" t="s">
        <v>6561</v>
      </c>
      <c r="AN4923" t="s">
        <v>1442</v>
      </c>
      <c r="AO4923">
        <v>806007528</v>
      </c>
      <c r="AP4923" t="s">
        <v>1443</v>
      </c>
      <c r="AQ4923" t="s">
        <v>6562</v>
      </c>
      <c r="AR4923">
        <v>6671807</v>
      </c>
      <c r="AU4923" t="s">
        <v>6559</v>
      </c>
      <c r="AV4923" t="s">
        <v>1445</v>
      </c>
      <c r="AW4923" t="s">
        <v>1446</v>
      </c>
      <c r="AX4923">
        <v>13004932020</v>
      </c>
      <c r="AY4923">
        <v>13004932020</v>
      </c>
      <c r="AZ4923">
        <v>89853412</v>
      </c>
      <c r="BA4923">
        <v>0</v>
      </c>
      <c r="BB4923">
        <v>1307120485</v>
      </c>
      <c r="BC4923">
        <v>288</v>
      </c>
      <c r="BD4923">
        <v>249</v>
      </c>
      <c r="BE4923" t="s">
        <v>6558</v>
      </c>
      <c r="BF4923" t="s">
        <v>6559</v>
      </c>
      <c r="BG4923" t="s">
        <v>3916</v>
      </c>
      <c r="BI4923" t="s">
        <v>3917</v>
      </c>
      <c r="BJ4923" t="s">
        <v>3918</v>
      </c>
      <c r="BL4923" t="s">
        <v>6558</v>
      </c>
      <c r="BM4923">
        <v>3015537781</v>
      </c>
      <c r="BN4923" t="s">
        <v>6560</v>
      </c>
      <c r="BO4923" t="s">
        <v>3925</v>
      </c>
      <c r="BP4923" t="s">
        <v>135</v>
      </c>
      <c r="BQ4923">
        <v>199179948</v>
      </c>
      <c r="BR4923">
        <v>110</v>
      </c>
      <c r="BS4923">
        <v>258675</v>
      </c>
      <c r="BT4923">
        <v>44191</v>
      </c>
      <c r="BU4923">
        <v>353927548</v>
      </c>
      <c r="BV4923">
        <v>44461</v>
      </c>
      <c r="BW4923">
        <v>7315000</v>
      </c>
      <c r="BX4923">
        <v>0</v>
      </c>
      <c r="BY4923">
        <v>0</v>
      </c>
      <c r="BZ4923">
        <v>0</v>
      </c>
      <c r="CA4923">
        <v>0</v>
      </c>
      <c r="CB4923">
        <v>361242548</v>
      </c>
      <c r="CC4923">
        <v>44355</v>
      </c>
      <c r="CD4923">
        <v>326185801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326185801</v>
      </c>
      <c r="CL4923" s="10">
        <v>1342177232</v>
      </c>
    </row>
    <row r="4924" spans="1:90" hidden="1">
      <c r="A4924" s="9" t="s">
        <v>1431</v>
      </c>
      <c r="B4924" s="9">
        <v>2022</v>
      </c>
      <c r="C4924" s="9">
        <v>2020</v>
      </c>
      <c r="D4924" s="13" t="s">
        <v>30</v>
      </c>
      <c r="E4924" t="s">
        <v>542</v>
      </c>
      <c r="F4924" t="s">
        <v>96</v>
      </c>
      <c r="G4924">
        <v>13004932020</v>
      </c>
      <c r="H4924" s="14" t="s">
        <v>1431</v>
      </c>
      <c r="I4924" s="14" t="s">
        <v>96</v>
      </c>
      <c r="J4924" s="10">
        <v>2020</v>
      </c>
      <c r="K4924" s="10">
        <v>2022</v>
      </c>
      <c r="L4924" s="11">
        <v>44174</v>
      </c>
      <c r="M4924" s="11">
        <v>44773</v>
      </c>
      <c r="N4924" s="14" t="s">
        <v>6558</v>
      </c>
      <c r="O4924" t="s">
        <v>3916</v>
      </c>
      <c r="Q4924" t="s">
        <v>3917</v>
      </c>
      <c r="R4924" t="s">
        <v>3918</v>
      </c>
      <c r="T4924" t="s">
        <v>6558</v>
      </c>
      <c r="U4924" t="s">
        <v>6559</v>
      </c>
      <c r="V4924" t="s">
        <v>6560</v>
      </c>
      <c r="Y4924">
        <v>3015537781</v>
      </c>
      <c r="Z4924" s="11">
        <v>44174</v>
      </c>
      <c r="AA4924" s="11">
        <v>44564</v>
      </c>
      <c r="AB4924" s="1">
        <v>44773</v>
      </c>
      <c r="AC4924" s="1">
        <v>44564</v>
      </c>
      <c r="AD4924" s="1">
        <v>44773</v>
      </c>
      <c r="AE4924" s="1">
        <v>44773</v>
      </c>
      <c r="AF4924" t="s">
        <v>108</v>
      </c>
      <c r="AG4924" t="s">
        <v>30</v>
      </c>
      <c r="AH4924" t="s">
        <v>541</v>
      </c>
      <c r="AI4924" t="s">
        <v>542</v>
      </c>
      <c r="AJ4924" t="s">
        <v>30</v>
      </c>
      <c r="AK4924" t="s">
        <v>30</v>
      </c>
      <c r="AL4924" t="s">
        <v>1718</v>
      </c>
      <c r="AM4924" t="s">
        <v>6561</v>
      </c>
      <c r="AN4924" t="s">
        <v>1442</v>
      </c>
      <c r="AO4924">
        <v>806007528</v>
      </c>
      <c r="AP4924" t="s">
        <v>1443</v>
      </c>
      <c r="AQ4924" t="s">
        <v>6562</v>
      </c>
      <c r="AR4924">
        <v>6671807</v>
      </c>
      <c r="AU4924" t="s">
        <v>6559</v>
      </c>
      <c r="AV4924" t="s">
        <v>1445</v>
      </c>
      <c r="AW4924" t="s">
        <v>1446</v>
      </c>
      <c r="AX4924">
        <v>13004932020</v>
      </c>
      <c r="AY4924">
        <v>13004932020</v>
      </c>
      <c r="AZ4924">
        <v>89853412</v>
      </c>
      <c r="BA4924">
        <v>0</v>
      </c>
      <c r="BB4924">
        <v>1307120485</v>
      </c>
      <c r="BC4924">
        <v>288</v>
      </c>
      <c r="BD4924">
        <v>249</v>
      </c>
      <c r="BE4924" t="s">
        <v>6558</v>
      </c>
      <c r="BF4924" t="s">
        <v>6559</v>
      </c>
      <c r="BG4924" t="s">
        <v>3916</v>
      </c>
      <c r="BI4924" t="s">
        <v>3917</v>
      </c>
      <c r="BJ4924" t="s">
        <v>3918</v>
      </c>
      <c r="BL4924" t="s">
        <v>6558</v>
      </c>
      <c r="BM4924">
        <v>3015537781</v>
      </c>
      <c r="BN4924" t="s">
        <v>6560</v>
      </c>
      <c r="BO4924" t="s">
        <v>3925</v>
      </c>
      <c r="BP4924" t="s">
        <v>109</v>
      </c>
      <c r="BQ4924">
        <v>189373700</v>
      </c>
      <c r="BR4924">
        <v>130</v>
      </c>
      <c r="BS4924">
        <v>208103</v>
      </c>
      <c r="BT4924">
        <v>44191</v>
      </c>
      <c r="BU4924">
        <v>353927548</v>
      </c>
      <c r="BV4924">
        <v>44461</v>
      </c>
      <c r="BW4924">
        <v>7315000</v>
      </c>
      <c r="BX4924">
        <v>0</v>
      </c>
      <c r="BY4924">
        <v>0</v>
      </c>
      <c r="BZ4924">
        <v>0</v>
      </c>
      <c r="CA4924">
        <v>0</v>
      </c>
      <c r="CB4924">
        <v>361242548</v>
      </c>
      <c r="CC4924">
        <v>44355</v>
      </c>
      <c r="CD4924">
        <v>326185801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326185801</v>
      </c>
      <c r="CL4924" s="10">
        <v>1342177232</v>
      </c>
    </row>
    <row r="4925" spans="1:90" hidden="1">
      <c r="A4925" s="9" t="s">
        <v>1431</v>
      </c>
      <c r="B4925" s="9">
        <v>2022</v>
      </c>
      <c r="C4925" s="9">
        <v>2020</v>
      </c>
      <c r="D4925" s="13" t="s">
        <v>30</v>
      </c>
      <c r="E4925" t="s">
        <v>542</v>
      </c>
      <c r="F4925" t="s">
        <v>96</v>
      </c>
      <c r="G4925">
        <v>13004932020</v>
      </c>
      <c r="H4925" s="14" t="s">
        <v>1431</v>
      </c>
      <c r="I4925" s="14" t="s">
        <v>96</v>
      </c>
      <c r="J4925" s="10">
        <v>2020</v>
      </c>
      <c r="K4925" s="10">
        <v>2022</v>
      </c>
      <c r="L4925" s="11">
        <v>44174</v>
      </c>
      <c r="M4925" s="11">
        <v>44773</v>
      </c>
      <c r="N4925" s="14" t="s">
        <v>6558</v>
      </c>
      <c r="O4925" t="s">
        <v>3916</v>
      </c>
      <c r="Q4925" t="s">
        <v>3917</v>
      </c>
      <c r="R4925" t="s">
        <v>3918</v>
      </c>
      <c r="T4925" t="s">
        <v>6558</v>
      </c>
      <c r="U4925" t="s">
        <v>6559</v>
      </c>
      <c r="V4925" t="s">
        <v>6560</v>
      </c>
      <c r="Y4925">
        <v>3015537781</v>
      </c>
      <c r="Z4925" s="11">
        <v>44174</v>
      </c>
      <c r="AA4925" s="11">
        <v>44564</v>
      </c>
      <c r="AB4925" s="1">
        <v>44773</v>
      </c>
      <c r="AC4925" s="1">
        <v>44564</v>
      </c>
      <c r="AD4925" s="1">
        <v>44773</v>
      </c>
      <c r="AE4925" s="1">
        <v>44773</v>
      </c>
      <c r="AF4925" t="s">
        <v>108</v>
      </c>
      <c r="AG4925" t="s">
        <v>30</v>
      </c>
      <c r="AH4925" t="s">
        <v>541</v>
      </c>
      <c r="AI4925" t="s">
        <v>542</v>
      </c>
      <c r="AJ4925" t="s">
        <v>30</v>
      </c>
      <c r="AK4925" t="s">
        <v>30</v>
      </c>
      <c r="AL4925" t="s">
        <v>1718</v>
      </c>
      <c r="AM4925" t="s">
        <v>6561</v>
      </c>
      <c r="AN4925" t="s">
        <v>1442</v>
      </c>
      <c r="AO4925">
        <v>806007528</v>
      </c>
      <c r="AP4925" t="s">
        <v>1443</v>
      </c>
      <c r="AQ4925" t="s">
        <v>6562</v>
      </c>
      <c r="AR4925">
        <v>6671807</v>
      </c>
      <c r="AU4925" t="s">
        <v>6559</v>
      </c>
      <c r="AV4925" t="s">
        <v>1445</v>
      </c>
      <c r="AW4925" t="s">
        <v>1446</v>
      </c>
      <c r="AX4925">
        <v>13004932020</v>
      </c>
      <c r="AY4925">
        <v>13004932020</v>
      </c>
      <c r="AZ4925">
        <v>89853412</v>
      </c>
      <c r="BA4925">
        <v>0</v>
      </c>
      <c r="BB4925">
        <v>1307120485</v>
      </c>
      <c r="BC4925">
        <v>288</v>
      </c>
      <c r="BD4925">
        <v>249</v>
      </c>
      <c r="BE4925" t="s">
        <v>6558</v>
      </c>
      <c r="BF4925" t="s">
        <v>6559</v>
      </c>
      <c r="BG4925" t="s">
        <v>3916</v>
      </c>
      <c r="BI4925" t="s">
        <v>3917</v>
      </c>
      <c r="BJ4925" t="s">
        <v>3918</v>
      </c>
      <c r="BL4925" t="s">
        <v>6558</v>
      </c>
      <c r="BM4925">
        <v>3015537781</v>
      </c>
      <c r="BN4925" t="s">
        <v>6560</v>
      </c>
      <c r="BO4925" t="s">
        <v>3925</v>
      </c>
      <c r="BP4925" t="s">
        <v>109</v>
      </c>
      <c r="BQ4925">
        <v>189373700</v>
      </c>
      <c r="BR4925">
        <v>130</v>
      </c>
      <c r="BS4925">
        <v>208103</v>
      </c>
      <c r="BT4925">
        <v>44191</v>
      </c>
      <c r="BU4925">
        <v>353927548</v>
      </c>
      <c r="BV4925">
        <v>44461</v>
      </c>
      <c r="BW4925">
        <v>7315000</v>
      </c>
      <c r="BX4925">
        <v>0</v>
      </c>
      <c r="BY4925">
        <v>0</v>
      </c>
      <c r="BZ4925">
        <v>0</v>
      </c>
      <c r="CA4925">
        <v>0</v>
      </c>
      <c r="CB4925">
        <v>361242548</v>
      </c>
      <c r="CC4925">
        <v>44355</v>
      </c>
      <c r="CD4925">
        <v>326185801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326185801</v>
      </c>
      <c r="CL4925" s="10">
        <v>1342177232</v>
      </c>
    </row>
    <row r="4926" spans="1:90" hidden="1">
      <c r="A4926" s="9" t="s">
        <v>1431</v>
      </c>
      <c r="B4926" s="9">
        <v>2022</v>
      </c>
      <c r="C4926" s="9">
        <v>2020</v>
      </c>
      <c r="D4926" s="13" t="s">
        <v>30</v>
      </c>
      <c r="E4926" t="s">
        <v>542</v>
      </c>
      <c r="F4926" t="s">
        <v>96</v>
      </c>
      <c r="G4926">
        <v>13004932020</v>
      </c>
      <c r="H4926" s="14" t="s">
        <v>1431</v>
      </c>
      <c r="I4926" s="14" t="s">
        <v>96</v>
      </c>
      <c r="J4926" s="10">
        <v>2020</v>
      </c>
      <c r="K4926" s="10">
        <v>2022</v>
      </c>
      <c r="L4926" s="11">
        <v>44174</v>
      </c>
      <c r="M4926" s="11">
        <v>44773</v>
      </c>
      <c r="N4926" s="14" t="s">
        <v>6558</v>
      </c>
      <c r="O4926" t="s">
        <v>3916</v>
      </c>
      <c r="Q4926" t="s">
        <v>3917</v>
      </c>
      <c r="R4926" t="s">
        <v>3918</v>
      </c>
      <c r="T4926" t="s">
        <v>6558</v>
      </c>
      <c r="U4926" t="s">
        <v>6559</v>
      </c>
      <c r="V4926" t="s">
        <v>6560</v>
      </c>
      <c r="Y4926">
        <v>3015537781</v>
      </c>
      <c r="Z4926" s="11">
        <v>44174</v>
      </c>
      <c r="AA4926" s="11">
        <v>44564</v>
      </c>
      <c r="AB4926" s="1">
        <v>44773</v>
      </c>
      <c r="AC4926" s="1">
        <v>44564</v>
      </c>
      <c r="AD4926" s="1">
        <v>44773</v>
      </c>
      <c r="AE4926" s="1">
        <v>44773</v>
      </c>
      <c r="AF4926" t="s">
        <v>108</v>
      </c>
      <c r="AG4926" t="s">
        <v>30</v>
      </c>
      <c r="AH4926" t="s">
        <v>541</v>
      </c>
      <c r="AI4926" t="s">
        <v>542</v>
      </c>
      <c r="AJ4926" t="s">
        <v>30</v>
      </c>
      <c r="AK4926" t="s">
        <v>30</v>
      </c>
      <c r="AL4926" t="s">
        <v>1718</v>
      </c>
      <c r="AM4926" t="s">
        <v>6561</v>
      </c>
      <c r="AN4926" t="s">
        <v>1442</v>
      </c>
      <c r="AO4926">
        <v>806007528</v>
      </c>
      <c r="AP4926" t="s">
        <v>1443</v>
      </c>
      <c r="AQ4926" t="s">
        <v>6562</v>
      </c>
      <c r="AR4926">
        <v>6671807</v>
      </c>
      <c r="AU4926" t="s">
        <v>6559</v>
      </c>
      <c r="AV4926" t="s">
        <v>1445</v>
      </c>
      <c r="AW4926" t="s">
        <v>1446</v>
      </c>
      <c r="AX4926">
        <v>13004932020</v>
      </c>
      <c r="AY4926">
        <v>13004932020</v>
      </c>
      <c r="AZ4926">
        <v>89853412</v>
      </c>
      <c r="BA4926">
        <v>0</v>
      </c>
      <c r="BB4926">
        <v>1307120485</v>
      </c>
      <c r="BC4926">
        <v>288</v>
      </c>
      <c r="BD4926">
        <v>249</v>
      </c>
      <c r="BE4926" t="s">
        <v>6558</v>
      </c>
      <c r="BF4926" t="s">
        <v>6559</v>
      </c>
      <c r="BG4926" t="s">
        <v>3916</v>
      </c>
      <c r="BI4926" t="s">
        <v>3917</v>
      </c>
      <c r="BJ4926" t="s">
        <v>3918</v>
      </c>
      <c r="BL4926" t="s">
        <v>6558</v>
      </c>
      <c r="BM4926">
        <v>3015537781</v>
      </c>
      <c r="BN4926" t="s">
        <v>6560</v>
      </c>
      <c r="BO4926" t="s">
        <v>3925</v>
      </c>
      <c r="BP4926" t="s">
        <v>109</v>
      </c>
      <c r="BQ4926">
        <v>189373700</v>
      </c>
      <c r="BR4926">
        <v>130</v>
      </c>
      <c r="BS4926">
        <v>208103</v>
      </c>
      <c r="BT4926">
        <v>44191</v>
      </c>
      <c r="BU4926">
        <v>353927548</v>
      </c>
      <c r="BV4926">
        <v>44461</v>
      </c>
      <c r="BW4926">
        <v>7315000</v>
      </c>
      <c r="BX4926">
        <v>0</v>
      </c>
      <c r="BY4926">
        <v>0</v>
      </c>
      <c r="BZ4926">
        <v>0</v>
      </c>
      <c r="CA4926">
        <v>0</v>
      </c>
      <c r="CB4926">
        <v>361242548</v>
      </c>
      <c r="CC4926">
        <v>44355</v>
      </c>
      <c r="CD4926">
        <v>326185801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326185801</v>
      </c>
      <c r="CL4926" s="10">
        <v>1342177232</v>
      </c>
    </row>
    <row r="4927" spans="1:90" hidden="1">
      <c r="A4927" s="9" t="s">
        <v>1431</v>
      </c>
      <c r="B4927" s="9">
        <v>2022</v>
      </c>
      <c r="C4927" s="9">
        <v>2020</v>
      </c>
      <c r="D4927" s="13" t="s">
        <v>29</v>
      </c>
      <c r="E4927" t="s">
        <v>365</v>
      </c>
      <c r="F4927" t="s">
        <v>96</v>
      </c>
      <c r="G4927">
        <v>11013922020</v>
      </c>
      <c r="H4927" s="14" t="s">
        <v>1431</v>
      </c>
      <c r="I4927" s="14" t="s">
        <v>96</v>
      </c>
      <c r="J4927" s="10">
        <v>2020</v>
      </c>
      <c r="K4927" s="10">
        <v>2022</v>
      </c>
      <c r="L4927" s="11">
        <v>44166</v>
      </c>
      <c r="M4927" s="11">
        <v>44773</v>
      </c>
      <c r="N4927" s="14" t="s">
        <v>6563</v>
      </c>
      <c r="O4927" t="s">
        <v>2364</v>
      </c>
      <c r="P4927" t="s">
        <v>6276</v>
      </c>
      <c r="Q4927" t="s">
        <v>3927</v>
      </c>
      <c r="R4927" t="s">
        <v>6277</v>
      </c>
      <c r="S4927" t="s">
        <v>6278</v>
      </c>
      <c r="T4927" t="s">
        <v>6563</v>
      </c>
      <c r="U4927" t="s">
        <v>1508</v>
      </c>
      <c r="V4927" t="s">
        <v>6564</v>
      </c>
      <c r="Y4927">
        <v>3125474082</v>
      </c>
      <c r="Z4927" s="11">
        <v>44166</v>
      </c>
      <c r="AA4927" s="11">
        <v>44593</v>
      </c>
      <c r="AB4927" s="1">
        <v>44773</v>
      </c>
      <c r="AC4927" s="1">
        <v>44593</v>
      </c>
      <c r="AD4927" s="1">
        <v>44773</v>
      </c>
      <c r="AE4927" s="1">
        <v>44773</v>
      </c>
      <c r="AF4927" t="s">
        <v>363</v>
      </c>
      <c r="AG4927" t="s">
        <v>29</v>
      </c>
      <c r="AH4927" t="s">
        <v>371</v>
      </c>
      <c r="AI4927" t="s">
        <v>365</v>
      </c>
      <c r="AJ4927" t="s">
        <v>365</v>
      </c>
      <c r="AK4927" t="s">
        <v>29</v>
      </c>
      <c r="AL4927" t="s">
        <v>2847</v>
      </c>
      <c r="AM4927" t="s">
        <v>6565</v>
      </c>
      <c r="AN4927" t="s">
        <v>1442</v>
      </c>
      <c r="AO4927">
        <v>800147877</v>
      </c>
      <c r="AP4927" t="s">
        <v>1467</v>
      </c>
      <c r="AQ4927" t="s">
        <v>6566</v>
      </c>
      <c r="AR4927">
        <v>3641599</v>
      </c>
      <c r="AU4927" t="s">
        <v>6567</v>
      </c>
      <c r="AV4927" t="s">
        <v>1445</v>
      </c>
      <c r="AW4927" t="s">
        <v>1446</v>
      </c>
      <c r="AX4927">
        <v>11013922020</v>
      </c>
      <c r="AY4927">
        <v>11013922020</v>
      </c>
      <c r="AZ4927">
        <v>35222266</v>
      </c>
      <c r="BA4927">
        <v>0</v>
      </c>
      <c r="BB4927">
        <v>470632312</v>
      </c>
      <c r="BC4927">
        <v>210</v>
      </c>
      <c r="BD4927">
        <v>59</v>
      </c>
      <c r="BE4927" t="s">
        <v>6563</v>
      </c>
      <c r="BF4927" t="s">
        <v>1508</v>
      </c>
      <c r="BG4927" t="s">
        <v>2364</v>
      </c>
      <c r="BH4927" t="s">
        <v>6276</v>
      </c>
      <c r="BI4927" t="s">
        <v>3927</v>
      </c>
      <c r="BJ4927" t="s">
        <v>6277</v>
      </c>
      <c r="BK4927" t="s">
        <v>6278</v>
      </c>
      <c r="BL4927" t="s">
        <v>6563</v>
      </c>
      <c r="BM4927">
        <v>3125474082</v>
      </c>
      <c r="BN4927" t="s">
        <v>6564</v>
      </c>
      <c r="BO4927" t="s">
        <v>6284</v>
      </c>
      <c r="BP4927" t="s">
        <v>109</v>
      </c>
      <c r="BQ4927">
        <v>137715867</v>
      </c>
      <c r="BR4927">
        <v>126</v>
      </c>
      <c r="BS4927">
        <v>197966</v>
      </c>
      <c r="BT4927">
        <v>44539</v>
      </c>
      <c r="BU4927">
        <v>11200000</v>
      </c>
      <c r="BV4927">
        <v>44558</v>
      </c>
      <c r="BW4927">
        <v>11082494</v>
      </c>
      <c r="BX4927">
        <v>0</v>
      </c>
      <c r="BY4927">
        <v>0</v>
      </c>
      <c r="BZ4927">
        <v>0</v>
      </c>
      <c r="CA4927">
        <v>0</v>
      </c>
      <c r="CB4927">
        <v>22282494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 s="10">
        <v>492914806</v>
      </c>
    </row>
    <row r="4928" spans="1:90" hidden="1">
      <c r="A4928" s="9" t="s">
        <v>1431</v>
      </c>
      <c r="B4928" s="9">
        <v>2022</v>
      </c>
      <c r="C4928" s="9">
        <v>2020</v>
      </c>
      <c r="D4928" s="13" t="s">
        <v>29</v>
      </c>
      <c r="E4928" t="s">
        <v>365</v>
      </c>
      <c r="F4928" t="s">
        <v>96</v>
      </c>
      <c r="G4928">
        <v>11013922020</v>
      </c>
      <c r="H4928" s="14" t="s">
        <v>1431</v>
      </c>
      <c r="I4928" s="14" t="s">
        <v>96</v>
      </c>
      <c r="J4928" s="10">
        <v>2020</v>
      </c>
      <c r="K4928" s="10">
        <v>2022</v>
      </c>
      <c r="L4928" s="11">
        <v>44166</v>
      </c>
      <c r="M4928" s="11">
        <v>44773</v>
      </c>
      <c r="N4928" s="14" t="s">
        <v>6563</v>
      </c>
      <c r="O4928" t="s">
        <v>2364</v>
      </c>
      <c r="P4928" t="s">
        <v>6276</v>
      </c>
      <c r="Q4928" t="s">
        <v>3927</v>
      </c>
      <c r="R4928" t="s">
        <v>6277</v>
      </c>
      <c r="S4928" t="s">
        <v>6278</v>
      </c>
      <c r="T4928" t="s">
        <v>6563</v>
      </c>
      <c r="U4928" t="s">
        <v>1508</v>
      </c>
      <c r="V4928" t="s">
        <v>6564</v>
      </c>
      <c r="Y4928">
        <v>3125474082</v>
      </c>
      <c r="Z4928" s="11">
        <v>44166</v>
      </c>
      <c r="AA4928" s="11">
        <v>44774</v>
      </c>
      <c r="AB4928" s="1">
        <v>44895</v>
      </c>
      <c r="AC4928" s="1">
        <v>44774</v>
      </c>
      <c r="AD4928" s="1">
        <v>44895</v>
      </c>
      <c r="AE4928" s="1">
        <v>44773</v>
      </c>
      <c r="AF4928" t="s">
        <v>363</v>
      </c>
      <c r="AG4928" t="s">
        <v>29</v>
      </c>
      <c r="AH4928" t="s">
        <v>371</v>
      </c>
      <c r="AI4928" t="s">
        <v>365</v>
      </c>
      <c r="AJ4928" t="s">
        <v>365</v>
      </c>
      <c r="AK4928" t="s">
        <v>29</v>
      </c>
      <c r="AL4928" t="s">
        <v>2847</v>
      </c>
      <c r="AM4928" t="s">
        <v>6565</v>
      </c>
      <c r="AN4928" t="s">
        <v>1442</v>
      </c>
      <c r="AO4928">
        <v>800147877</v>
      </c>
      <c r="AP4928" t="s">
        <v>1467</v>
      </c>
      <c r="AQ4928" t="s">
        <v>6566</v>
      </c>
      <c r="AR4928">
        <v>3641599</v>
      </c>
      <c r="AU4928" t="s">
        <v>6567</v>
      </c>
      <c r="AV4928" t="s">
        <v>1445</v>
      </c>
      <c r="AW4928" t="s">
        <v>1446</v>
      </c>
      <c r="AX4928">
        <v>11013922020</v>
      </c>
      <c r="AY4928">
        <v>11013922020</v>
      </c>
      <c r="AZ4928">
        <v>35222266</v>
      </c>
      <c r="BA4928">
        <v>0</v>
      </c>
      <c r="BB4928">
        <v>470632312</v>
      </c>
      <c r="BC4928">
        <v>210</v>
      </c>
      <c r="BD4928">
        <v>59</v>
      </c>
      <c r="BE4928" t="s">
        <v>6563</v>
      </c>
      <c r="BF4928" t="s">
        <v>1508</v>
      </c>
      <c r="BG4928" t="s">
        <v>2364</v>
      </c>
      <c r="BH4928" t="s">
        <v>6276</v>
      </c>
      <c r="BI4928" t="s">
        <v>3927</v>
      </c>
      <c r="BJ4928" t="s">
        <v>6277</v>
      </c>
      <c r="BK4928" t="s">
        <v>6278</v>
      </c>
      <c r="BL4928" t="s">
        <v>6563</v>
      </c>
      <c r="BM4928">
        <v>3125474082</v>
      </c>
      <c r="BN4928" t="s">
        <v>6564</v>
      </c>
      <c r="BO4928" t="s">
        <v>6284</v>
      </c>
      <c r="BP4928" t="s">
        <v>109</v>
      </c>
      <c r="BQ4928">
        <v>23277078</v>
      </c>
      <c r="BR4928">
        <v>84</v>
      </c>
      <c r="BS4928">
        <v>197966</v>
      </c>
      <c r="BT4928">
        <v>44539</v>
      </c>
      <c r="BU4928">
        <v>11200000</v>
      </c>
      <c r="BV4928">
        <v>44558</v>
      </c>
      <c r="BW4928">
        <v>11082494</v>
      </c>
      <c r="BX4928">
        <v>0</v>
      </c>
      <c r="BY4928">
        <v>0</v>
      </c>
      <c r="BZ4928">
        <v>0</v>
      </c>
      <c r="CA4928">
        <v>0</v>
      </c>
      <c r="CB4928">
        <v>22282494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 s="10">
        <v>492914806</v>
      </c>
    </row>
    <row r="4929" spans="1:90" hidden="1">
      <c r="A4929" s="9" t="s">
        <v>1431</v>
      </c>
      <c r="B4929" s="9">
        <v>2022</v>
      </c>
      <c r="C4929" s="9">
        <v>2020</v>
      </c>
      <c r="D4929" s="13" t="s">
        <v>29</v>
      </c>
      <c r="E4929" t="s">
        <v>365</v>
      </c>
      <c r="F4929" t="s">
        <v>96</v>
      </c>
      <c r="G4929">
        <v>11014142020</v>
      </c>
      <c r="H4929" s="14" t="s">
        <v>1431</v>
      </c>
      <c r="I4929" s="14" t="s">
        <v>96</v>
      </c>
      <c r="J4929" s="10">
        <v>2020</v>
      </c>
      <c r="K4929" s="10">
        <v>2022</v>
      </c>
      <c r="L4929" s="11">
        <v>44166</v>
      </c>
      <c r="M4929" s="11">
        <v>44773</v>
      </c>
      <c r="N4929" s="14" t="s">
        <v>6568</v>
      </c>
      <c r="O4929" t="s">
        <v>2364</v>
      </c>
      <c r="P4929" t="s">
        <v>6276</v>
      </c>
      <c r="Q4929" t="s">
        <v>3927</v>
      </c>
      <c r="R4929" t="s">
        <v>6277</v>
      </c>
      <c r="S4929" t="s">
        <v>6278</v>
      </c>
      <c r="T4929" t="s">
        <v>6569</v>
      </c>
      <c r="U4929" t="s">
        <v>1508</v>
      </c>
      <c r="V4929" t="s">
        <v>6570</v>
      </c>
      <c r="Y4929">
        <v>3155395228</v>
      </c>
      <c r="Z4929" s="11">
        <v>44166</v>
      </c>
      <c r="AA4929" s="11">
        <v>44593</v>
      </c>
      <c r="AB4929" s="1">
        <v>44773</v>
      </c>
      <c r="AC4929" s="1">
        <v>44593</v>
      </c>
      <c r="AD4929" s="1">
        <v>44773</v>
      </c>
      <c r="AE4929" s="1">
        <v>44773</v>
      </c>
      <c r="AF4929" t="s">
        <v>363</v>
      </c>
      <c r="AG4929" t="s">
        <v>29</v>
      </c>
      <c r="AH4929" t="s">
        <v>371</v>
      </c>
      <c r="AI4929" t="s">
        <v>365</v>
      </c>
      <c r="AJ4929" t="s">
        <v>365</v>
      </c>
      <c r="AK4929" t="s">
        <v>29</v>
      </c>
      <c r="AL4929" t="s">
        <v>2847</v>
      </c>
      <c r="AM4929" t="s">
        <v>6571</v>
      </c>
      <c r="AN4929" t="s">
        <v>1442</v>
      </c>
      <c r="AO4929">
        <v>800177555</v>
      </c>
      <c r="AP4929" t="s">
        <v>1467</v>
      </c>
      <c r="AQ4929" t="s">
        <v>6572</v>
      </c>
      <c r="AR4929">
        <v>2062995</v>
      </c>
      <c r="AU4929" t="s">
        <v>6573</v>
      </c>
      <c r="AV4929" t="s">
        <v>1445</v>
      </c>
      <c r="AW4929" t="s">
        <v>1446</v>
      </c>
      <c r="AX4929">
        <v>11014142020</v>
      </c>
      <c r="AY4929">
        <v>11014142020</v>
      </c>
      <c r="AZ4929">
        <v>61372577</v>
      </c>
      <c r="BA4929">
        <v>0</v>
      </c>
      <c r="BB4929">
        <v>835434881</v>
      </c>
      <c r="BC4929">
        <v>210</v>
      </c>
      <c r="BD4929">
        <v>178</v>
      </c>
      <c r="BE4929" t="s">
        <v>6568</v>
      </c>
      <c r="BF4929" t="s">
        <v>1508</v>
      </c>
      <c r="BG4929" t="s">
        <v>2364</v>
      </c>
      <c r="BH4929" t="s">
        <v>6276</v>
      </c>
      <c r="BI4929" t="s">
        <v>3927</v>
      </c>
      <c r="BJ4929" t="s">
        <v>6277</v>
      </c>
      <c r="BK4929" t="s">
        <v>6278</v>
      </c>
      <c r="BL4929" t="s">
        <v>6569</v>
      </c>
      <c r="BM4929">
        <v>3155395228</v>
      </c>
      <c r="BN4929" t="s">
        <v>6570</v>
      </c>
      <c r="BO4929" t="s">
        <v>6284</v>
      </c>
      <c r="BP4929" t="s">
        <v>109</v>
      </c>
      <c r="BQ4929">
        <v>286209680</v>
      </c>
      <c r="BR4929">
        <v>210</v>
      </c>
      <c r="BS4929">
        <v>197966</v>
      </c>
      <c r="BT4929">
        <v>44559</v>
      </c>
      <c r="BU4929">
        <v>18337490</v>
      </c>
      <c r="BV4929">
        <v>44540</v>
      </c>
      <c r="BW4929">
        <v>21770304</v>
      </c>
      <c r="BX4929">
        <v>0</v>
      </c>
      <c r="BY4929">
        <v>0</v>
      </c>
      <c r="BZ4929">
        <v>0</v>
      </c>
      <c r="CA4929">
        <v>0</v>
      </c>
      <c r="CB4929">
        <v>40107794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 s="10">
        <v>875542675</v>
      </c>
    </row>
    <row r="4930" spans="1:90" hidden="1">
      <c r="A4930" s="9" t="s">
        <v>1431</v>
      </c>
      <c r="B4930" s="9">
        <v>2022</v>
      </c>
      <c r="C4930" s="9">
        <v>2020</v>
      </c>
      <c r="D4930" s="13" t="s">
        <v>30</v>
      </c>
      <c r="E4930" t="s">
        <v>551</v>
      </c>
      <c r="F4930" t="s">
        <v>96</v>
      </c>
      <c r="G4930">
        <v>13005062020</v>
      </c>
      <c r="H4930" s="14" t="s">
        <v>1431</v>
      </c>
      <c r="I4930" s="14" t="s">
        <v>96</v>
      </c>
      <c r="J4930" s="10">
        <v>2020</v>
      </c>
      <c r="K4930" s="10">
        <v>2022</v>
      </c>
      <c r="L4930" s="11">
        <v>44172</v>
      </c>
      <c r="M4930" s="11">
        <v>44773</v>
      </c>
      <c r="N4930" s="14" t="s">
        <v>6574</v>
      </c>
      <c r="O4930" t="s">
        <v>3916</v>
      </c>
      <c r="Q4930" t="s">
        <v>3917</v>
      </c>
      <c r="R4930" t="s">
        <v>3918</v>
      </c>
      <c r="T4930" t="s">
        <v>6575</v>
      </c>
      <c r="U4930" t="s">
        <v>6576</v>
      </c>
      <c r="V4930" t="s">
        <v>6577</v>
      </c>
      <c r="Y4930">
        <v>3017854697</v>
      </c>
      <c r="Z4930" s="11">
        <v>44172</v>
      </c>
      <c r="AA4930" s="11">
        <v>44564</v>
      </c>
      <c r="AB4930" s="1">
        <v>44773</v>
      </c>
      <c r="AC4930" s="1">
        <v>44564</v>
      </c>
      <c r="AD4930" s="1">
        <v>44773</v>
      </c>
      <c r="AE4930" s="1">
        <v>44773</v>
      </c>
      <c r="AF4930" t="s">
        <v>108</v>
      </c>
      <c r="AG4930" t="s">
        <v>30</v>
      </c>
      <c r="AH4930" t="s">
        <v>541</v>
      </c>
      <c r="AI4930" t="s">
        <v>551</v>
      </c>
      <c r="AJ4930" t="s">
        <v>30</v>
      </c>
      <c r="AK4930" t="s">
        <v>30</v>
      </c>
      <c r="AL4930" t="s">
        <v>542</v>
      </c>
      <c r="AM4930" t="s">
        <v>6578</v>
      </c>
      <c r="AN4930" t="s">
        <v>1442</v>
      </c>
      <c r="AO4930">
        <v>806007865</v>
      </c>
      <c r="AP4930" t="s">
        <v>1968</v>
      </c>
      <c r="AQ4930" t="s">
        <v>6579</v>
      </c>
      <c r="AR4930">
        <v>6825609</v>
      </c>
      <c r="AU4930" t="s">
        <v>6580</v>
      </c>
      <c r="AV4930" t="s">
        <v>1445</v>
      </c>
      <c r="AW4930" t="s">
        <v>1446</v>
      </c>
      <c r="AX4930">
        <v>13005062020</v>
      </c>
      <c r="AY4930">
        <v>13005062020</v>
      </c>
      <c r="AZ4930">
        <v>144846885</v>
      </c>
      <c r="BA4930">
        <v>143588326</v>
      </c>
      <c r="BB4930">
        <v>2194850119</v>
      </c>
      <c r="BC4930">
        <v>489</v>
      </c>
      <c r="BD4930">
        <v>425</v>
      </c>
      <c r="BE4930" t="s">
        <v>6574</v>
      </c>
      <c r="BF4930" t="s">
        <v>6576</v>
      </c>
      <c r="BG4930" t="s">
        <v>3916</v>
      </c>
      <c r="BI4930" t="s">
        <v>3917</v>
      </c>
      <c r="BJ4930" t="s">
        <v>3918</v>
      </c>
      <c r="BL4930" t="s">
        <v>6575</v>
      </c>
      <c r="BM4930">
        <v>3017854697</v>
      </c>
      <c r="BN4930" t="s">
        <v>6577</v>
      </c>
      <c r="BO4930" t="s">
        <v>3925</v>
      </c>
      <c r="BP4930" t="s">
        <v>116</v>
      </c>
      <c r="BQ4930">
        <v>80325220</v>
      </c>
      <c r="BR4930">
        <v>60</v>
      </c>
      <c r="BS4930">
        <v>191251</v>
      </c>
      <c r="BT4930">
        <v>44461</v>
      </c>
      <c r="BU4930">
        <v>11897116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11897116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 s="10">
        <v>2206747235</v>
      </c>
    </row>
    <row r="4931" spans="1:90" hidden="1">
      <c r="A4931" s="9" t="s">
        <v>1431</v>
      </c>
      <c r="B4931" s="9">
        <v>2022</v>
      </c>
      <c r="C4931" s="9">
        <v>2020</v>
      </c>
      <c r="D4931" s="13" t="s">
        <v>30</v>
      </c>
      <c r="E4931" t="s">
        <v>551</v>
      </c>
      <c r="F4931" t="s">
        <v>96</v>
      </c>
      <c r="G4931">
        <v>13005062020</v>
      </c>
      <c r="H4931" s="14" t="s">
        <v>1431</v>
      </c>
      <c r="I4931" s="14" t="s">
        <v>96</v>
      </c>
      <c r="J4931" s="10">
        <v>2020</v>
      </c>
      <c r="K4931" s="10">
        <v>2022</v>
      </c>
      <c r="L4931" s="11">
        <v>44172</v>
      </c>
      <c r="M4931" s="11">
        <v>44773</v>
      </c>
      <c r="N4931" s="14" t="s">
        <v>6574</v>
      </c>
      <c r="O4931" t="s">
        <v>3916</v>
      </c>
      <c r="Q4931" t="s">
        <v>3917</v>
      </c>
      <c r="R4931" t="s">
        <v>3918</v>
      </c>
      <c r="T4931" t="s">
        <v>6575</v>
      </c>
      <c r="U4931" t="s">
        <v>6576</v>
      </c>
      <c r="V4931" t="s">
        <v>6577</v>
      </c>
      <c r="Y4931">
        <v>3017854697</v>
      </c>
      <c r="Z4931" s="11">
        <v>44172</v>
      </c>
      <c r="AA4931" s="11">
        <v>44564</v>
      </c>
      <c r="AB4931" s="1">
        <v>44773</v>
      </c>
      <c r="AC4931" s="1">
        <v>44564</v>
      </c>
      <c r="AD4931" s="1">
        <v>44773</v>
      </c>
      <c r="AE4931" s="1">
        <v>44773</v>
      </c>
      <c r="AF4931" t="s">
        <v>108</v>
      </c>
      <c r="AG4931" t="s">
        <v>30</v>
      </c>
      <c r="AH4931" t="s">
        <v>541</v>
      </c>
      <c r="AI4931" t="s">
        <v>551</v>
      </c>
      <c r="AJ4931" t="s">
        <v>30</v>
      </c>
      <c r="AK4931" t="s">
        <v>30</v>
      </c>
      <c r="AL4931" t="s">
        <v>542</v>
      </c>
      <c r="AM4931" t="s">
        <v>6578</v>
      </c>
      <c r="AN4931" t="s">
        <v>1442</v>
      </c>
      <c r="AO4931">
        <v>806007865</v>
      </c>
      <c r="AP4931" t="s">
        <v>1968</v>
      </c>
      <c r="AQ4931" t="s">
        <v>6579</v>
      </c>
      <c r="AR4931">
        <v>6825609</v>
      </c>
      <c r="AU4931" t="s">
        <v>6580</v>
      </c>
      <c r="AV4931" t="s">
        <v>1445</v>
      </c>
      <c r="AW4931" t="s">
        <v>1446</v>
      </c>
      <c r="AX4931">
        <v>13005062020</v>
      </c>
      <c r="AY4931">
        <v>13005062020</v>
      </c>
      <c r="AZ4931">
        <v>144846885</v>
      </c>
      <c r="BA4931">
        <v>143588326</v>
      </c>
      <c r="BB4931">
        <v>2194850119</v>
      </c>
      <c r="BC4931">
        <v>489</v>
      </c>
      <c r="BD4931">
        <v>425</v>
      </c>
      <c r="BE4931" t="s">
        <v>6574</v>
      </c>
      <c r="BF4931" t="s">
        <v>6576</v>
      </c>
      <c r="BG4931" t="s">
        <v>3916</v>
      </c>
      <c r="BI4931" t="s">
        <v>3917</v>
      </c>
      <c r="BJ4931" t="s">
        <v>3918</v>
      </c>
      <c r="BL4931" t="s">
        <v>6575</v>
      </c>
      <c r="BM4931">
        <v>3017854697</v>
      </c>
      <c r="BN4931" t="s">
        <v>6577</v>
      </c>
      <c r="BO4931" t="s">
        <v>3925</v>
      </c>
      <c r="BP4931" t="s">
        <v>116</v>
      </c>
      <c r="BQ4931">
        <v>80325220</v>
      </c>
      <c r="BR4931">
        <v>60</v>
      </c>
      <c r="BS4931">
        <v>191251</v>
      </c>
      <c r="BT4931">
        <v>44461</v>
      </c>
      <c r="BU4931">
        <v>11897116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11897116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 s="10">
        <v>2206747235</v>
      </c>
    </row>
    <row r="4932" spans="1:90" hidden="1">
      <c r="A4932" s="9" t="s">
        <v>1431</v>
      </c>
      <c r="B4932" s="9">
        <v>2022</v>
      </c>
      <c r="C4932" s="9">
        <v>2020</v>
      </c>
      <c r="D4932" s="13" t="s">
        <v>30</v>
      </c>
      <c r="E4932" t="s">
        <v>551</v>
      </c>
      <c r="F4932" t="s">
        <v>96</v>
      </c>
      <c r="G4932">
        <v>13005062020</v>
      </c>
      <c r="H4932" s="14" t="s">
        <v>1431</v>
      </c>
      <c r="I4932" s="14" t="s">
        <v>96</v>
      </c>
      <c r="J4932" s="10">
        <v>2020</v>
      </c>
      <c r="K4932" s="10">
        <v>2022</v>
      </c>
      <c r="L4932" s="11">
        <v>44172</v>
      </c>
      <c r="M4932" s="11">
        <v>44773</v>
      </c>
      <c r="N4932" s="14" t="s">
        <v>6574</v>
      </c>
      <c r="O4932" t="s">
        <v>3916</v>
      </c>
      <c r="Q4932" t="s">
        <v>3917</v>
      </c>
      <c r="R4932" t="s">
        <v>3918</v>
      </c>
      <c r="T4932" t="s">
        <v>6575</v>
      </c>
      <c r="U4932" t="s">
        <v>6576</v>
      </c>
      <c r="V4932" t="s">
        <v>6577</v>
      </c>
      <c r="Y4932">
        <v>3017854697</v>
      </c>
      <c r="Z4932" s="11">
        <v>44172</v>
      </c>
      <c r="AA4932" s="11">
        <v>44564</v>
      </c>
      <c r="AB4932" s="1">
        <v>44773</v>
      </c>
      <c r="AC4932" s="1">
        <v>44564</v>
      </c>
      <c r="AD4932" s="1">
        <v>44773</v>
      </c>
      <c r="AE4932" s="1">
        <v>44773</v>
      </c>
      <c r="AF4932" t="s">
        <v>108</v>
      </c>
      <c r="AG4932" t="s">
        <v>30</v>
      </c>
      <c r="AH4932" t="s">
        <v>541</v>
      </c>
      <c r="AI4932" t="s">
        <v>551</v>
      </c>
      <c r="AJ4932" t="s">
        <v>30</v>
      </c>
      <c r="AK4932" t="s">
        <v>30</v>
      </c>
      <c r="AL4932" t="s">
        <v>542</v>
      </c>
      <c r="AM4932" t="s">
        <v>6578</v>
      </c>
      <c r="AN4932" t="s">
        <v>1442</v>
      </c>
      <c r="AO4932">
        <v>806007865</v>
      </c>
      <c r="AP4932" t="s">
        <v>1968</v>
      </c>
      <c r="AQ4932" t="s">
        <v>6579</v>
      </c>
      <c r="AR4932">
        <v>6825609</v>
      </c>
      <c r="AU4932" t="s">
        <v>6580</v>
      </c>
      <c r="AV4932" t="s">
        <v>1445</v>
      </c>
      <c r="AW4932" t="s">
        <v>1446</v>
      </c>
      <c r="AX4932">
        <v>13005062020</v>
      </c>
      <c r="AY4932">
        <v>13005062020</v>
      </c>
      <c r="AZ4932">
        <v>144846885</v>
      </c>
      <c r="BA4932">
        <v>143588326</v>
      </c>
      <c r="BB4932">
        <v>2194850119</v>
      </c>
      <c r="BC4932">
        <v>489</v>
      </c>
      <c r="BD4932">
        <v>425</v>
      </c>
      <c r="BE4932" t="s">
        <v>6574</v>
      </c>
      <c r="BF4932" t="s">
        <v>6576</v>
      </c>
      <c r="BG4932" t="s">
        <v>3916</v>
      </c>
      <c r="BI4932" t="s">
        <v>3917</v>
      </c>
      <c r="BJ4932" t="s">
        <v>3918</v>
      </c>
      <c r="BL4932" t="s">
        <v>6575</v>
      </c>
      <c r="BM4932">
        <v>3017854697</v>
      </c>
      <c r="BN4932" t="s">
        <v>6577</v>
      </c>
      <c r="BO4932" t="s">
        <v>3925</v>
      </c>
      <c r="BP4932" t="s">
        <v>109</v>
      </c>
      <c r="BQ4932">
        <v>460592043</v>
      </c>
      <c r="BR4932">
        <v>299</v>
      </c>
      <c r="BS4932">
        <v>208103</v>
      </c>
      <c r="BT4932">
        <v>44461</v>
      </c>
      <c r="BU4932">
        <v>11897116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11897116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 s="10">
        <v>2206747235</v>
      </c>
    </row>
    <row r="4933" spans="1:90" hidden="1">
      <c r="A4933" s="9" t="s">
        <v>1431</v>
      </c>
      <c r="B4933" s="9">
        <v>2022</v>
      </c>
      <c r="C4933" s="9">
        <v>2020</v>
      </c>
      <c r="D4933" s="13" t="s">
        <v>30</v>
      </c>
      <c r="E4933" t="s">
        <v>551</v>
      </c>
      <c r="F4933" t="s">
        <v>96</v>
      </c>
      <c r="G4933">
        <v>13005062020</v>
      </c>
      <c r="H4933" s="14" t="s">
        <v>1431</v>
      </c>
      <c r="I4933" s="14" t="s">
        <v>96</v>
      </c>
      <c r="J4933" s="10">
        <v>2020</v>
      </c>
      <c r="K4933" s="10">
        <v>2022</v>
      </c>
      <c r="L4933" s="11">
        <v>44172</v>
      </c>
      <c r="M4933" s="11">
        <v>44773</v>
      </c>
      <c r="N4933" s="14" t="s">
        <v>6574</v>
      </c>
      <c r="O4933" t="s">
        <v>3916</v>
      </c>
      <c r="Q4933" t="s">
        <v>3917</v>
      </c>
      <c r="R4933" t="s">
        <v>3918</v>
      </c>
      <c r="T4933" t="s">
        <v>6575</v>
      </c>
      <c r="U4933" t="s">
        <v>6576</v>
      </c>
      <c r="V4933" t="s">
        <v>6577</v>
      </c>
      <c r="Y4933">
        <v>3017854697</v>
      </c>
      <c r="Z4933" s="11">
        <v>44172</v>
      </c>
      <c r="AA4933" s="11">
        <v>44564</v>
      </c>
      <c r="AB4933" s="1">
        <v>44773</v>
      </c>
      <c r="AC4933" s="1">
        <v>44564</v>
      </c>
      <c r="AD4933" s="1">
        <v>44773</v>
      </c>
      <c r="AE4933" s="1">
        <v>44773</v>
      </c>
      <c r="AF4933" t="s">
        <v>108</v>
      </c>
      <c r="AG4933" t="s">
        <v>30</v>
      </c>
      <c r="AH4933" t="s">
        <v>541</v>
      </c>
      <c r="AI4933" t="s">
        <v>551</v>
      </c>
      <c r="AJ4933" t="s">
        <v>30</v>
      </c>
      <c r="AK4933" t="s">
        <v>30</v>
      </c>
      <c r="AL4933" t="s">
        <v>542</v>
      </c>
      <c r="AM4933" t="s">
        <v>6578</v>
      </c>
      <c r="AN4933" t="s">
        <v>1442</v>
      </c>
      <c r="AO4933">
        <v>806007865</v>
      </c>
      <c r="AP4933" t="s">
        <v>1968</v>
      </c>
      <c r="AQ4933" t="s">
        <v>6579</v>
      </c>
      <c r="AR4933">
        <v>6825609</v>
      </c>
      <c r="AU4933" t="s">
        <v>6580</v>
      </c>
      <c r="AV4933" t="s">
        <v>1445</v>
      </c>
      <c r="AW4933" t="s">
        <v>1446</v>
      </c>
      <c r="AX4933">
        <v>13005062020</v>
      </c>
      <c r="AY4933">
        <v>13005062020</v>
      </c>
      <c r="AZ4933">
        <v>144846885</v>
      </c>
      <c r="BA4933">
        <v>143588326</v>
      </c>
      <c r="BB4933">
        <v>2194850119</v>
      </c>
      <c r="BC4933">
        <v>489</v>
      </c>
      <c r="BD4933">
        <v>425</v>
      </c>
      <c r="BE4933" t="s">
        <v>6574</v>
      </c>
      <c r="BF4933" t="s">
        <v>6576</v>
      </c>
      <c r="BG4933" t="s">
        <v>3916</v>
      </c>
      <c r="BI4933" t="s">
        <v>3917</v>
      </c>
      <c r="BJ4933" t="s">
        <v>3918</v>
      </c>
      <c r="BL4933" t="s">
        <v>6575</v>
      </c>
      <c r="BM4933">
        <v>3017854697</v>
      </c>
      <c r="BN4933" t="s">
        <v>6577</v>
      </c>
      <c r="BO4933" t="s">
        <v>3925</v>
      </c>
      <c r="BP4933" t="s">
        <v>109</v>
      </c>
      <c r="BQ4933">
        <v>460592043</v>
      </c>
      <c r="BR4933">
        <v>299</v>
      </c>
      <c r="BS4933">
        <v>208103</v>
      </c>
      <c r="BT4933">
        <v>44461</v>
      </c>
      <c r="BU4933">
        <v>11897116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11897116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 s="10">
        <v>2206747235</v>
      </c>
    </row>
    <row r="4934" spans="1:90" hidden="1">
      <c r="A4934" s="9" t="s">
        <v>1431</v>
      </c>
      <c r="B4934" s="9">
        <v>2022</v>
      </c>
      <c r="C4934" s="9">
        <v>2020</v>
      </c>
      <c r="D4934" s="13" t="s">
        <v>30</v>
      </c>
      <c r="E4934" t="s">
        <v>542</v>
      </c>
      <c r="F4934" t="s">
        <v>96</v>
      </c>
      <c r="G4934">
        <v>13005062020</v>
      </c>
      <c r="H4934" s="14" t="s">
        <v>1431</v>
      </c>
      <c r="I4934" s="14" t="s">
        <v>96</v>
      </c>
      <c r="J4934" s="10">
        <v>2020</v>
      </c>
      <c r="K4934" s="10">
        <v>2022</v>
      </c>
      <c r="L4934" s="11">
        <v>44172</v>
      </c>
      <c r="M4934" s="11">
        <v>44773</v>
      </c>
      <c r="N4934" s="14" t="s">
        <v>6574</v>
      </c>
      <c r="O4934" t="s">
        <v>3916</v>
      </c>
      <c r="Q4934" t="s">
        <v>3917</v>
      </c>
      <c r="R4934" t="s">
        <v>3918</v>
      </c>
      <c r="T4934" t="s">
        <v>6575</v>
      </c>
      <c r="U4934" t="s">
        <v>6576</v>
      </c>
      <c r="V4934" t="s">
        <v>6577</v>
      </c>
      <c r="Y4934">
        <v>3017854697</v>
      </c>
      <c r="Z4934" s="11">
        <v>44172</v>
      </c>
      <c r="AA4934" s="11">
        <v>44564</v>
      </c>
      <c r="AB4934" s="1">
        <v>44773</v>
      </c>
      <c r="AC4934" s="1">
        <v>44564</v>
      </c>
      <c r="AD4934" s="1">
        <v>44773</v>
      </c>
      <c r="AE4934" s="1">
        <v>44773</v>
      </c>
      <c r="AF4934" t="s">
        <v>108</v>
      </c>
      <c r="AG4934" t="s">
        <v>30</v>
      </c>
      <c r="AH4934" t="s">
        <v>541</v>
      </c>
      <c r="AI4934" t="s">
        <v>542</v>
      </c>
      <c r="AJ4934" t="s">
        <v>30</v>
      </c>
      <c r="AK4934" t="s">
        <v>30</v>
      </c>
      <c r="AL4934" t="s">
        <v>542</v>
      </c>
      <c r="AM4934" t="s">
        <v>6578</v>
      </c>
      <c r="AN4934" t="s">
        <v>1442</v>
      </c>
      <c r="AO4934">
        <v>806007865</v>
      </c>
      <c r="AP4934" t="s">
        <v>1968</v>
      </c>
      <c r="AQ4934" t="s">
        <v>6579</v>
      </c>
      <c r="AR4934">
        <v>6825609</v>
      </c>
      <c r="AU4934" t="s">
        <v>6580</v>
      </c>
      <c r="AV4934" t="s">
        <v>1445</v>
      </c>
      <c r="AW4934" t="s">
        <v>1446</v>
      </c>
      <c r="AX4934">
        <v>13005062020</v>
      </c>
      <c r="AY4934">
        <v>13005062020</v>
      </c>
      <c r="AZ4934">
        <v>144846885</v>
      </c>
      <c r="BA4934">
        <v>143588326</v>
      </c>
      <c r="BB4934">
        <v>2194850119</v>
      </c>
      <c r="BC4934">
        <v>489</v>
      </c>
      <c r="BD4934">
        <v>425</v>
      </c>
      <c r="BE4934" t="s">
        <v>6574</v>
      </c>
      <c r="BF4934" t="s">
        <v>6576</v>
      </c>
      <c r="BG4934" t="s">
        <v>3916</v>
      </c>
      <c r="BI4934" t="s">
        <v>3917</v>
      </c>
      <c r="BJ4934" t="s">
        <v>3918</v>
      </c>
      <c r="BL4934" t="s">
        <v>6575</v>
      </c>
      <c r="BM4934">
        <v>3017854697</v>
      </c>
      <c r="BN4934" t="s">
        <v>6577</v>
      </c>
      <c r="BO4934" t="s">
        <v>3925</v>
      </c>
      <c r="BP4934" t="s">
        <v>109</v>
      </c>
      <c r="BQ4934">
        <v>214406233</v>
      </c>
      <c r="BR4934">
        <v>130</v>
      </c>
      <c r="BS4934">
        <v>208103</v>
      </c>
      <c r="BT4934">
        <v>44461</v>
      </c>
      <c r="BU4934">
        <v>11897116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11897116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 s="10">
        <v>2206747235</v>
      </c>
    </row>
    <row r="4935" spans="1:90" hidden="1">
      <c r="A4935" s="9" t="s">
        <v>1431</v>
      </c>
      <c r="B4935" s="9">
        <v>2022</v>
      </c>
      <c r="C4935" s="9">
        <v>2020</v>
      </c>
      <c r="D4935" s="13" t="s">
        <v>30</v>
      </c>
      <c r="E4935" t="s">
        <v>542</v>
      </c>
      <c r="F4935" t="s">
        <v>96</v>
      </c>
      <c r="G4935">
        <v>13005062020</v>
      </c>
      <c r="H4935" s="14" t="s">
        <v>1431</v>
      </c>
      <c r="I4935" s="14" t="s">
        <v>96</v>
      </c>
      <c r="J4935" s="10">
        <v>2020</v>
      </c>
      <c r="K4935" s="10">
        <v>2022</v>
      </c>
      <c r="L4935" s="11">
        <v>44172</v>
      </c>
      <c r="M4935" s="11">
        <v>44773</v>
      </c>
      <c r="N4935" s="14" t="s">
        <v>6574</v>
      </c>
      <c r="O4935" t="s">
        <v>3916</v>
      </c>
      <c r="Q4935" t="s">
        <v>3917</v>
      </c>
      <c r="R4935" t="s">
        <v>3918</v>
      </c>
      <c r="T4935" t="s">
        <v>6575</v>
      </c>
      <c r="U4935" t="s">
        <v>6576</v>
      </c>
      <c r="V4935" t="s">
        <v>6577</v>
      </c>
      <c r="Y4935">
        <v>3017854697</v>
      </c>
      <c r="Z4935" s="11">
        <v>44172</v>
      </c>
      <c r="AA4935" s="11">
        <v>44564</v>
      </c>
      <c r="AB4935" s="1">
        <v>44773</v>
      </c>
      <c r="AC4935" s="1">
        <v>44564</v>
      </c>
      <c r="AD4935" s="1">
        <v>44773</v>
      </c>
      <c r="AE4935" s="1">
        <v>44773</v>
      </c>
      <c r="AF4935" t="s">
        <v>108</v>
      </c>
      <c r="AG4935" t="s">
        <v>30</v>
      </c>
      <c r="AH4935" t="s">
        <v>541</v>
      </c>
      <c r="AI4935" t="s">
        <v>542</v>
      </c>
      <c r="AJ4935" t="s">
        <v>30</v>
      </c>
      <c r="AK4935" t="s">
        <v>30</v>
      </c>
      <c r="AL4935" t="s">
        <v>542</v>
      </c>
      <c r="AM4935" t="s">
        <v>6578</v>
      </c>
      <c r="AN4935" t="s">
        <v>1442</v>
      </c>
      <c r="AO4935">
        <v>806007865</v>
      </c>
      <c r="AP4935" t="s">
        <v>1968</v>
      </c>
      <c r="AQ4935" t="s">
        <v>6579</v>
      </c>
      <c r="AR4935">
        <v>6825609</v>
      </c>
      <c r="AU4935" t="s">
        <v>6580</v>
      </c>
      <c r="AV4935" t="s">
        <v>1445</v>
      </c>
      <c r="AW4935" t="s">
        <v>1446</v>
      </c>
      <c r="AX4935">
        <v>13005062020</v>
      </c>
      <c r="AY4935">
        <v>13005062020</v>
      </c>
      <c r="AZ4935">
        <v>144846885</v>
      </c>
      <c r="BA4935">
        <v>143588326</v>
      </c>
      <c r="BB4935">
        <v>2194850119</v>
      </c>
      <c r="BC4935">
        <v>489</v>
      </c>
      <c r="BD4935">
        <v>425</v>
      </c>
      <c r="BE4935" t="s">
        <v>6574</v>
      </c>
      <c r="BF4935" t="s">
        <v>6576</v>
      </c>
      <c r="BG4935" t="s">
        <v>3916</v>
      </c>
      <c r="BI4935" t="s">
        <v>3917</v>
      </c>
      <c r="BJ4935" t="s">
        <v>3918</v>
      </c>
      <c r="BL4935" t="s">
        <v>6575</v>
      </c>
      <c r="BM4935">
        <v>3017854697</v>
      </c>
      <c r="BN4935" t="s">
        <v>6577</v>
      </c>
      <c r="BO4935" t="s">
        <v>3925</v>
      </c>
      <c r="BP4935" t="s">
        <v>109</v>
      </c>
      <c r="BQ4935">
        <v>214406233</v>
      </c>
      <c r="BR4935">
        <v>130</v>
      </c>
      <c r="BS4935">
        <v>208103</v>
      </c>
      <c r="BT4935">
        <v>44461</v>
      </c>
      <c r="BU4935">
        <v>11897116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11897116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 s="10">
        <v>2206747235</v>
      </c>
    </row>
    <row r="4936" spans="1:90" hidden="1">
      <c r="A4936" s="9" t="s">
        <v>1431</v>
      </c>
      <c r="B4936" s="9">
        <v>2022</v>
      </c>
      <c r="C4936" s="9">
        <v>2020</v>
      </c>
      <c r="D4936" s="13" t="s">
        <v>29</v>
      </c>
      <c r="E4936" t="s">
        <v>365</v>
      </c>
      <c r="F4936" t="s">
        <v>96</v>
      </c>
      <c r="G4936">
        <v>11012762020</v>
      </c>
      <c r="H4936" s="14" t="s">
        <v>1431</v>
      </c>
      <c r="I4936" s="14" t="s">
        <v>96</v>
      </c>
      <c r="J4936" s="10">
        <v>2020</v>
      </c>
      <c r="K4936" s="10">
        <v>2022</v>
      </c>
      <c r="L4936" s="11">
        <v>44166</v>
      </c>
      <c r="M4936" s="11">
        <v>44773</v>
      </c>
      <c r="N4936" s="14" t="s">
        <v>6581</v>
      </c>
      <c r="O4936" t="s">
        <v>2364</v>
      </c>
      <c r="P4936" t="s">
        <v>6276</v>
      </c>
      <c r="Q4936" t="s">
        <v>3927</v>
      </c>
      <c r="R4936" t="s">
        <v>6277</v>
      </c>
      <c r="S4936" t="s">
        <v>6278</v>
      </c>
      <c r="T4936" t="s">
        <v>6582</v>
      </c>
      <c r="U4936" t="s">
        <v>6583</v>
      </c>
      <c r="V4936" t="s">
        <v>6584</v>
      </c>
      <c r="Y4936">
        <v>2067369</v>
      </c>
      <c r="Z4936" s="11">
        <v>44166</v>
      </c>
      <c r="AA4936" s="11">
        <v>44593</v>
      </c>
      <c r="AB4936" s="1">
        <v>44773</v>
      </c>
      <c r="AC4936" s="1">
        <v>44593</v>
      </c>
      <c r="AD4936" s="1">
        <v>44773</v>
      </c>
      <c r="AE4936" s="1">
        <v>44773</v>
      </c>
      <c r="AF4936" t="s">
        <v>363</v>
      </c>
      <c r="AG4936" t="s">
        <v>29</v>
      </c>
      <c r="AH4936" t="s">
        <v>371</v>
      </c>
      <c r="AI4936" t="s">
        <v>365</v>
      </c>
      <c r="AJ4936" t="s">
        <v>365</v>
      </c>
      <c r="AK4936" t="s">
        <v>29</v>
      </c>
      <c r="AL4936" t="s">
        <v>2847</v>
      </c>
      <c r="AM4936" t="s">
        <v>6585</v>
      </c>
      <c r="AN4936" t="s">
        <v>1442</v>
      </c>
      <c r="AO4936">
        <v>800183178</v>
      </c>
      <c r="AP4936" t="s">
        <v>1467</v>
      </c>
      <c r="AQ4936" t="s">
        <v>6586</v>
      </c>
      <c r="AR4936">
        <v>2067369</v>
      </c>
      <c r="AU4936" t="s">
        <v>6587</v>
      </c>
      <c r="AV4936" t="s">
        <v>1445</v>
      </c>
      <c r="AW4936" t="s">
        <v>1446</v>
      </c>
      <c r="AX4936">
        <v>11012762020</v>
      </c>
      <c r="AY4936">
        <v>11012762020</v>
      </c>
      <c r="AZ4936">
        <v>43140947</v>
      </c>
      <c r="BA4936">
        <v>0</v>
      </c>
      <c r="BB4936">
        <v>589356773</v>
      </c>
      <c r="BC4936">
        <v>140</v>
      </c>
      <c r="BD4936">
        <v>93</v>
      </c>
      <c r="BE4936" t="s">
        <v>6581</v>
      </c>
      <c r="BF4936" t="s">
        <v>6583</v>
      </c>
      <c r="BG4936" t="s">
        <v>2364</v>
      </c>
      <c r="BH4936" t="s">
        <v>6276</v>
      </c>
      <c r="BI4936" t="s">
        <v>3927</v>
      </c>
      <c r="BJ4936" t="s">
        <v>6277</v>
      </c>
      <c r="BK4936" t="s">
        <v>6278</v>
      </c>
      <c r="BL4936" t="s">
        <v>6582</v>
      </c>
      <c r="BM4936">
        <v>2067369</v>
      </c>
      <c r="BN4936" t="s">
        <v>6584</v>
      </c>
      <c r="BO4936" t="s">
        <v>6284</v>
      </c>
      <c r="BP4936" t="s">
        <v>109</v>
      </c>
      <c r="BQ4936">
        <v>89440190</v>
      </c>
      <c r="BR4936">
        <v>70</v>
      </c>
      <c r="BS4936">
        <v>197966</v>
      </c>
      <c r="BT4936">
        <v>44559</v>
      </c>
      <c r="BU4936">
        <v>1229166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1229166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 s="10">
        <v>601648433</v>
      </c>
    </row>
    <row r="4937" spans="1:90" hidden="1">
      <c r="A4937" s="9" t="s">
        <v>1431</v>
      </c>
      <c r="B4937" s="9">
        <v>2022</v>
      </c>
      <c r="C4937" s="9">
        <v>2020</v>
      </c>
      <c r="D4937" s="13" t="s">
        <v>29</v>
      </c>
      <c r="E4937" t="s">
        <v>365</v>
      </c>
      <c r="F4937" t="s">
        <v>96</v>
      </c>
      <c r="G4937">
        <v>11012762020</v>
      </c>
      <c r="H4937" s="14" t="s">
        <v>1431</v>
      </c>
      <c r="I4937" s="14" t="s">
        <v>96</v>
      </c>
      <c r="J4937" s="10">
        <v>2020</v>
      </c>
      <c r="K4937" s="10">
        <v>2022</v>
      </c>
      <c r="L4937" s="11">
        <v>44166</v>
      </c>
      <c r="M4937" s="11">
        <v>44773</v>
      </c>
      <c r="N4937" s="14" t="s">
        <v>6581</v>
      </c>
      <c r="O4937" t="s">
        <v>2364</v>
      </c>
      <c r="P4937" t="s">
        <v>6276</v>
      </c>
      <c r="Q4937" t="s">
        <v>3927</v>
      </c>
      <c r="R4937" t="s">
        <v>6277</v>
      </c>
      <c r="S4937" t="s">
        <v>6278</v>
      </c>
      <c r="T4937" t="s">
        <v>6582</v>
      </c>
      <c r="U4937" t="s">
        <v>6583</v>
      </c>
      <c r="V4937" t="s">
        <v>6584</v>
      </c>
      <c r="Y4937">
        <v>2067369</v>
      </c>
      <c r="Z4937" s="11">
        <v>44166</v>
      </c>
      <c r="AA4937" s="11">
        <v>44593</v>
      </c>
      <c r="AB4937" s="1">
        <v>44773</v>
      </c>
      <c r="AC4937" s="1">
        <v>44593</v>
      </c>
      <c r="AD4937" s="1">
        <v>44773</v>
      </c>
      <c r="AE4937" s="1">
        <v>44773</v>
      </c>
      <c r="AF4937" t="s">
        <v>363</v>
      </c>
      <c r="AG4937" t="s">
        <v>29</v>
      </c>
      <c r="AH4937" t="s">
        <v>371</v>
      </c>
      <c r="AI4937" t="s">
        <v>365</v>
      </c>
      <c r="AJ4937" t="s">
        <v>365</v>
      </c>
      <c r="AK4937" t="s">
        <v>29</v>
      </c>
      <c r="AL4937" t="s">
        <v>2847</v>
      </c>
      <c r="AM4937" t="s">
        <v>6585</v>
      </c>
      <c r="AN4937" t="s">
        <v>1442</v>
      </c>
      <c r="AO4937">
        <v>800183178</v>
      </c>
      <c r="AP4937" t="s">
        <v>1467</v>
      </c>
      <c r="AQ4937" t="s">
        <v>6586</v>
      </c>
      <c r="AR4937">
        <v>2067369</v>
      </c>
      <c r="AU4937" t="s">
        <v>6587</v>
      </c>
      <c r="AV4937" t="s">
        <v>1445</v>
      </c>
      <c r="AW4937" t="s">
        <v>1446</v>
      </c>
      <c r="AX4937">
        <v>11012762020</v>
      </c>
      <c r="AY4937">
        <v>11012762020</v>
      </c>
      <c r="AZ4937">
        <v>43140947</v>
      </c>
      <c r="BA4937">
        <v>0</v>
      </c>
      <c r="BB4937">
        <v>589356773</v>
      </c>
      <c r="BC4937">
        <v>140</v>
      </c>
      <c r="BD4937">
        <v>93</v>
      </c>
      <c r="BE4937" t="s">
        <v>6581</v>
      </c>
      <c r="BF4937" t="s">
        <v>6583</v>
      </c>
      <c r="BG4937" t="s">
        <v>2364</v>
      </c>
      <c r="BH4937" t="s">
        <v>6276</v>
      </c>
      <c r="BI4937" t="s">
        <v>3927</v>
      </c>
      <c r="BJ4937" t="s">
        <v>6277</v>
      </c>
      <c r="BK4937" t="s">
        <v>6278</v>
      </c>
      <c r="BL4937" t="s">
        <v>6582</v>
      </c>
      <c r="BM4937">
        <v>2067369</v>
      </c>
      <c r="BN4937" t="s">
        <v>6584</v>
      </c>
      <c r="BO4937" t="s">
        <v>6284</v>
      </c>
      <c r="BP4937" t="s">
        <v>135</v>
      </c>
      <c r="BQ4937">
        <v>113040292</v>
      </c>
      <c r="BR4937">
        <v>70</v>
      </c>
      <c r="BS4937">
        <v>202992</v>
      </c>
      <c r="BT4937">
        <v>44559</v>
      </c>
      <c r="BU4937">
        <v>1229166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1229166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 s="10">
        <v>601648433</v>
      </c>
    </row>
    <row r="4938" spans="1:90" hidden="1">
      <c r="A4938" s="9" t="s">
        <v>1431</v>
      </c>
      <c r="B4938" s="9">
        <v>2022</v>
      </c>
      <c r="C4938" s="9">
        <v>2020</v>
      </c>
      <c r="D4938" s="13" t="s">
        <v>29</v>
      </c>
      <c r="E4938" t="s">
        <v>365</v>
      </c>
      <c r="F4938" t="s">
        <v>96</v>
      </c>
      <c r="G4938">
        <v>11012482020</v>
      </c>
      <c r="H4938" s="14" t="s">
        <v>1431</v>
      </c>
      <c r="I4938" s="14" t="s">
        <v>96</v>
      </c>
      <c r="J4938" s="10">
        <v>2020</v>
      </c>
      <c r="K4938" s="10">
        <v>2022</v>
      </c>
      <c r="L4938" s="11">
        <v>44166</v>
      </c>
      <c r="M4938" s="11">
        <v>44773</v>
      </c>
      <c r="N4938" s="14" t="s">
        <v>6588</v>
      </c>
      <c r="O4938" t="s">
        <v>2364</v>
      </c>
      <c r="P4938" t="s">
        <v>6276</v>
      </c>
      <c r="Q4938" t="s">
        <v>3927</v>
      </c>
      <c r="R4938" t="s">
        <v>6277</v>
      </c>
      <c r="S4938" t="s">
        <v>6278</v>
      </c>
      <c r="T4938" t="s">
        <v>6589</v>
      </c>
      <c r="U4938" t="s">
        <v>6590</v>
      </c>
      <c r="V4938" t="s">
        <v>6591</v>
      </c>
      <c r="Y4938">
        <v>2077933</v>
      </c>
      <c r="Z4938" s="11">
        <v>44166</v>
      </c>
      <c r="AA4938" s="11">
        <v>44593</v>
      </c>
      <c r="AB4938" s="1">
        <v>44773</v>
      </c>
      <c r="AC4938" s="1">
        <v>44593</v>
      </c>
      <c r="AD4938" s="1">
        <v>44773</v>
      </c>
      <c r="AE4938" s="1">
        <v>44773</v>
      </c>
      <c r="AF4938" t="s">
        <v>363</v>
      </c>
      <c r="AG4938" t="s">
        <v>29</v>
      </c>
      <c r="AH4938" t="s">
        <v>371</v>
      </c>
      <c r="AI4938" t="s">
        <v>365</v>
      </c>
      <c r="AJ4938" t="s">
        <v>365</v>
      </c>
      <c r="AK4938" t="s">
        <v>29</v>
      </c>
      <c r="AL4938" t="s">
        <v>2847</v>
      </c>
      <c r="AM4938" t="s">
        <v>6592</v>
      </c>
      <c r="AN4938" t="s">
        <v>1442</v>
      </c>
      <c r="AO4938">
        <v>830006152</v>
      </c>
      <c r="AP4938" t="s">
        <v>1467</v>
      </c>
      <c r="AQ4938" t="s">
        <v>6593</v>
      </c>
      <c r="AR4938">
        <v>5255380</v>
      </c>
      <c r="AU4938" t="s">
        <v>6594</v>
      </c>
      <c r="AV4938" t="s">
        <v>1445</v>
      </c>
      <c r="AW4938" t="s">
        <v>1446</v>
      </c>
      <c r="AX4938">
        <v>11012482020</v>
      </c>
      <c r="AY4938">
        <v>11012482020</v>
      </c>
      <c r="AZ4938">
        <v>35373364</v>
      </c>
      <c r="BA4938">
        <v>0</v>
      </c>
      <c r="BB4938">
        <v>470783410</v>
      </c>
      <c r="BC4938">
        <v>98</v>
      </c>
      <c r="BD4938">
        <v>74</v>
      </c>
      <c r="BE4938" t="s">
        <v>6588</v>
      </c>
      <c r="BF4938" t="s">
        <v>6590</v>
      </c>
      <c r="BG4938" t="s">
        <v>2364</v>
      </c>
      <c r="BH4938" t="s">
        <v>6276</v>
      </c>
      <c r="BI4938" t="s">
        <v>3927</v>
      </c>
      <c r="BJ4938" t="s">
        <v>6277</v>
      </c>
      <c r="BK4938" t="s">
        <v>6278</v>
      </c>
      <c r="BL4938" t="s">
        <v>6589</v>
      </c>
      <c r="BM4938">
        <v>2077933</v>
      </c>
      <c r="BN4938" t="s">
        <v>6591</v>
      </c>
      <c r="BO4938" t="s">
        <v>6284</v>
      </c>
      <c r="BP4938" t="s">
        <v>109</v>
      </c>
      <c r="BQ4938">
        <v>160992944</v>
      </c>
      <c r="BR4938">
        <v>98</v>
      </c>
      <c r="BS4938">
        <v>197966</v>
      </c>
      <c r="BT4938">
        <v>44559</v>
      </c>
      <c r="BU4938">
        <v>8664162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8664162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 s="10">
        <v>479447572</v>
      </c>
    </row>
    <row r="4939" spans="1:90" hidden="1">
      <c r="A4939" s="9" t="s">
        <v>1431</v>
      </c>
      <c r="B4939" s="9">
        <v>2022</v>
      </c>
      <c r="C4939" s="9">
        <v>2020</v>
      </c>
      <c r="D4939" s="13" t="s">
        <v>29</v>
      </c>
      <c r="E4939" t="s">
        <v>365</v>
      </c>
      <c r="F4939" t="s">
        <v>96</v>
      </c>
      <c r="G4939">
        <v>11013742020</v>
      </c>
      <c r="H4939" s="14" t="s">
        <v>1431</v>
      </c>
      <c r="I4939" s="14" t="s">
        <v>96</v>
      </c>
      <c r="J4939" s="10">
        <v>2020</v>
      </c>
      <c r="K4939" s="10">
        <v>2022</v>
      </c>
      <c r="L4939" s="11">
        <v>44166</v>
      </c>
      <c r="M4939" s="11">
        <v>44773</v>
      </c>
      <c r="N4939" s="14" t="s">
        <v>6595</v>
      </c>
      <c r="O4939" t="s">
        <v>2364</v>
      </c>
      <c r="P4939" t="s">
        <v>6276</v>
      </c>
      <c r="Q4939" t="s">
        <v>3927</v>
      </c>
      <c r="R4939" t="s">
        <v>6277</v>
      </c>
      <c r="S4939" t="s">
        <v>6278</v>
      </c>
      <c r="T4939" t="s">
        <v>6596</v>
      </c>
      <c r="V4939" t="s">
        <v>6597</v>
      </c>
      <c r="W4939">
        <v>3628305</v>
      </c>
      <c r="X4939">
        <v>3628305</v>
      </c>
      <c r="Y4939">
        <v>3679573</v>
      </c>
      <c r="Z4939" s="11">
        <v>44166</v>
      </c>
      <c r="AA4939" s="11">
        <v>44593</v>
      </c>
      <c r="AB4939" s="1">
        <v>44773</v>
      </c>
      <c r="AC4939" s="1">
        <v>44593</v>
      </c>
      <c r="AD4939" s="1">
        <v>44773</v>
      </c>
      <c r="AE4939" s="1">
        <v>44773</v>
      </c>
      <c r="AF4939" t="s">
        <v>363</v>
      </c>
      <c r="AG4939" t="s">
        <v>29</v>
      </c>
      <c r="AH4939" t="s">
        <v>371</v>
      </c>
      <c r="AI4939" t="s">
        <v>365</v>
      </c>
      <c r="AJ4939" t="s">
        <v>365</v>
      </c>
      <c r="AK4939" t="s">
        <v>29</v>
      </c>
      <c r="AL4939" t="s">
        <v>2847</v>
      </c>
      <c r="AM4939" t="s">
        <v>6598</v>
      </c>
      <c r="AN4939" t="s">
        <v>1442</v>
      </c>
      <c r="AO4939">
        <v>830044369</v>
      </c>
      <c r="AP4939" t="s">
        <v>1467</v>
      </c>
      <c r="AQ4939" t="s">
        <v>6599</v>
      </c>
      <c r="AR4939">
        <v>3633790</v>
      </c>
      <c r="AS4939">
        <v>3628305</v>
      </c>
      <c r="AT4939">
        <v>3628305</v>
      </c>
      <c r="AU4939" t="s">
        <v>6600</v>
      </c>
      <c r="AV4939" t="s">
        <v>1445</v>
      </c>
      <c r="AW4939" t="s">
        <v>1446</v>
      </c>
      <c r="AX4939">
        <v>11013742020</v>
      </c>
      <c r="AY4939">
        <v>11013742020</v>
      </c>
      <c r="AZ4939">
        <v>31710089</v>
      </c>
      <c r="BA4939">
        <v>0</v>
      </c>
      <c r="BB4939">
        <v>425765237</v>
      </c>
      <c r="BC4939">
        <v>168</v>
      </c>
      <c r="BD4939">
        <v>67</v>
      </c>
      <c r="BE4939" t="s">
        <v>6595</v>
      </c>
      <c r="BG4939" t="s">
        <v>2364</v>
      </c>
      <c r="BH4939" t="s">
        <v>6276</v>
      </c>
      <c r="BI4939" t="s">
        <v>3927</v>
      </c>
      <c r="BJ4939" t="s">
        <v>6277</v>
      </c>
      <c r="BK4939" t="s">
        <v>6278</v>
      </c>
      <c r="BL4939" t="s">
        <v>6596</v>
      </c>
      <c r="BM4939">
        <v>3679573</v>
      </c>
      <c r="BN4939" t="s">
        <v>6597</v>
      </c>
      <c r="BO4939" t="s">
        <v>6284</v>
      </c>
      <c r="BP4939" t="s">
        <v>135</v>
      </c>
      <c r="BQ4939">
        <v>56520314</v>
      </c>
      <c r="BR4939">
        <v>42</v>
      </c>
      <c r="BS4939">
        <v>202992</v>
      </c>
      <c r="BT4939">
        <v>44539</v>
      </c>
      <c r="BU4939">
        <v>6017120</v>
      </c>
      <c r="BV4939">
        <v>44559</v>
      </c>
      <c r="BW4939">
        <v>9873328</v>
      </c>
      <c r="BX4939">
        <v>0</v>
      </c>
      <c r="BY4939">
        <v>0</v>
      </c>
      <c r="BZ4939">
        <v>0</v>
      </c>
      <c r="CA4939">
        <v>0</v>
      </c>
      <c r="CB4939">
        <v>15890448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 s="10">
        <v>441655685</v>
      </c>
    </row>
    <row r="4940" spans="1:90" hidden="1">
      <c r="A4940" s="9" t="s">
        <v>1431</v>
      </c>
      <c r="B4940" s="9">
        <v>2022</v>
      </c>
      <c r="C4940" s="9">
        <v>2020</v>
      </c>
      <c r="D4940" s="13" t="s">
        <v>29</v>
      </c>
      <c r="E4940" t="s">
        <v>365</v>
      </c>
      <c r="F4940" t="s">
        <v>96</v>
      </c>
      <c r="G4940">
        <v>11013742020</v>
      </c>
      <c r="H4940" s="14" t="s">
        <v>1431</v>
      </c>
      <c r="I4940" s="14" t="s">
        <v>96</v>
      </c>
      <c r="J4940" s="10">
        <v>2020</v>
      </c>
      <c r="K4940" s="10">
        <v>2022</v>
      </c>
      <c r="L4940" s="11">
        <v>44166</v>
      </c>
      <c r="M4940" s="11">
        <v>44773</v>
      </c>
      <c r="N4940" s="14" t="s">
        <v>6595</v>
      </c>
      <c r="O4940" t="s">
        <v>2364</v>
      </c>
      <c r="P4940" t="s">
        <v>6276</v>
      </c>
      <c r="Q4940" t="s">
        <v>3927</v>
      </c>
      <c r="R4940" t="s">
        <v>6277</v>
      </c>
      <c r="S4940" t="s">
        <v>6278</v>
      </c>
      <c r="T4940" t="s">
        <v>6596</v>
      </c>
      <c r="V4940" t="s">
        <v>6597</v>
      </c>
      <c r="W4940">
        <v>3628305</v>
      </c>
      <c r="X4940">
        <v>3628305</v>
      </c>
      <c r="Y4940">
        <v>3679573</v>
      </c>
      <c r="Z4940" s="11">
        <v>44166</v>
      </c>
      <c r="AA4940" s="11">
        <v>44593</v>
      </c>
      <c r="AB4940" s="1">
        <v>44773</v>
      </c>
      <c r="AC4940" s="1">
        <v>44593</v>
      </c>
      <c r="AD4940" s="1">
        <v>44773</v>
      </c>
      <c r="AE4940" s="1">
        <v>44773</v>
      </c>
      <c r="AF4940" t="s">
        <v>363</v>
      </c>
      <c r="AG4940" t="s">
        <v>29</v>
      </c>
      <c r="AH4940" t="s">
        <v>371</v>
      </c>
      <c r="AI4940" t="s">
        <v>365</v>
      </c>
      <c r="AJ4940" t="s">
        <v>365</v>
      </c>
      <c r="AK4940" t="s">
        <v>29</v>
      </c>
      <c r="AL4940" t="s">
        <v>2847</v>
      </c>
      <c r="AM4940" t="s">
        <v>6598</v>
      </c>
      <c r="AN4940" t="s">
        <v>1442</v>
      </c>
      <c r="AO4940">
        <v>830044369</v>
      </c>
      <c r="AP4940" t="s">
        <v>1467</v>
      </c>
      <c r="AQ4940" t="s">
        <v>6599</v>
      </c>
      <c r="AR4940">
        <v>3633790</v>
      </c>
      <c r="AS4940">
        <v>3628305</v>
      </c>
      <c r="AT4940">
        <v>3628305</v>
      </c>
      <c r="AU4940" t="s">
        <v>6600</v>
      </c>
      <c r="AV4940" t="s">
        <v>1445</v>
      </c>
      <c r="AW4940" t="s">
        <v>1446</v>
      </c>
      <c r="AX4940">
        <v>11013742020</v>
      </c>
      <c r="AY4940">
        <v>11013742020</v>
      </c>
      <c r="AZ4940">
        <v>31710089</v>
      </c>
      <c r="BA4940">
        <v>0</v>
      </c>
      <c r="BB4940">
        <v>425765237</v>
      </c>
      <c r="BC4940">
        <v>168</v>
      </c>
      <c r="BD4940">
        <v>67</v>
      </c>
      <c r="BE4940" t="s">
        <v>6595</v>
      </c>
      <c r="BG4940" t="s">
        <v>2364</v>
      </c>
      <c r="BH4940" t="s">
        <v>6276</v>
      </c>
      <c r="BI4940" t="s">
        <v>3927</v>
      </c>
      <c r="BJ4940" t="s">
        <v>6277</v>
      </c>
      <c r="BK4940" t="s">
        <v>6278</v>
      </c>
      <c r="BL4940" t="s">
        <v>6596</v>
      </c>
      <c r="BM4940">
        <v>3679573</v>
      </c>
      <c r="BN4940" t="s">
        <v>6597</v>
      </c>
      <c r="BO4940" t="s">
        <v>6284</v>
      </c>
      <c r="BP4940" t="s">
        <v>135</v>
      </c>
      <c r="BQ4940">
        <v>56520314</v>
      </c>
      <c r="BR4940">
        <v>42</v>
      </c>
      <c r="BS4940">
        <v>202992</v>
      </c>
      <c r="BT4940">
        <v>44539</v>
      </c>
      <c r="BU4940">
        <v>6017120</v>
      </c>
      <c r="BV4940">
        <v>44559</v>
      </c>
      <c r="BW4940">
        <v>9873328</v>
      </c>
      <c r="BX4940">
        <v>0</v>
      </c>
      <c r="BY4940">
        <v>0</v>
      </c>
      <c r="BZ4940">
        <v>0</v>
      </c>
      <c r="CA4940">
        <v>0</v>
      </c>
      <c r="CB4940">
        <v>15890448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 s="10">
        <v>441655685</v>
      </c>
    </row>
    <row r="4941" spans="1:90" hidden="1">
      <c r="A4941" s="9" t="s">
        <v>1431</v>
      </c>
      <c r="B4941" s="9">
        <v>2022</v>
      </c>
      <c r="C4941" s="9">
        <v>2020</v>
      </c>
      <c r="D4941" s="13" t="s">
        <v>29</v>
      </c>
      <c r="E4941" t="s">
        <v>365</v>
      </c>
      <c r="F4941" t="s">
        <v>96</v>
      </c>
      <c r="G4941">
        <v>11013742020</v>
      </c>
      <c r="H4941" s="14" t="s">
        <v>1431</v>
      </c>
      <c r="I4941" s="14" t="s">
        <v>96</v>
      </c>
      <c r="J4941" s="10">
        <v>2020</v>
      </c>
      <c r="K4941" s="10">
        <v>2022</v>
      </c>
      <c r="L4941" s="11">
        <v>44166</v>
      </c>
      <c r="M4941" s="11">
        <v>44773</v>
      </c>
      <c r="N4941" s="14" t="s">
        <v>6595</v>
      </c>
      <c r="O4941" t="s">
        <v>2364</v>
      </c>
      <c r="P4941" t="s">
        <v>6276</v>
      </c>
      <c r="Q4941" t="s">
        <v>3927</v>
      </c>
      <c r="R4941" t="s">
        <v>6277</v>
      </c>
      <c r="S4941" t="s">
        <v>6278</v>
      </c>
      <c r="T4941" t="s">
        <v>6596</v>
      </c>
      <c r="V4941" t="s">
        <v>6597</v>
      </c>
      <c r="W4941">
        <v>3628305</v>
      </c>
      <c r="X4941">
        <v>3628305</v>
      </c>
      <c r="Y4941">
        <v>3679573</v>
      </c>
      <c r="Z4941" s="11">
        <v>44166</v>
      </c>
      <c r="AA4941" s="11">
        <v>44593</v>
      </c>
      <c r="AB4941" s="1">
        <v>44773</v>
      </c>
      <c r="AC4941" s="1">
        <v>44593</v>
      </c>
      <c r="AD4941" s="1">
        <v>44773</v>
      </c>
      <c r="AE4941" s="1">
        <v>44773</v>
      </c>
      <c r="AF4941" t="s">
        <v>363</v>
      </c>
      <c r="AG4941" t="s">
        <v>29</v>
      </c>
      <c r="AH4941" t="s">
        <v>371</v>
      </c>
      <c r="AI4941" t="s">
        <v>365</v>
      </c>
      <c r="AJ4941" t="s">
        <v>365</v>
      </c>
      <c r="AK4941" t="s">
        <v>29</v>
      </c>
      <c r="AL4941" t="s">
        <v>2847</v>
      </c>
      <c r="AM4941" t="s">
        <v>6598</v>
      </c>
      <c r="AN4941" t="s">
        <v>1442</v>
      </c>
      <c r="AO4941">
        <v>830044369</v>
      </c>
      <c r="AP4941" t="s">
        <v>1467</v>
      </c>
      <c r="AQ4941" t="s">
        <v>6599</v>
      </c>
      <c r="AR4941">
        <v>3633790</v>
      </c>
      <c r="AS4941">
        <v>3628305</v>
      </c>
      <c r="AT4941">
        <v>3628305</v>
      </c>
      <c r="AU4941" t="s">
        <v>6600</v>
      </c>
      <c r="AV4941" t="s">
        <v>1445</v>
      </c>
      <c r="AW4941" t="s">
        <v>1446</v>
      </c>
      <c r="AX4941">
        <v>11013742020</v>
      </c>
      <c r="AY4941">
        <v>11013742020</v>
      </c>
      <c r="AZ4941">
        <v>31710089</v>
      </c>
      <c r="BA4941">
        <v>0</v>
      </c>
      <c r="BB4941">
        <v>425765237</v>
      </c>
      <c r="BC4941">
        <v>168</v>
      </c>
      <c r="BD4941">
        <v>67</v>
      </c>
      <c r="BE4941" t="s">
        <v>6595</v>
      </c>
      <c r="BG4941" t="s">
        <v>2364</v>
      </c>
      <c r="BH4941" t="s">
        <v>6276</v>
      </c>
      <c r="BI4941" t="s">
        <v>3927</v>
      </c>
      <c r="BJ4941" t="s">
        <v>6277</v>
      </c>
      <c r="BK4941" t="s">
        <v>6278</v>
      </c>
      <c r="BL4941" t="s">
        <v>6596</v>
      </c>
      <c r="BM4941">
        <v>3679573</v>
      </c>
      <c r="BN4941" t="s">
        <v>6597</v>
      </c>
      <c r="BO4941" t="s">
        <v>6284</v>
      </c>
      <c r="BP4941" t="s">
        <v>109</v>
      </c>
      <c r="BQ4941">
        <v>68341502</v>
      </c>
      <c r="BR4941">
        <v>70</v>
      </c>
      <c r="BS4941">
        <v>197966</v>
      </c>
      <c r="BT4941">
        <v>44539</v>
      </c>
      <c r="BU4941">
        <v>6017120</v>
      </c>
      <c r="BV4941">
        <v>44559</v>
      </c>
      <c r="BW4941">
        <v>9873328</v>
      </c>
      <c r="BX4941">
        <v>0</v>
      </c>
      <c r="BY4941">
        <v>0</v>
      </c>
      <c r="BZ4941">
        <v>0</v>
      </c>
      <c r="CA4941">
        <v>0</v>
      </c>
      <c r="CB4941">
        <v>15890448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 s="10">
        <v>441655685</v>
      </c>
    </row>
    <row r="4942" spans="1:90" hidden="1">
      <c r="A4942" s="9" t="s">
        <v>1431</v>
      </c>
      <c r="B4942" s="9">
        <v>2022</v>
      </c>
      <c r="C4942" s="9">
        <v>2020</v>
      </c>
      <c r="D4942" s="13" t="s">
        <v>29</v>
      </c>
      <c r="E4942" t="s">
        <v>365</v>
      </c>
      <c r="F4942" t="s">
        <v>96</v>
      </c>
      <c r="G4942">
        <v>11013742020</v>
      </c>
      <c r="H4942" s="14" t="s">
        <v>1431</v>
      </c>
      <c r="I4942" s="14" t="s">
        <v>96</v>
      </c>
      <c r="J4942" s="10">
        <v>2020</v>
      </c>
      <c r="K4942" s="10">
        <v>2022</v>
      </c>
      <c r="L4942" s="11">
        <v>44166</v>
      </c>
      <c r="M4942" s="11">
        <v>44773</v>
      </c>
      <c r="N4942" s="14" t="s">
        <v>6595</v>
      </c>
      <c r="O4942" t="s">
        <v>2364</v>
      </c>
      <c r="P4942" t="s">
        <v>6276</v>
      </c>
      <c r="Q4942" t="s">
        <v>3927</v>
      </c>
      <c r="R4942" t="s">
        <v>6277</v>
      </c>
      <c r="S4942" t="s">
        <v>6278</v>
      </c>
      <c r="T4942" t="s">
        <v>6596</v>
      </c>
      <c r="V4942" t="s">
        <v>6597</v>
      </c>
      <c r="W4942">
        <v>3628305</v>
      </c>
      <c r="X4942">
        <v>3628305</v>
      </c>
      <c r="Y4942">
        <v>3679573</v>
      </c>
      <c r="Z4942" s="11">
        <v>44166</v>
      </c>
      <c r="AA4942" s="11">
        <v>44593</v>
      </c>
      <c r="AB4942" s="1">
        <v>44773</v>
      </c>
      <c r="AC4942" s="1">
        <v>44593</v>
      </c>
      <c r="AD4942" s="1">
        <v>44773</v>
      </c>
      <c r="AE4942" s="1">
        <v>44773</v>
      </c>
      <c r="AF4942" t="s">
        <v>363</v>
      </c>
      <c r="AG4942" t="s">
        <v>29</v>
      </c>
      <c r="AH4942" t="s">
        <v>371</v>
      </c>
      <c r="AI4942" t="s">
        <v>365</v>
      </c>
      <c r="AJ4942" t="s">
        <v>365</v>
      </c>
      <c r="AK4942" t="s">
        <v>29</v>
      </c>
      <c r="AL4942" t="s">
        <v>2847</v>
      </c>
      <c r="AM4942" t="s">
        <v>6598</v>
      </c>
      <c r="AN4942" t="s">
        <v>1442</v>
      </c>
      <c r="AO4942">
        <v>830044369</v>
      </c>
      <c r="AP4942" t="s">
        <v>1467</v>
      </c>
      <c r="AQ4942" t="s">
        <v>6599</v>
      </c>
      <c r="AR4942">
        <v>3633790</v>
      </c>
      <c r="AS4942">
        <v>3628305</v>
      </c>
      <c r="AT4942">
        <v>3628305</v>
      </c>
      <c r="AU4942" t="s">
        <v>6600</v>
      </c>
      <c r="AV4942" t="s">
        <v>1445</v>
      </c>
      <c r="AW4942" t="s">
        <v>1446</v>
      </c>
      <c r="AX4942">
        <v>11013742020</v>
      </c>
      <c r="AY4942">
        <v>11013742020</v>
      </c>
      <c r="AZ4942">
        <v>31710089</v>
      </c>
      <c r="BA4942">
        <v>0</v>
      </c>
      <c r="BB4942">
        <v>425765237</v>
      </c>
      <c r="BC4942">
        <v>168</v>
      </c>
      <c r="BD4942">
        <v>67</v>
      </c>
      <c r="BE4942" t="s">
        <v>6595</v>
      </c>
      <c r="BG4942" t="s">
        <v>2364</v>
      </c>
      <c r="BH4942" t="s">
        <v>6276</v>
      </c>
      <c r="BI4942" t="s">
        <v>3927</v>
      </c>
      <c r="BJ4942" t="s">
        <v>6277</v>
      </c>
      <c r="BK4942" t="s">
        <v>6278</v>
      </c>
      <c r="BL4942" t="s">
        <v>6596</v>
      </c>
      <c r="BM4942">
        <v>3679573</v>
      </c>
      <c r="BN4942" t="s">
        <v>6597</v>
      </c>
      <c r="BO4942" t="s">
        <v>6284</v>
      </c>
      <c r="BP4942" t="s">
        <v>109</v>
      </c>
      <c r="BQ4942">
        <v>68341502</v>
      </c>
      <c r="BR4942">
        <v>70</v>
      </c>
      <c r="BS4942">
        <v>197966</v>
      </c>
      <c r="BT4942">
        <v>44539</v>
      </c>
      <c r="BU4942">
        <v>6017120</v>
      </c>
      <c r="BV4942">
        <v>44559</v>
      </c>
      <c r="BW4942">
        <v>9873328</v>
      </c>
      <c r="BX4942">
        <v>0</v>
      </c>
      <c r="BY4942">
        <v>0</v>
      </c>
      <c r="BZ4942">
        <v>0</v>
      </c>
      <c r="CA4942">
        <v>0</v>
      </c>
      <c r="CB4942">
        <v>15890448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 s="10">
        <v>441655685</v>
      </c>
    </row>
    <row r="4943" spans="1:90" hidden="1">
      <c r="A4943" s="9" t="s">
        <v>1431</v>
      </c>
      <c r="B4943" s="9">
        <v>2022</v>
      </c>
      <c r="C4943" s="9">
        <v>2020</v>
      </c>
      <c r="D4943" s="13" t="s">
        <v>29</v>
      </c>
      <c r="E4943" t="s">
        <v>365</v>
      </c>
      <c r="F4943" t="s">
        <v>96</v>
      </c>
      <c r="G4943">
        <v>11013742020</v>
      </c>
      <c r="H4943" s="14" t="s">
        <v>1431</v>
      </c>
      <c r="I4943" s="14" t="s">
        <v>96</v>
      </c>
      <c r="J4943" s="10">
        <v>2020</v>
      </c>
      <c r="K4943" s="10">
        <v>2022</v>
      </c>
      <c r="L4943" s="11">
        <v>44166</v>
      </c>
      <c r="M4943" s="11">
        <v>44773</v>
      </c>
      <c r="N4943" s="14" t="s">
        <v>6595</v>
      </c>
      <c r="O4943" t="s">
        <v>2364</v>
      </c>
      <c r="P4943" t="s">
        <v>6276</v>
      </c>
      <c r="Q4943" t="s">
        <v>3927</v>
      </c>
      <c r="R4943" t="s">
        <v>6277</v>
      </c>
      <c r="S4943" t="s">
        <v>6278</v>
      </c>
      <c r="T4943" t="s">
        <v>6596</v>
      </c>
      <c r="V4943" t="s">
        <v>6597</v>
      </c>
      <c r="W4943">
        <v>3628305</v>
      </c>
      <c r="X4943">
        <v>3628305</v>
      </c>
      <c r="Y4943">
        <v>3679573</v>
      </c>
      <c r="Z4943" s="11">
        <v>44166</v>
      </c>
      <c r="AA4943" s="11">
        <v>44774</v>
      </c>
      <c r="AB4943" s="1">
        <v>44895</v>
      </c>
      <c r="AC4943" s="1">
        <v>44774</v>
      </c>
      <c r="AD4943" s="1">
        <v>44895</v>
      </c>
      <c r="AE4943" s="1">
        <v>44773</v>
      </c>
      <c r="AF4943" t="s">
        <v>363</v>
      </c>
      <c r="AG4943" t="s">
        <v>29</v>
      </c>
      <c r="AH4943" t="s">
        <v>371</v>
      </c>
      <c r="AI4943" t="s">
        <v>365</v>
      </c>
      <c r="AJ4943" t="s">
        <v>365</v>
      </c>
      <c r="AK4943" t="s">
        <v>29</v>
      </c>
      <c r="AL4943" t="s">
        <v>2847</v>
      </c>
      <c r="AM4943" t="s">
        <v>6598</v>
      </c>
      <c r="AN4943" t="s">
        <v>1442</v>
      </c>
      <c r="AO4943">
        <v>830044369</v>
      </c>
      <c r="AP4943" t="s">
        <v>1467</v>
      </c>
      <c r="AQ4943" t="s">
        <v>6599</v>
      </c>
      <c r="AR4943">
        <v>3633790</v>
      </c>
      <c r="AS4943">
        <v>3628305</v>
      </c>
      <c r="AT4943">
        <v>3628305</v>
      </c>
      <c r="AU4943" t="s">
        <v>6600</v>
      </c>
      <c r="AV4943" t="s">
        <v>1445</v>
      </c>
      <c r="AW4943" t="s">
        <v>1446</v>
      </c>
      <c r="AX4943">
        <v>11013742020</v>
      </c>
      <c r="AY4943">
        <v>11013742020</v>
      </c>
      <c r="AZ4943">
        <v>31710089</v>
      </c>
      <c r="BA4943">
        <v>0</v>
      </c>
      <c r="BB4943">
        <v>425765237</v>
      </c>
      <c r="BC4943">
        <v>168</v>
      </c>
      <c r="BD4943">
        <v>67</v>
      </c>
      <c r="BE4943" t="s">
        <v>6595</v>
      </c>
      <c r="BG4943" t="s">
        <v>2364</v>
      </c>
      <c r="BH4943" t="s">
        <v>6276</v>
      </c>
      <c r="BI4943" t="s">
        <v>3927</v>
      </c>
      <c r="BJ4943" t="s">
        <v>6277</v>
      </c>
      <c r="BK4943" t="s">
        <v>6278</v>
      </c>
      <c r="BL4943" t="s">
        <v>6596</v>
      </c>
      <c r="BM4943">
        <v>3679573</v>
      </c>
      <c r="BN4943" t="s">
        <v>6597</v>
      </c>
      <c r="BO4943" t="s">
        <v>6284</v>
      </c>
      <c r="BP4943" t="s">
        <v>109</v>
      </c>
      <c r="BQ4943">
        <v>21098688</v>
      </c>
      <c r="BR4943">
        <v>56</v>
      </c>
      <c r="BS4943">
        <v>197966</v>
      </c>
      <c r="BT4943">
        <v>44539</v>
      </c>
      <c r="BU4943">
        <v>6017120</v>
      </c>
      <c r="BV4943">
        <v>44559</v>
      </c>
      <c r="BW4943">
        <v>9873328</v>
      </c>
      <c r="BX4943">
        <v>0</v>
      </c>
      <c r="BY4943">
        <v>0</v>
      </c>
      <c r="BZ4943">
        <v>0</v>
      </c>
      <c r="CA4943">
        <v>0</v>
      </c>
      <c r="CB4943">
        <v>15890448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 s="10">
        <v>441655685</v>
      </c>
    </row>
    <row r="4944" spans="1:90" hidden="1">
      <c r="A4944" s="9" t="s">
        <v>1431</v>
      </c>
      <c r="B4944" s="9">
        <v>2022</v>
      </c>
      <c r="C4944" s="9">
        <v>2020</v>
      </c>
      <c r="D4944" s="13" t="s">
        <v>29</v>
      </c>
      <c r="E4944" t="s">
        <v>365</v>
      </c>
      <c r="F4944" t="s">
        <v>96</v>
      </c>
      <c r="G4944">
        <v>11013742020</v>
      </c>
      <c r="H4944" s="14" t="s">
        <v>1431</v>
      </c>
      <c r="I4944" s="14" t="s">
        <v>96</v>
      </c>
      <c r="J4944" s="10">
        <v>2020</v>
      </c>
      <c r="K4944" s="10">
        <v>2022</v>
      </c>
      <c r="L4944" s="11">
        <v>44166</v>
      </c>
      <c r="M4944" s="11">
        <v>44773</v>
      </c>
      <c r="N4944" s="14" t="s">
        <v>6595</v>
      </c>
      <c r="O4944" t="s">
        <v>2364</v>
      </c>
      <c r="P4944" t="s">
        <v>6276</v>
      </c>
      <c r="Q4944" t="s">
        <v>3927</v>
      </c>
      <c r="R4944" t="s">
        <v>6277</v>
      </c>
      <c r="S4944" t="s">
        <v>6278</v>
      </c>
      <c r="T4944" t="s">
        <v>6596</v>
      </c>
      <c r="V4944" t="s">
        <v>6597</v>
      </c>
      <c r="W4944">
        <v>3628305</v>
      </c>
      <c r="X4944">
        <v>3628305</v>
      </c>
      <c r="Y4944">
        <v>3679573</v>
      </c>
      <c r="Z4944" s="11">
        <v>44166</v>
      </c>
      <c r="AA4944" s="11">
        <v>44774</v>
      </c>
      <c r="AB4944" s="1">
        <v>44895</v>
      </c>
      <c r="AC4944" s="1">
        <v>44774</v>
      </c>
      <c r="AD4944" s="1">
        <v>44895</v>
      </c>
      <c r="AE4944" s="1">
        <v>44773</v>
      </c>
      <c r="AF4944" t="s">
        <v>363</v>
      </c>
      <c r="AG4944" t="s">
        <v>29</v>
      </c>
      <c r="AH4944" t="s">
        <v>371</v>
      </c>
      <c r="AI4944" t="s">
        <v>365</v>
      </c>
      <c r="AJ4944" t="s">
        <v>365</v>
      </c>
      <c r="AK4944" t="s">
        <v>29</v>
      </c>
      <c r="AL4944" t="s">
        <v>2847</v>
      </c>
      <c r="AM4944" t="s">
        <v>6598</v>
      </c>
      <c r="AN4944" t="s">
        <v>1442</v>
      </c>
      <c r="AO4944">
        <v>830044369</v>
      </c>
      <c r="AP4944" t="s">
        <v>1467</v>
      </c>
      <c r="AQ4944" t="s">
        <v>6599</v>
      </c>
      <c r="AR4944">
        <v>3633790</v>
      </c>
      <c r="AS4944">
        <v>3628305</v>
      </c>
      <c r="AT4944">
        <v>3628305</v>
      </c>
      <c r="AU4944" t="s">
        <v>6600</v>
      </c>
      <c r="AV4944" t="s">
        <v>1445</v>
      </c>
      <c r="AW4944" t="s">
        <v>1446</v>
      </c>
      <c r="AX4944">
        <v>11013742020</v>
      </c>
      <c r="AY4944">
        <v>11013742020</v>
      </c>
      <c r="AZ4944">
        <v>31710089</v>
      </c>
      <c r="BA4944">
        <v>0</v>
      </c>
      <c r="BB4944">
        <v>425765237</v>
      </c>
      <c r="BC4944">
        <v>168</v>
      </c>
      <c r="BD4944">
        <v>67</v>
      </c>
      <c r="BE4944" t="s">
        <v>6595</v>
      </c>
      <c r="BG4944" t="s">
        <v>2364</v>
      </c>
      <c r="BH4944" t="s">
        <v>6276</v>
      </c>
      <c r="BI4944" t="s">
        <v>3927</v>
      </c>
      <c r="BJ4944" t="s">
        <v>6277</v>
      </c>
      <c r="BK4944" t="s">
        <v>6278</v>
      </c>
      <c r="BL4944" t="s">
        <v>6596</v>
      </c>
      <c r="BM4944">
        <v>3679573</v>
      </c>
      <c r="BN4944" t="s">
        <v>6597</v>
      </c>
      <c r="BO4944" t="s">
        <v>6284</v>
      </c>
      <c r="BP4944" t="s">
        <v>109</v>
      </c>
      <c r="BQ4944">
        <v>21098688</v>
      </c>
      <c r="BR4944">
        <v>56</v>
      </c>
      <c r="BS4944">
        <v>197966</v>
      </c>
      <c r="BT4944">
        <v>44539</v>
      </c>
      <c r="BU4944">
        <v>6017120</v>
      </c>
      <c r="BV4944">
        <v>44559</v>
      </c>
      <c r="BW4944">
        <v>9873328</v>
      </c>
      <c r="BX4944">
        <v>0</v>
      </c>
      <c r="BY4944">
        <v>0</v>
      </c>
      <c r="BZ4944">
        <v>0</v>
      </c>
      <c r="CA4944">
        <v>0</v>
      </c>
      <c r="CB4944">
        <v>15890448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 s="10">
        <v>441655685</v>
      </c>
    </row>
    <row r="4945" spans="1:90" hidden="1">
      <c r="A4945" s="9" t="s">
        <v>1431</v>
      </c>
      <c r="B4945" s="9">
        <v>2022</v>
      </c>
      <c r="C4945" s="9">
        <v>2020</v>
      </c>
      <c r="D4945" s="13" t="s">
        <v>30</v>
      </c>
      <c r="E4945" t="s">
        <v>554</v>
      </c>
      <c r="F4945" t="s">
        <v>96</v>
      </c>
      <c r="G4945">
        <v>13004922020</v>
      </c>
      <c r="H4945" s="14" t="s">
        <v>1431</v>
      </c>
      <c r="I4945" s="14" t="s">
        <v>96</v>
      </c>
      <c r="J4945" s="10">
        <v>2020</v>
      </c>
      <c r="K4945" s="10">
        <v>2022</v>
      </c>
      <c r="L4945" s="11">
        <v>44169</v>
      </c>
      <c r="M4945" s="11">
        <v>44773</v>
      </c>
      <c r="N4945" s="14" t="s">
        <v>4314</v>
      </c>
      <c r="O4945" t="s">
        <v>3916</v>
      </c>
      <c r="Q4945" t="s">
        <v>3917</v>
      </c>
      <c r="R4945" t="s">
        <v>3918</v>
      </c>
      <c r="T4945" t="s">
        <v>1824</v>
      </c>
      <c r="U4945" t="s">
        <v>4315</v>
      </c>
      <c r="V4945" t="s">
        <v>1508</v>
      </c>
      <c r="Z4945" s="11">
        <v>44169</v>
      </c>
      <c r="AA4945" s="11">
        <v>44564</v>
      </c>
      <c r="AB4945" s="1">
        <v>44773</v>
      </c>
      <c r="AC4945" s="1">
        <v>44564</v>
      </c>
      <c r="AD4945" s="1">
        <v>44773</v>
      </c>
      <c r="AE4945" s="1">
        <v>44773</v>
      </c>
      <c r="AF4945" t="s">
        <v>108</v>
      </c>
      <c r="AG4945" t="s">
        <v>30</v>
      </c>
      <c r="AH4945" t="s">
        <v>541</v>
      </c>
      <c r="AI4945" t="s">
        <v>554</v>
      </c>
      <c r="AJ4945" t="s">
        <v>28</v>
      </c>
      <c r="AK4945" t="s">
        <v>30</v>
      </c>
      <c r="AL4945" t="s">
        <v>314</v>
      </c>
      <c r="AM4945" t="s">
        <v>4316</v>
      </c>
      <c r="AN4945" t="s">
        <v>1442</v>
      </c>
      <c r="AO4945">
        <v>900789090</v>
      </c>
      <c r="AP4945" t="s">
        <v>1443</v>
      </c>
      <c r="AQ4945" t="s">
        <v>4317</v>
      </c>
      <c r="AR4945">
        <v>3117703</v>
      </c>
      <c r="AU4945" t="s">
        <v>4318</v>
      </c>
      <c r="AV4945" t="s">
        <v>1445</v>
      </c>
      <c r="AW4945" t="s">
        <v>1446</v>
      </c>
      <c r="AX4945">
        <v>13004922020</v>
      </c>
      <c r="AY4945">
        <v>13004922020</v>
      </c>
      <c r="AZ4945">
        <v>63061874</v>
      </c>
      <c r="BA4945">
        <v>0</v>
      </c>
      <c r="BB4945">
        <v>907416650</v>
      </c>
      <c r="BC4945">
        <v>204</v>
      </c>
      <c r="BD4945">
        <v>166</v>
      </c>
      <c r="BE4945" t="s">
        <v>4314</v>
      </c>
      <c r="BF4945" t="s">
        <v>4315</v>
      </c>
      <c r="BG4945" t="s">
        <v>3916</v>
      </c>
      <c r="BI4945" t="s">
        <v>3917</v>
      </c>
      <c r="BJ4945" t="s">
        <v>3918</v>
      </c>
      <c r="BL4945" t="s">
        <v>1824</v>
      </c>
      <c r="BN4945" t="s">
        <v>1508</v>
      </c>
      <c r="BO4945" t="s">
        <v>3925</v>
      </c>
      <c r="BP4945" t="s">
        <v>109</v>
      </c>
      <c r="BQ4945">
        <v>334989394</v>
      </c>
      <c r="BR4945">
        <v>204</v>
      </c>
      <c r="BS4945">
        <v>218374</v>
      </c>
      <c r="BT4945">
        <v>44461</v>
      </c>
      <c r="BU4945">
        <v>2487100</v>
      </c>
      <c r="BV4945">
        <v>44557</v>
      </c>
      <c r="BW4945">
        <v>5129816</v>
      </c>
      <c r="BX4945">
        <v>0</v>
      </c>
      <c r="BY4945">
        <v>0</v>
      </c>
      <c r="BZ4945">
        <v>0</v>
      </c>
      <c r="CA4945">
        <v>0</v>
      </c>
      <c r="CB4945">
        <v>7616916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 s="10">
        <v>915033566</v>
      </c>
    </row>
    <row r="4946" spans="1:90" hidden="1">
      <c r="A4946" s="9" t="s">
        <v>1431</v>
      </c>
      <c r="B4946" s="9">
        <v>2022</v>
      </c>
      <c r="C4946" s="9">
        <v>2020</v>
      </c>
      <c r="D4946" s="13" t="s">
        <v>29</v>
      </c>
      <c r="E4946" t="s">
        <v>365</v>
      </c>
      <c r="F4946" t="s">
        <v>96</v>
      </c>
      <c r="G4946">
        <v>11013472020</v>
      </c>
      <c r="H4946" s="14" t="s">
        <v>1431</v>
      </c>
      <c r="I4946" s="14" t="s">
        <v>96</v>
      </c>
      <c r="J4946" s="10">
        <v>2020</v>
      </c>
      <c r="K4946" s="10">
        <v>2022</v>
      </c>
      <c r="L4946" s="11">
        <v>44166</v>
      </c>
      <c r="M4946" s="11">
        <v>44773</v>
      </c>
      <c r="N4946" s="14" t="s">
        <v>6601</v>
      </c>
      <c r="O4946" t="s">
        <v>2364</v>
      </c>
      <c r="P4946" t="s">
        <v>6276</v>
      </c>
      <c r="Q4946" t="s">
        <v>3927</v>
      </c>
      <c r="R4946" t="s">
        <v>6277</v>
      </c>
      <c r="S4946" t="s">
        <v>6278</v>
      </c>
      <c r="T4946" t="s">
        <v>6602</v>
      </c>
      <c r="U4946" t="s">
        <v>6603</v>
      </c>
      <c r="V4946" t="s">
        <v>6604</v>
      </c>
      <c r="Y4946">
        <v>3209593684</v>
      </c>
      <c r="Z4946" s="11">
        <v>44166</v>
      </c>
      <c r="AA4946" s="11">
        <v>44593</v>
      </c>
      <c r="AB4946" s="1">
        <v>44773</v>
      </c>
      <c r="AC4946" s="1">
        <v>44593</v>
      </c>
      <c r="AD4946" s="1">
        <v>44773</v>
      </c>
      <c r="AE4946" s="1">
        <v>44773</v>
      </c>
      <c r="AF4946" t="s">
        <v>363</v>
      </c>
      <c r="AG4946" t="s">
        <v>29</v>
      </c>
      <c r="AH4946" t="s">
        <v>371</v>
      </c>
      <c r="AI4946" t="s">
        <v>365</v>
      </c>
      <c r="AJ4946" t="s">
        <v>365</v>
      </c>
      <c r="AK4946" t="s">
        <v>29</v>
      </c>
      <c r="AL4946" t="s">
        <v>2847</v>
      </c>
      <c r="AM4946" t="s">
        <v>6605</v>
      </c>
      <c r="AN4946" t="s">
        <v>1442</v>
      </c>
      <c r="AO4946">
        <v>830045172</v>
      </c>
      <c r="AP4946" t="s">
        <v>1467</v>
      </c>
      <c r="AQ4946" t="s">
        <v>6606</v>
      </c>
      <c r="AR4946">
        <v>2406541</v>
      </c>
      <c r="AU4946" t="s">
        <v>6607</v>
      </c>
      <c r="AV4946" t="s">
        <v>1445</v>
      </c>
      <c r="AW4946" t="s">
        <v>1446</v>
      </c>
      <c r="AX4946">
        <v>11013472020</v>
      </c>
      <c r="AY4946">
        <v>11013472020</v>
      </c>
      <c r="AZ4946">
        <v>47174814</v>
      </c>
      <c r="BA4946">
        <v>0</v>
      </c>
      <c r="BB4946">
        <v>651134862</v>
      </c>
      <c r="BC4946">
        <v>182</v>
      </c>
      <c r="BD4946">
        <v>123</v>
      </c>
      <c r="BE4946" t="s">
        <v>6601</v>
      </c>
      <c r="BF4946" t="s">
        <v>6603</v>
      </c>
      <c r="BG4946" t="s">
        <v>2364</v>
      </c>
      <c r="BH4946" t="s">
        <v>6276</v>
      </c>
      <c r="BI4946" t="s">
        <v>3927</v>
      </c>
      <c r="BJ4946" t="s">
        <v>6277</v>
      </c>
      <c r="BK4946" t="s">
        <v>6278</v>
      </c>
      <c r="BL4946" t="s">
        <v>6602</v>
      </c>
      <c r="BM4946">
        <v>3209593684</v>
      </c>
      <c r="BN4946" t="s">
        <v>6604</v>
      </c>
      <c r="BO4946" t="s">
        <v>6284</v>
      </c>
      <c r="BP4946" t="s">
        <v>135</v>
      </c>
      <c r="BQ4946">
        <v>188400064</v>
      </c>
      <c r="BR4946">
        <v>140</v>
      </c>
      <c r="BS4946">
        <v>202992</v>
      </c>
      <c r="BT4946">
        <v>44539</v>
      </c>
      <c r="BU4946">
        <v>9003450</v>
      </c>
      <c r="BV4946">
        <v>44559</v>
      </c>
      <c r="BW4946">
        <v>14709992</v>
      </c>
      <c r="BX4946">
        <v>0</v>
      </c>
      <c r="BY4946">
        <v>0</v>
      </c>
      <c r="BZ4946">
        <v>0</v>
      </c>
      <c r="CA4946">
        <v>0</v>
      </c>
      <c r="CB4946">
        <v>23713442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 s="10">
        <v>674848304</v>
      </c>
    </row>
    <row r="4947" spans="1:90" hidden="1">
      <c r="A4947" s="9" t="s">
        <v>1431</v>
      </c>
      <c r="B4947" s="9">
        <v>2022</v>
      </c>
      <c r="C4947" s="9">
        <v>2020</v>
      </c>
      <c r="D4947" s="13" t="s">
        <v>29</v>
      </c>
      <c r="E4947" t="s">
        <v>365</v>
      </c>
      <c r="F4947" t="s">
        <v>96</v>
      </c>
      <c r="G4947">
        <v>11013472020</v>
      </c>
      <c r="H4947" s="14" t="s">
        <v>1431</v>
      </c>
      <c r="I4947" s="14" t="s">
        <v>96</v>
      </c>
      <c r="J4947" s="10">
        <v>2020</v>
      </c>
      <c r="K4947" s="10">
        <v>2022</v>
      </c>
      <c r="L4947" s="11">
        <v>44166</v>
      </c>
      <c r="M4947" s="11">
        <v>44773</v>
      </c>
      <c r="N4947" s="14" t="s">
        <v>6601</v>
      </c>
      <c r="O4947" t="s">
        <v>2364</v>
      </c>
      <c r="P4947" t="s">
        <v>6276</v>
      </c>
      <c r="Q4947" t="s">
        <v>3927</v>
      </c>
      <c r="R4947" t="s">
        <v>6277</v>
      </c>
      <c r="S4947" t="s">
        <v>6278</v>
      </c>
      <c r="T4947" t="s">
        <v>6602</v>
      </c>
      <c r="U4947" t="s">
        <v>6603</v>
      </c>
      <c r="V4947" t="s">
        <v>6604</v>
      </c>
      <c r="Y4947">
        <v>3209593684</v>
      </c>
      <c r="Z4947" s="11">
        <v>44166</v>
      </c>
      <c r="AA4947" s="11">
        <v>44593</v>
      </c>
      <c r="AB4947" s="1">
        <v>44773</v>
      </c>
      <c r="AC4947" s="1">
        <v>44593</v>
      </c>
      <c r="AD4947" s="1">
        <v>44773</v>
      </c>
      <c r="AE4947" s="1">
        <v>44773</v>
      </c>
      <c r="AF4947" t="s">
        <v>363</v>
      </c>
      <c r="AG4947" t="s">
        <v>29</v>
      </c>
      <c r="AH4947" t="s">
        <v>371</v>
      </c>
      <c r="AI4947" t="s">
        <v>365</v>
      </c>
      <c r="AJ4947" t="s">
        <v>365</v>
      </c>
      <c r="AK4947" t="s">
        <v>29</v>
      </c>
      <c r="AL4947" t="s">
        <v>2847</v>
      </c>
      <c r="AM4947" t="s">
        <v>6605</v>
      </c>
      <c r="AN4947" t="s">
        <v>1442</v>
      </c>
      <c r="AO4947">
        <v>830045172</v>
      </c>
      <c r="AP4947" t="s">
        <v>1467</v>
      </c>
      <c r="AQ4947" t="s">
        <v>6606</v>
      </c>
      <c r="AR4947">
        <v>2406541</v>
      </c>
      <c r="AU4947" t="s">
        <v>6607</v>
      </c>
      <c r="AV4947" t="s">
        <v>1445</v>
      </c>
      <c r="AW4947" t="s">
        <v>1446</v>
      </c>
      <c r="AX4947">
        <v>11013472020</v>
      </c>
      <c r="AY4947">
        <v>11013472020</v>
      </c>
      <c r="AZ4947">
        <v>47174814</v>
      </c>
      <c r="BA4947">
        <v>0</v>
      </c>
      <c r="BB4947">
        <v>651134862</v>
      </c>
      <c r="BC4947">
        <v>182</v>
      </c>
      <c r="BD4947">
        <v>123</v>
      </c>
      <c r="BE4947" t="s">
        <v>6601</v>
      </c>
      <c r="BF4947" t="s">
        <v>6603</v>
      </c>
      <c r="BG4947" t="s">
        <v>2364</v>
      </c>
      <c r="BH4947" t="s">
        <v>6276</v>
      </c>
      <c r="BI4947" t="s">
        <v>3927</v>
      </c>
      <c r="BJ4947" t="s">
        <v>6277</v>
      </c>
      <c r="BK4947" t="s">
        <v>6278</v>
      </c>
      <c r="BL4947" t="s">
        <v>6602</v>
      </c>
      <c r="BM4947">
        <v>3209593684</v>
      </c>
      <c r="BN4947" t="s">
        <v>6604</v>
      </c>
      <c r="BO4947" t="s">
        <v>6284</v>
      </c>
      <c r="BP4947" t="s">
        <v>135</v>
      </c>
      <c r="BQ4947">
        <v>188400064</v>
      </c>
      <c r="BR4947">
        <v>140</v>
      </c>
      <c r="BS4947">
        <v>202992</v>
      </c>
      <c r="BT4947">
        <v>44539</v>
      </c>
      <c r="BU4947">
        <v>9003450</v>
      </c>
      <c r="BV4947">
        <v>44559</v>
      </c>
      <c r="BW4947">
        <v>14709992</v>
      </c>
      <c r="BX4947">
        <v>0</v>
      </c>
      <c r="BY4947">
        <v>0</v>
      </c>
      <c r="BZ4947">
        <v>0</v>
      </c>
      <c r="CA4947">
        <v>0</v>
      </c>
      <c r="CB4947">
        <v>23713442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 s="10">
        <v>674848304</v>
      </c>
    </row>
    <row r="4948" spans="1:90" hidden="1">
      <c r="A4948" s="9" t="s">
        <v>1431</v>
      </c>
      <c r="B4948" s="9">
        <v>2022</v>
      </c>
      <c r="C4948" s="9">
        <v>2020</v>
      </c>
      <c r="D4948" s="13" t="s">
        <v>29</v>
      </c>
      <c r="E4948" t="s">
        <v>365</v>
      </c>
      <c r="F4948" t="s">
        <v>96</v>
      </c>
      <c r="G4948">
        <v>11013472020</v>
      </c>
      <c r="H4948" s="14" t="s">
        <v>1431</v>
      </c>
      <c r="I4948" s="14" t="s">
        <v>96</v>
      </c>
      <c r="J4948" s="10">
        <v>2020</v>
      </c>
      <c r="K4948" s="10">
        <v>2022</v>
      </c>
      <c r="L4948" s="11">
        <v>44166</v>
      </c>
      <c r="M4948" s="11">
        <v>44773</v>
      </c>
      <c r="N4948" s="14" t="s">
        <v>6601</v>
      </c>
      <c r="O4948" t="s">
        <v>2364</v>
      </c>
      <c r="P4948" t="s">
        <v>6276</v>
      </c>
      <c r="Q4948" t="s">
        <v>3927</v>
      </c>
      <c r="R4948" t="s">
        <v>6277</v>
      </c>
      <c r="S4948" t="s">
        <v>6278</v>
      </c>
      <c r="T4948" t="s">
        <v>6602</v>
      </c>
      <c r="U4948" t="s">
        <v>6603</v>
      </c>
      <c r="V4948" t="s">
        <v>6604</v>
      </c>
      <c r="Y4948">
        <v>3209593684</v>
      </c>
      <c r="Z4948" s="11">
        <v>44166</v>
      </c>
      <c r="AA4948" s="11">
        <v>44593</v>
      </c>
      <c r="AB4948" s="1">
        <v>44773</v>
      </c>
      <c r="AC4948" s="1">
        <v>44593</v>
      </c>
      <c r="AD4948" s="1">
        <v>44773</v>
      </c>
      <c r="AE4948" s="1">
        <v>44773</v>
      </c>
      <c r="AF4948" t="s">
        <v>363</v>
      </c>
      <c r="AG4948" t="s">
        <v>29</v>
      </c>
      <c r="AH4948" t="s">
        <v>371</v>
      </c>
      <c r="AI4948" t="s">
        <v>365</v>
      </c>
      <c r="AJ4948" t="s">
        <v>365</v>
      </c>
      <c r="AK4948" t="s">
        <v>29</v>
      </c>
      <c r="AL4948" t="s">
        <v>2847</v>
      </c>
      <c r="AM4948" t="s">
        <v>6605</v>
      </c>
      <c r="AN4948" t="s">
        <v>1442</v>
      </c>
      <c r="AO4948">
        <v>830045172</v>
      </c>
      <c r="AP4948" t="s">
        <v>1467</v>
      </c>
      <c r="AQ4948" t="s">
        <v>6606</v>
      </c>
      <c r="AR4948">
        <v>2406541</v>
      </c>
      <c r="AU4948" t="s">
        <v>6607</v>
      </c>
      <c r="AV4948" t="s">
        <v>1445</v>
      </c>
      <c r="AW4948" t="s">
        <v>1446</v>
      </c>
      <c r="AX4948">
        <v>11013472020</v>
      </c>
      <c r="AY4948">
        <v>11013472020</v>
      </c>
      <c r="AZ4948">
        <v>47174814</v>
      </c>
      <c r="BA4948">
        <v>0</v>
      </c>
      <c r="BB4948">
        <v>651134862</v>
      </c>
      <c r="BC4948">
        <v>182</v>
      </c>
      <c r="BD4948">
        <v>123</v>
      </c>
      <c r="BE4948" t="s">
        <v>6601</v>
      </c>
      <c r="BF4948" t="s">
        <v>6603</v>
      </c>
      <c r="BG4948" t="s">
        <v>2364</v>
      </c>
      <c r="BH4948" t="s">
        <v>6276</v>
      </c>
      <c r="BI4948" t="s">
        <v>3927</v>
      </c>
      <c r="BJ4948" t="s">
        <v>6277</v>
      </c>
      <c r="BK4948" t="s">
        <v>6278</v>
      </c>
      <c r="BL4948" t="s">
        <v>6602</v>
      </c>
      <c r="BM4948">
        <v>3209593684</v>
      </c>
      <c r="BN4948" t="s">
        <v>6604</v>
      </c>
      <c r="BO4948" t="s">
        <v>6284</v>
      </c>
      <c r="BP4948" t="s">
        <v>109</v>
      </c>
      <c r="BQ4948">
        <v>28620860</v>
      </c>
      <c r="BR4948">
        <v>28</v>
      </c>
      <c r="BS4948">
        <v>197966</v>
      </c>
      <c r="BT4948">
        <v>44539</v>
      </c>
      <c r="BU4948">
        <v>9003450</v>
      </c>
      <c r="BV4948">
        <v>44559</v>
      </c>
      <c r="BW4948">
        <v>14709992</v>
      </c>
      <c r="BX4948">
        <v>0</v>
      </c>
      <c r="BY4948">
        <v>0</v>
      </c>
      <c r="BZ4948">
        <v>0</v>
      </c>
      <c r="CA4948">
        <v>0</v>
      </c>
      <c r="CB4948">
        <v>23713442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 s="10">
        <v>674848304</v>
      </c>
    </row>
    <row r="4949" spans="1:90" hidden="1">
      <c r="A4949" s="9" t="s">
        <v>1431</v>
      </c>
      <c r="B4949" s="9">
        <v>2022</v>
      </c>
      <c r="C4949" s="9">
        <v>2020</v>
      </c>
      <c r="D4949" s="13" t="s">
        <v>29</v>
      </c>
      <c r="E4949" t="s">
        <v>365</v>
      </c>
      <c r="F4949" t="s">
        <v>96</v>
      </c>
      <c r="G4949">
        <v>11013472020</v>
      </c>
      <c r="H4949" s="14" t="s">
        <v>1431</v>
      </c>
      <c r="I4949" s="14" t="s">
        <v>96</v>
      </c>
      <c r="J4949" s="10">
        <v>2020</v>
      </c>
      <c r="K4949" s="10">
        <v>2022</v>
      </c>
      <c r="L4949" s="11">
        <v>44166</v>
      </c>
      <c r="M4949" s="11">
        <v>44773</v>
      </c>
      <c r="N4949" s="14" t="s">
        <v>6601</v>
      </c>
      <c r="O4949" t="s">
        <v>2364</v>
      </c>
      <c r="P4949" t="s">
        <v>6276</v>
      </c>
      <c r="Q4949" t="s">
        <v>3927</v>
      </c>
      <c r="R4949" t="s">
        <v>6277</v>
      </c>
      <c r="S4949" t="s">
        <v>6278</v>
      </c>
      <c r="T4949" t="s">
        <v>6602</v>
      </c>
      <c r="U4949" t="s">
        <v>6603</v>
      </c>
      <c r="V4949" t="s">
        <v>6604</v>
      </c>
      <c r="Y4949">
        <v>3209593684</v>
      </c>
      <c r="Z4949" s="11">
        <v>44166</v>
      </c>
      <c r="AA4949" s="11">
        <v>44593</v>
      </c>
      <c r="AB4949" s="1">
        <v>44773</v>
      </c>
      <c r="AC4949" s="1">
        <v>44593</v>
      </c>
      <c r="AD4949" s="1">
        <v>44773</v>
      </c>
      <c r="AE4949" s="1">
        <v>44773</v>
      </c>
      <c r="AF4949" t="s">
        <v>363</v>
      </c>
      <c r="AG4949" t="s">
        <v>29</v>
      </c>
      <c r="AH4949" t="s">
        <v>371</v>
      </c>
      <c r="AI4949" t="s">
        <v>365</v>
      </c>
      <c r="AJ4949" t="s">
        <v>365</v>
      </c>
      <c r="AK4949" t="s">
        <v>29</v>
      </c>
      <c r="AL4949" t="s">
        <v>2847</v>
      </c>
      <c r="AM4949" t="s">
        <v>6605</v>
      </c>
      <c r="AN4949" t="s">
        <v>1442</v>
      </c>
      <c r="AO4949">
        <v>830045172</v>
      </c>
      <c r="AP4949" t="s">
        <v>1467</v>
      </c>
      <c r="AQ4949" t="s">
        <v>6606</v>
      </c>
      <c r="AR4949">
        <v>2406541</v>
      </c>
      <c r="AU4949" t="s">
        <v>6607</v>
      </c>
      <c r="AV4949" t="s">
        <v>1445</v>
      </c>
      <c r="AW4949" t="s">
        <v>1446</v>
      </c>
      <c r="AX4949">
        <v>11013472020</v>
      </c>
      <c r="AY4949">
        <v>11013472020</v>
      </c>
      <c r="AZ4949">
        <v>47174814</v>
      </c>
      <c r="BA4949">
        <v>0</v>
      </c>
      <c r="BB4949">
        <v>651134862</v>
      </c>
      <c r="BC4949">
        <v>182</v>
      </c>
      <c r="BD4949">
        <v>123</v>
      </c>
      <c r="BE4949" t="s">
        <v>6601</v>
      </c>
      <c r="BF4949" t="s">
        <v>6603</v>
      </c>
      <c r="BG4949" t="s">
        <v>2364</v>
      </c>
      <c r="BH4949" t="s">
        <v>6276</v>
      </c>
      <c r="BI4949" t="s">
        <v>3927</v>
      </c>
      <c r="BJ4949" t="s">
        <v>6277</v>
      </c>
      <c r="BK4949" t="s">
        <v>6278</v>
      </c>
      <c r="BL4949" t="s">
        <v>6602</v>
      </c>
      <c r="BM4949">
        <v>3209593684</v>
      </c>
      <c r="BN4949" t="s">
        <v>6604</v>
      </c>
      <c r="BO4949" t="s">
        <v>6284</v>
      </c>
      <c r="BP4949" t="s">
        <v>109</v>
      </c>
      <c r="BQ4949">
        <v>28620860</v>
      </c>
      <c r="BR4949">
        <v>28</v>
      </c>
      <c r="BS4949">
        <v>197966</v>
      </c>
      <c r="BT4949">
        <v>44539</v>
      </c>
      <c r="BU4949">
        <v>9003450</v>
      </c>
      <c r="BV4949">
        <v>44559</v>
      </c>
      <c r="BW4949">
        <v>14709992</v>
      </c>
      <c r="BX4949">
        <v>0</v>
      </c>
      <c r="BY4949">
        <v>0</v>
      </c>
      <c r="BZ4949">
        <v>0</v>
      </c>
      <c r="CA4949">
        <v>0</v>
      </c>
      <c r="CB4949">
        <v>23713442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 s="10">
        <v>674848304</v>
      </c>
    </row>
    <row r="4950" spans="1:90" hidden="1">
      <c r="A4950" s="9" t="s">
        <v>1431</v>
      </c>
      <c r="B4950" s="9">
        <v>2022</v>
      </c>
      <c r="C4950" s="9">
        <v>2020</v>
      </c>
      <c r="D4950" s="13" t="s">
        <v>29</v>
      </c>
      <c r="E4950" t="s">
        <v>365</v>
      </c>
      <c r="F4950" t="s">
        <v>96</v>
      </c>
      <c r="G4950">
        <v>11013472020</v>
      </c>
      <c r="H4950" s="14" t="s">
        <v>1431</v>
      </c>
      <c r="I4950" s="14" t="s">
        <v>96</v>
      </c>
      <c r="J4950" s="10">
        <v>2020</v>
      </c>
      <c r="K4950" s="10">
        <v>2022</v>
      </c>
      <c r="L4950" s="11">
        <v>44166</v>
      </c>
      <c r="M4950" s="11">
        <v>44773</v>
      </c>
      <c r="N4950" s="14" t="s">
        <v>6601</v>
      </c>
      <c r="O4950" t="s">
        <v>2364</v>
      </c>
      <c r="P4950" t="s">
        <v>6276</v>
      </c>
      <c r="Q4950" t="s">
        <v>3927</v>
      </c>
      <c r="R4950" t="s">
        <v>6277</v>
      </c>
      <c r="S4950" t="s">
        <v>6278</v>
      </c>
      <c r="T4950" t="s">
        <v>6602</v>
      </c>
      <c r="U4950" t="s">
        <v>6603</v>
      </c>
      <c r="V4950" t="s">
        <v>6604</v>
      </c>
      <c r="Y4950">
        <v>3209593684</v>
      </c>
      <c r="Z4950" s="11">
        <v>44166</v>
      </c>
      <c r="AA4950" s="11">
        <v>44774</v>
      </c>
      <c r="AB4950" s="1">
        <v>44895</v>
      </c>
      <c r="AC4950" s="1">
        <v>44774</v>
      </c>
      <c r="AD4950" s="1">
        <v>44895</v>
      </c>
      <c r="AE4950" s="1">
        <v>44773</v>
      </c>
      <c r="AF4950" t="s">
        <v>363</v>
      </c>
      <c r="AG4950" t="s">
        <v>29</v>
      </c>
      <c r="AH4950" t="s">
        <v>371</v>
      </c>
      <c r="AI4950" t="s">
        <v>365</v>
      </c>
      <c r="AJ4950" t="s">
        <v>365</v>
      </c>
      <c r="AK4950" t="s">
        <v>29</v>
      </c>
      <c r="AL4950" t="s">
        <v>2847</v>
      </c>
      <c r="AM4950" t="s">
        <v>6605</v>
      </c>
      <c r="AN4950" t="s">
        <v>1442</v>
      </c>
      <c r="AO4950">
        <v>830045172</v>
      </c>
      <c r="AP4950" t="s">
        <v>1467</v>
      </c>
      <c r="AQ4950" t="s">
        <v>6606</v>
      </c>
      <c r="AR4950">
        <v>2406541</v>
      </c>
      <c r="AU4950" t="s">
        <v>6607</v>
      </c>
      <c r="AV4950" t="s">
        <v>1445</v>
      </c>
      <c r="AW4950" t="s">
        <v>1446</v>
      </c>
      <c r="AX4950">
        <v>11013472020</v>
      </c>
      <c r="AY4950">
        <v>11013472020</v>
      </c>
      <c r="AZ4950">
        <v>47174814</v>
      </c>
      <c r="BA4950">
        <v>0</v>
      </c>
      <c r="BB4950">
        <v>651134862</v>
      </c>
      <c r="BC4950">
        <v>182</v>
      </c>
      <c r="BD4950">
        <v>123</v>
      </c>
      <c r="BE4950" t="s">
        <v>6601</v>
      </c>
      <c r="BF4950" t="s">
        <v>6603</v>
      </c>
      <c r="BG4950" t="s">
        <v>2364</v>
      </c>
      <c r="BH4950" t="s">
        <v>6276</v>
      </c>
      <c r="BI4950" t="s">
        <v>3927</v>
      </c>
      <c r="BJ4950" t="s">
        <v>6277</v>
      </c>
      <c r="BK4950" t="s">
        <v>6278</v>
      </c>
      <c r="BL4950" t="s">
        <v>6602</v>
      </c>
      <c r="BM4950">
        <v>3209593684</v>
      </c>
      <c r="BN4950" t="s">
        <v>6604</v>
      </c>
      <c r="BO4950" t="s">
        <v>6284</v>
      </c>
      <c r="BP4950" t="s">
        <v>109</v>
      </c>
      <c r="BQ4950">
        <v>7155215</v>
      </c>
      <c r="BR4950">
        <v>14</v>
      </c>
      <c r="BS4950">
        <v>197966</v>
      </c>
      <c r="BT4950">
        <v>44539</v>
      </c>
      <c r="BU4950">
        <v>9003450</v>
      </c>
      <c r="BV4950">
        <v>44559</v>
      </c>
      <c r="BW4950">
        <v>14709992</v>
      </c>
      <c r="BX4950">
        <v>0</v>
      </c>
      <c r="BY4950">
        <v>0</v>
      </c>
      <c r="BZ4950">
        <v>0</v>
      </c>
      <c r="CA4950">
        <v>0</v>
      </c>
      <c r="CB4950">
        <v>23713442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 s="10">
        <v>674848304</v>
      </c>
    </row>
    <row r="4951" spans="1:90" hidden="1">
      <c r="A4951" s="9" t="s">
        <v>1431</v>
      </c>
      <c r="B4951" s="9">
        <v>2022</v>
      </c>
      <c r="C4951" s="9">
        <v>2020</v>
      </c>
      <c r="D4951" s="13" t="s">
        <v>29</v>
      </c>
      <c r="E4951" t="s">
        <v>365</v>
      </c>
      <c r="F4951" t="s">
        <v>96</v>
      </c>
      <c r="G4951">
        <v>11013472020</v>
      </c>
      <c r="H4951" s="14" t="s">
        <v>1431</v>
      </c>
      <c r="I4951" s="14" t="s">
        <v>96</v>
      </c>
      <c r="J4951" s="10">
        <v>2020</v>
      </c>
      <c r="K4951" s="10">
        <v>2022</v>
      </c>
      <c r="L4951" s="11">
        <v>44166</v>
      </c>
      <c r="M4951" s="11">
        <v>44773</v>
      </c>
      <c r="N4951" s="14" t="s">
        <v>6601</v>
      </c>
      <c r="O4951" t="s">
        <v>2364</v>
      </c>
      <c r="P4951" t="s">
        <v>6276</v>
      </c>
      <c r="Q4951" t="s">
        <v>3927</v>
      </c>
      <c r="R4951" t="s">
        <v>6277</v>
      </c>
      <c r="S4951" t="s">
        <v>6278</v>
      </c>
      <c r="T4951" t="s">
        <v>6602</v>
      </c>
      <c r="U4951" t="s">
        <v>6603</v>
      </c>
      <c r="V4951" t="s">
        <v>6604</v>
      </c>
      <c r="Y4951">
        <v>3209593684</v>
      </c>
      <c r="Z4951" s="11">
        <v>44166</v>
      </c>
      <c r="AA4951" s="11">
        <v>44774</v>
      </c>
      <c r="AB4951" s="1">
        <v>44895</v>
      </c>
      <c r="AC4951" s="1">
        <v>44774</v>
      </c>
      <c r="AD4951" s="1">
        <v>44895</v>
      </c>
      <c r="AE4951" s="1">
        <v>44773</v>
      </c>
      <c r="AF4951" t="s">
        <v>363</v>
      </c>
      <c r="AG4951" t="s">
        <v>29</v>
      </c>
      <c r="AH4951" t="s">
        <v>371</v>
      </c>
      <c r="AI4951" t="s">
        <v>365</v>
      </c>
      <c r="AJ4951" t="s">
        <v>365</v>
      </c>
      <c r="AK4951" t="s">
        <v>29</v>
      </c>
      <c r="AL4951" t="s">
        <v>2847</v>
      </c>
      <c r="AM4951" t="s">
        <v>6605</v>
      </c>
      <c r="AN4951" t="s">
        <v>1442</v>
      </c>
      <c r="AO4951">
        <v>830045172</v>
      </c>
      <c r="AP4951" t="s">
        <v>1467</v>
      </c>
      <c r="AQ4951" t="s">
        <v>6606</v>
      </c>
      <c r="AR4951">
        <v>2406541</v>
      </c>
      <c r="AU4951" t="s">
        <v>6607</v>
      </c>
      <c r="AV4951" t="s">
        <v>1445</v>
      </c>
      <c r="AW4951" t="s">
        <v>1446</v>
      </c>
      <c r="AX4951">
        <v>11013472020</v>
      </c>
      <c r="AY4951">
        <v>11013472020</v>
      </c>
      <c r="AZ4951">
        <v>47174814</v>
      </c>
      <c r="BA4951">
        <v>0</v>
      </c>
      <c r="BB4951">
        <v>651134862</v>
      </c>
      <c r="BC4951">
        <v>182</v>
      </c>
      <c r="BD4951">
        <v>123</v>
      </c>
      <c r="BE4951" t="s">
        <v>6601</v>
      </c>
      <c r="BF4951" t="s">
        <v>6603</v>
      </c>
      <c r="BG4951" t="s">
        <v>2364</v>
      </c>
      <c r="BH4951" t="s">
        <v>6276</v>
      </c>
      <c r="BI4951" t="s">
        <v>3927</v>
      </c>
      <c r="BJ4951" t="s">
        <v>6277</v>
      </c>
      <c r="BK4951" t="s">
        <v>6278</v>
      </c>
      <c r="BL4951" t="s">
        <v>6602</v>
      </c>
      <c r="BM4951">
        <v>3209593684</v>
      </c>
      <c r="BN4951" t="s">
        <v>6604</v>
      </c>
      <c r="BO4951" t="s">
        <v>6284</v>
      </c>
      <c r="BP4951" t="s">
        <v>109</v>
      </c>
      <c r="BQ4951">
        <v>7155215</v>
      </c>
      <c r="BR4951">
        <v>14</v>
      </c>
      <c r="BS4951">
        <v>197966</v>
      </c>
      <c r="BT4951">
        <v>44539</v>
      </c>
      <c r="BU4951">
        <v>9003450</v>
      </c>
      <c r="BV4951">
        <v>44559</v>
      </c>
      <c r="BW4951">
        <v>14709992</v>
      </c>
      <c r="BX4951">
        <v>0</v>
      </c>
      <c r="BY4951">
        <v>0</v>
      </c>
      <c r="BZ4951">
        <v>0</v>
      </c>
      <c r="CA4951">
        <v>0</v>
      </c>
      <c r="CB4951">
        <v>23713442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 s="10">
        <v>674848304</v>
      </c>
    </row>
    <row r="4952" spans="1:90" hidden="1">
      <c r="A4952" s="9" t="s">
        <v>1431</v>
      </c>
      <c r="B4952" s="9">
        <v>2022</v>
      </c>
      <c r="C4952" s="9">
        <v>2020</v>
      </c>
      <c r="D4952" s="13" t="s">
        <v>29</v>
      </c>
      <c r="E4952" t="s">
        <v>365</v>
      </c>
      <c r="F4952" t="s">
        <v>96</v>
      </c>
      <c r="G4952">
        <v>11014332020</v>
      </c>
      <c r="H4952" s="14" t="s">
        <v>1431</v>
      </c>
      <c r="I4952" s="14" t="s">
        <v>96</v>
      </c>
      <c r="J4952" s="10">
        <v>2020</v>
      </c>
      <c r="K4952" s="10">
        <v>2022</v>
      </c>
      <c r="L4952" s="11">
        <v>44166</v>
      </c>
      <c r="M4952" s="11">
        <v>44773</v>
      </c>
      <c r="N4952" s="14" t="s">
        <v>6608</v>
      </c>
      <c r="O4952" t="s">
        <v>2364</v>
      </c>
      <c r="P4952" t="s">
        <v>6276</v>
      </c>
      <c r="Q4952" t="s">
        <v>3927</v>
      </c>
      <c r="R4952" t="s">
        <v>6277</v>
      </c>
      <c r="S4952" t="s">
        <v>6278</v>
      </c>
      <c r="T4952" t="s">
        <v>6608</v>
      </c>
      <c r="U4952" t="s">
        <v>6609</v>
      </c>
      <c r="V4952" t="s">
        <v>6610</v>
      </c>
      <c r="X4952">
        <v>7115994</v>
      </c>
      <c r="Y4952">
        <v>2066498</v>
      </c>
      <c r="Z4952" s="11">
        <v>44166</v>
      </c>
      <c r="AA4952" s="11">
        <v>44593</v>
      </c>
      <c r="AB4952" s="1">
        <v>44773</v>
      </c>
      <c r="AC4952" s="1">
        <v>44593</v>
      </c>
      <c r="AD4952" s="1">
        <v>44773</v>
      </c>
      <c r="AE4952" s="1">
        <v>44773</v>
      </c>
      <c r="AF4952" t="s">
        <v>363</v>
      </c>
      <c r="AG4952" t="s">
        <v>29</v>
      </c>
      <c r="AH4952" t="s">
        <v>371</v>
      </c>
      <c r="AI4952" t="s">
        <v>365</v>
      </c>
      <c r="AJ4952" t="s">
        <v>365</v>
      </c>
      <c r="AK4952" t="s">
        <v>29</v>
      </c>
      <c r="AL4952" t="s">
        <v>2847</v>
      </c>
      <c r="AM4952" t="s">
        <v>6611</v>
      </c>
      <c r="AN4952" t="s">
        <v>1442</v>
      </c>
      <c r="AO4952">
        <v>830045314</v>
      </c>
      <c r="AP4952" t="s">
        <v>1467</v>
      </c>
      <c r="AQ4952" t="s">
        <v>6612</v>
      </c>
      <c r="AR4952">
        <v>2066498</v>
      </c>
      <c r="AS4952">
        <v>7115994</v>
      </c>
      <c r="AU4952" t="s">
        <v>6613</v>
      </c>
      <c r="AV4952" t="s">
        <v>1445</v>
      </c>
      <c r="AW4952" t="s">
        <v>1446</v>
      </c>
      <c r="AX4952">
        <v>11014332020</v>
      </c>
      <c r="AY4952">
        <v>11014332020</v>
      </c>
      <c r="AZ4952">
        <v>46654145</v>
      </c>
      <c r="BA4952">
        <v>0</v>
      </c>
      <c r="BB4952">
        <v>631883537</v>
      </c>
      <c r="BC4952">
        <v>224</v>
      </c>
      <c r="BD4952">
        <v>85</v>
      </c>
      <c r="BE4952" t="s">
        <v>6608</v>
      </c>
      <c r="BF4952" t="s">
        <v>6609</v>
      </c>
      <c r="BG4952" t="s">
        <v>2364</v>
      </c>
      <c r="BH4952" t="s">
        <v>6276</v>
      </c>
      <c r="BI4952" t="s">
        <v>3927</v>
      </c>
      <c r="BJ4952" t="s">
        <v>6277</v>
      </c>
      <c r="BK4952" t="s">
        <v>6278</v>
      </c>
      <c r="BL4952" t="s">
        <v>6608</v>
      </c>
      <c r="BM4952">
        <v>2066498</v>
      </c>
      <c r="BN4952" t="s">
        <v>6610</v>
      </c>
      <c r="BO4952" t="s">
        <v>6284</v>
      </c>
      <c r="BP4952" t="s">
        <v>109</v>
      </c>
      <c r="BQ4952">
        <v>147572308</v>
      </c>
      <c r="BR4952">
        <v>112</v>
      </c>
      <c r="BS4952">
        <v>197966</v>
      </c>
      <c r="BT4952">
        <v>44558</v>
      </c>
      <c r="BU4952">
        <v>1229166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1229166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 s="10">
        <v>644175197</v>
      </c>
    </row>
    <row r="4953" spans="1:90" hidden="1">
      <c r="A4953" s="9" t="s">
        <v>1431</v>
      </c>
      <c r="B4953" s="9">
        <v>2022</v>
      </c>
      <c r="C4953" s="9">
        <v>2020</v>
      </c>
      <c r="D4953" s="13" t="s">
        <v>29</v>
      </c>
      <c r="E4953" t="s">
        <v>365</v>
      </c>
      <c r="F4953" t="s">
        <v>96</v>
      </c>
      <c r="G4953">
        <v>11014332020</v>
      </c>
      <c r="H4953" s="14" t="s">
        <v>1431</v>
      </c>
      <c r="I4953" s="14" t="s">
        <v>96</v>
      </c>
      <c r="J4953" s="10">
        <v>2020</v>
      </c>
      <c r="K4953" s="10">
        <v>2022</v>
      </c>
      <c r="L4953" s="11">
        <v>44166</v>
      </c>
      <c r="M4953" s="11">
        <v>44773</v>
      </c>
      <c r="N4953" s="14" t="s">
        <v>6608</v>
      </c>
      <c r="O4953" t="s">
        <v>2364</v>
      </c>
      <c r="P4953" t="s">
        <v>6276</v>
      </c>
      <c r="Q4953" t="s">
        <v>3927</v>
      </c>
      <c r="R4953" t="s">
        <v>6277</v>
      </c>
      <c r="S4953" t="s">
        <v>6278</v>
      </c>
      <c r="T4953" t="s">
        <v>6608</v>
      </c>
      <c r="U4953" t="s">
        <v>6609</v>
      </c>
      <c r="V4953" t="s">
        <v>6610</v>
      </c>
      <c r="X4953">
        <v>7115994</v>
      </c>
      <c r="Y4953">
        <v>2066498</v>
      </c>
      <c r="Z4953" s="11">
        <v>44166</v>
      </c>
      <c r="AA4953" s="11">
        <v>44593</v>
      </c>
      <c r="AB4953" s="1">
        <v>44773</v>
      </c>
      <c r="AC4953" s="1">
        <v>44593</v>
      </c>
      <c r="AD4953" s="1">
        <v>44773</v>
      </c>
      <c r="AE4953" s="1">
        <v>44773</v>
      </c>
      <c r="AF4953" t="s">
        <v>363</v>
      </c>
      <c r="AG4953" t="s">
        <v>29</v>
      </c>
      <c r="AH4953" t="s">
        <v>371</v>
      </c>
      <c r="AI4953" t="s">
        <v>365</v>
      </c>
      <c r="AJ4953" t="s">
        <v>365</v>
      </c>
      <c r="AK4953" t="s">
        <v>29</v>
      </c>
      <c r="AL4953" t="s">
        <v>2847</v>
      </c>
      <c r="AM4953" t="s">
        <v>6611</v>
      </c>
      <c r="AN4953" t="s">
        <v>1442</v>
      </c>
      <c r="AO4953">
        <v>830045314</v>
      </c>
      <c r="AP4953" t="s">
        <v>1467</v>
      </c>
      <c r="AQ4953" t="s">
        <v>6612</v>
      </c>
      <c r="AR4953">
        <v>2066498</v>
      </c>
      <c r="AS4953">
        <v>7115994</v>
      </c>
      <c r="AU4953" t="s">
        <v>6613</v>
      </c>
      <c r="AV4953" t="s">
        <v>1445</v>
      </c>
      <c r="AW4953" t="s">
        <v>1446</v>
      </c>
      <c r="AX4953">
        <v>11014332020</v>
      </c>
      <c r="AY4953">
        <v>11014332020</v>
      </c>
      <c r="AZ4953">
        <v>46654145</v>
      </c>
      <c r="BA4953">
        <v>0</v>
      </c>
      <c r="BB4953">
        <v>631883537</v>
      </c>
      <c r="BC4953">
        <v>224</v>
      </c>
      <c r="BD4953">
        <v>85</v>
      </c>
      <c r="BE4953" t="s">
        <v>6608</v>
      </c>
      <c r="BF4953" t="s">
        <v>6609</v>
      </c>
      <c r="BG4953" t="s">
        <v>2364</v>
      </c>
      <c r="BH4953" t="s">
        <v>6276</v>
      </c>
      <c r="BI4953" t="s">
        <v>3927</v>
      </c>
      <c r="BJ4953" t="s">
        <v>6277</v>
      </c>
      <c r="BK4953" t="s">
        <v>6278</v>
      </c>
      <c r="BL4953" t="s">
        <v>6608</v>
      </c>
      <c r="BM4953">
        <v>2066498</v>
      </c>
      <c r="BN4953" t="s">
        <v>6610</v>
      </c>
      <c r="BO4953" t="s">
        <v>6284</v>
      </c>
      <c r="BP4953" t="s">
        <v>109</v>
      </c>
      <c r="BQ4953">
        <v>147572308</v>
      </c>
      <c r="BR4953">
        <v>112</v>
      </c>
      <c r="BS4953">
        <v>197966</v>
      </c>
      <c r="BT4953">
        <v>44558</v>
      </c>
      <c r="BU4953">
        <v>1229166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1229166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 s="10">
        <v>644175197</v>
      </c>
    </row>
    <row r="4954" spans="1:90" hidden="1">
      <c r="A4954" s="9" t="s">
        <v>1431</v>
      </c>
      <c r="B4954" s="9">
        <v>2022</v>
      </c>
      <c r="C4954" s="9">
        <v>2020</v>
      </c>
      <c r="D4954" s="13" t="s">
        <v>29</v>
      </c>
      <c r="E4954" t="s">
        <v>365</v>
      </c>
      <c r="F4954" t="s">
        <v>96</v>
      </c>
      <c r="G4954">
        <v>11014332020</v>
      </c>
      <c r="H4954" s="14" t="s">
        <v>1431</v>
      </c>
      <c r="I4954" s="14" t="s">
        <v>96</v>
      </c>
      <c r="J4954" s="10">
        <v>2020</v>
      </c>
      <c r="K4954" s="10">
        <v>2022</v>
      </c>
      <c r="L4954" s="11">
        <v>44166</v>
      </c>
      <c r="M4954" s="11">
        <v>44773</v>
      </c>
      <c r="N4954" s="14" t="s">
        <v>6608</v>
      </c>
      <c r="O4954" t="s">
        <v>2364</v>
      </c>
      <c r="P4954" t="s">
        <v>6276</v>
      </c>
      <c r="Q4954" t="s">
        <v>3927</v>
      </c>
      <c r="R4954" t="s">
        <v>6277</v>
      </c>
      <c r="S4954" t="s">
        <v>6278</v>
      </c>
      <c r="T4954" t="s">
        <v>6608</v>
      </c>
      <c r="U4954" t="s">
        <v>6609</v>
      </c>
      <c r="V4954" t="s">
        <v>6610</v>
      </c>
      <c r="X4954">
        <v>7115994</v>
      </c>
      <c r="Y4954">
        <v>2066498</v>
      </c>
      <c r="Z4954" s="11">
        <v>44166</v>
      </c>
      <c r="AA4954" s="11">
        <v>44593</v>
      </c>
      <c r="AB4954" s="1">
        <v>44773</v>
      </c>
      <c r="AC4954" s="1">
        <v>44593</v>
      </c>
      <c r="AD4954" s="1">
        <v>44773</v>
      </c>
      <c r="AE4954" s="1">
        <v>44773</v>
      </c>
      <c r="AF4954" t="s">
        <v>363</v>
      </c>
      <c r="AG4954" t="s">
        <v>29</v>
      </c>
      <c r="AH4954" t="s">
        <v>371</v>
      </c>
      <c r="AI4954" t="s">
        <v>365</v>
      </c>
      <c r="AJ4954" t="s">
        <v>365</v>
      </c>
      <c r="AK4954" t="s">
        <v>29</v>
      </c>
      <c r="AL4954" t="s">
        <v>2847</v>
      </c>
      <c r="AM4954" t="s">
        <v>6611</v>
      </c>
      <c r="AN4954" t="s">
        <v>1442</v>
      </c>
      <c r="AO4954">
        <v>830045314</v>
      </c>
      <c r="AP4954" t="s">
        <v>1467</v>
      </c>
      <c r="AQ4954" t="s">
        <v>6612</v>
      </c>
      <c r="AR4954">
        <v>2066498</v>
      </c>
      <c r="AS4954">
        <v>7115994</v>
      </c>
      <c r="AU4954" t="s">
        <v>6613</v>
      </c>
      <c r="AV4954" t="s">
        <v>1445</v>
      </c>
      <c r="AW4954" t="s">
        <v>1446</v>
      </c>
      <c r="AX4954">
        <v>11014332020</v>
      </c>
      <c r="AY4954">
        <v>11014332020</v>
      </c>
      <c r="AZ4954">
        <v>46654145</v>
      </c>
      <c r="BA4954">
        <v>0</v>
      </c>
      <c r="BB4954">
        <v>631883537</v>
      </c>
      <c r="BC4954">
        <v>224</v>
      </c>
      <c r="BD4954">
        <v>85</v>
      </c>
      <c r="BE4954" t="s">
        <v>6608</v>
      </c>
      <c r="BF4954" t="s">
        <v>6609</v>
      </c>
      <c r="BG4954" t="s">
        <v>2364</v>
      </c>
      <c r="BH4954" t="s">
        <v>6276</v>
      </c>
      <c r="BI4954" t="s">
        <v>3927</v>
      </c>
      <c r="BJ4954" t="s">
        <v>6277</v>
      </c>
      <c r="BK4954" t="s">
        <v>6278</v>
      </c>
      <c r="BL4954" t="s">
        <v>6608</v>
      </c>
      <c r="BM4954">
        <v>2066498</v>
      </c>
      <c r="BN4954" t="s">
        <v>6610</v>
      </c>
      <c r="BO4954" t="s">
        <v>6284</v>
      </c>
      <c r="BP4954" t="s">
        <v>135</v>
      </c>
      <c r="BQ4954">
        <v>37680655</v>
      </c>
      <c r="BR4954">
        <v>28</v>
      </c>
      <c r="BS4954">
        <v>202992</v>
      </c>
      <c r="BT4954">
        <v>44558</v>
      </c>
      <c r="BU4954">
        <v>1229166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1229166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 s="10">
        <v>644175197</v>
      </c>
    </row>
    <row r="4955" spans="1:90" hidden="1">
      <c r="A4955" s="9" t="s">
        <v>1431</v>
      </c>
      <c r="B4955" s="9">
        <v>2022</v>
      </c>
      <c r="C4955" s="9">
        <v>2020</v>
      </c>
      <c r="D4955" s="13" t="s">
        <v>29</v>
      </c>
      <c r="E4955" t="s">
        <v>365</v>
      </c>
      <c r="F4955" t="s">
        <v>96</v>
      </c>
      <c r="G4955">
        <v>11014332020</v>
      </c>
      <c r="H4955" s="14" t="s">
        <v>1431</v>
      </c>
      <c r="I4955" s="14" t="s">
        <v>96</v>
      </c>
      <c r="J4955" s="10">
        <v>2020</v>
      </c>
      <c r="K4955" s="10">
        <v>2022</v>
      </c>
      <c r="L4955" s="11">
        <v>44166</v>
      </c>
      <c r="M4955" s="11">
        <v>44773</v>
      </c>
      <c r="N4955" s="14" t="s">
        <v>6608</v>
      </c>
      <c r="O4955" t="s">
        <v>2364</v>
      </c>
      <c r="P4955" t="s">
        <v>6276</v>
      </c>
      <c r="Q4955" t="s">
        <v>3927</v>
      </c>
      <c r="R4955" t="s">
        <v>6277</v>
      </c>
      <c r="S4955" t="s">
        <v>6278</v>
      </c>
      <c r="T4955" t="s">
        <v>6608</v>
      </c>
      <c r="U4955" t="s">
        <v>6609</v>
      </c>
      <c r="V4955" t="s">
        <v>6610</v>
      </c>
      <c r="X4955">
        <v>7115994</v>
      </c>
      <c r="Y4955">
        <v>2066498</v>
      </c>
      <c r="Z4955" s="11">
        <v>44166</v>
      </c>
      <c r="AA4955" s="11">
        <v>44593</v>
      </c>
      <c r="AB4955" s="1">
        <v>44773</v>
      </c>
      <c r="AC4955" s="1">
        <v>44593</v>
      </c>
      <c r="AD4955" s="1">
        <v>44773</v>
      </c>
      <c r="AE4955" s="1">
        <v>44773</v>
      </c>
      <c r="AF4955" t="s">
        <v>363</v>
      </c>
      <c r="AG4955" t="s">
        <v>29</v>
      </c>
      <c r="AH4955" t="s">
        <v>371</v>
      </c>
      <c r="AI4955" t="s">
        <v>365</v>
      </c>
      <c r="AJ4955" t="s">
        <v>365</v>
      </c>
      <c r="AK4955" t="s">
        <v>29</v>
      </c>
      <c r="AL4955" t="s">
        <v>2847</v>
      </c>
      <c r="AM4955" t="s">
        <v>6611</v>
      </c>
      <c r="AN4955" t="s">
        <v>1442</v>
      </c>
      <c r="AO4955">
        <v>830045314</v>
      </c>
      <c r="AP4955" t="s">
        <v>1467</v>
      </c>
      <c r="AQ4955" t="s">
        <v>6612</v>
      </c>
      <c r="AR4955">
        <v>2066498</v>
      </c>
      <c r="AS4955">
        <v>7115994</v>
      </c>
      <c r="AU4955" t="s">
        <v>6613</v>
      </c>
      <c r="AV4955" t="s">
        <v>1445</v>
      </c>
      <c r="AW4955" t="s">
        <v>1446</v>
      </c>
      <c r="AX4955">
        <v>11014332020</v>
      </c>
      <c r="AY4955">
        <v>11014332020</v>
      </c>
      <c r="AZ4955">
        <v>46654145</v>
      </c>
      <c r="BA4955">
        <v>0</v>
      </c>
      <c r="BB4955">
        <v>631883537</v>
      </c>
      <c r="BC4955">
        <v>224</v>
      </c>
      <c r="BD4955">
        <v>85</v>
      </c>
      <c r="BE4955" t="s">
        <v>6608</v>
      </c>
      <c r="BF4955" t="s">
        <v>6609</v>
      </c>
      <c r="BG4955" t="s">
        <v>2364</v>
      </c>
      <c r="BH4955" t="s">
        <v>6276</v>
      </c>
      <c r="BI4955" t="s">
        <v>3927</v>
      </c>
      <c r="BJ4955" t="s">
        <v>6277</v>
      </c>
      <c r="BK4955" t="s">
        <v>6278</v>
      </c>
      <c r="BL4955" t="s">
        <v>6608</v>
      </c>
      <c r="BM4955">
        <v>2066498</v>
      </c>
      <c r="BN4955" t="s">
        <v>6610</v>
      </c>
      <c r="BO4955" t="s">
        <v>6284</v>
      </c>
      <c r="BP4955" t="s">
        <v>135</v>
      </c>
      <c r="BQ4955">
        <v>37680655</v>
      </c>
      <c r="BR4955">
        <v>28</v>
      </c>
      <c r="BS4955">
        <v>202992</v>
      </c>
      <c r="BT4955">
        <v>44558</v>
      </c>
      <c r="BU4955">
        <v>1229166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1229166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 s="10">
        <v>644175197</v>
      </c>
    </row>
    <row r="4956" spans="1:90" hidden="1">
      <c r="A4956" s="9" t="s">
        <v>1431</v>
      </c>
      <c r="B4956" s="9">
        <v>2022</v>
      </c>
      <c r="C4956" s="9">
        <v>2020</v>
      </c>
      <c r="D4956" s="13" t="s">
        <v>29</v>
      </c>
      <c r="E4956" t="s">
        <v>365</v>
      </c>
      <c r="F4956" t="s">
        <v>96</v>
      </c>
      <c r="G4956">
        <v>11014332020</v>
      </c>
      <c r="H4956" s="14" t="s">
        <v>1431</v>
      </c>
      <c r="I4956" s="14" t="s">
        <v>96</v>
      </c>
      <c r="J4956" s="10">
        <v>2020</v>
      </c>
      <c r="K4956" s="10">
        <v>2022</v>
      </c>
      <c r="L4956" s="11">
        <v>44166</v>
      </c>
      <c r="M4956" s="11">
        <v>44773</v>
      </c>
      <c r="N4956" s="14" t="s">
        <v>6608</v>
      </c>
      <c r="O4956" t="s">
        <v>2364</v>
      </c>
      <c r="P4956" t="s">
        <v>6276</v>
      </c>
      <c r="Q4956" t="s">
        <v>3927</v>
      </c>
      <c r="R4956" t="s">
        <v>6277</v>
      </c>
      <c r="S4956" t="s">
        <v>6278</v>
      </c>
      <c r="T4956" t="s">
        <v>6608</v>
      </c>
      <c r="U4956" t="s">
        <v>6609</v>
      </c>
      <c r="V4956" t="s">
        <v>6610</v>
      </c>
      <c r="X4956">
        <v>7115994</v>
      </c>
      <c r="Y4956">
        <v>2066498</v>
      </c>
      <c r="Z4956" s="11">
        <v>44166</v>
      </c>
      <c r="AA4956" s="11">
        <v>44774</v>
      </c>
      <c r="AB4956" s="1">
        <v>44895</v>
      </c>
      <c r="AC4956" s="1">
        <v>44774</v>
      </c>
      <c r="AD4956" s="1">
        <v>44895</v>
      </c>
      <c r="AE4956" s="1">
        <v>44773</v>
      </c>
      <c r="AF4956" t="s">
        <v>363</v>
      </c>
      <c r="AG4956" t="s">
        <v>29</v>
      </c>
      <c r="AH4956" t="s">
        <v>371</v>
      </c>
      <c r="AI4956" t="s">
        <v>365</v>
      </c>
      <c r="AJ4956" t="s">
        <v>365</v>
      </c>
      <c r="AK4956" t="s">
        <v>29</v>
      </c>
      <c r="AL4956" t="s">
        <v>2847</v>
      </c>
      <c r="AM4956" t="s">
        <v>6611</v>
      </c>
      <c r="AN4956" t="s">
        <v>1442</v>
      </c>
      <c r="AO4956">
        <v>830045314</v>
      </c>
      <c r="AP4956" t="s">
        <v>1467</v>
      </c>
      <c r="AQ4956" t="s">
        <v>6612</v>
      </c>
      <c r="AR4956">
        <v>2066498</v>
      </c>
      <c r="AS4956">
        <v>7115994</v>
      </c>
      <c r="AU4956" t="s">
        <v>6613</v>
      </c>
      <c r="AV4956" t="s">
        <v>1445</v>
      </c>
      <c r="AW4956" t="s">
        <v>1446</v>
      </c>
      <c r="AX4956">
        <v>11014332020</v>
      </c>
      <c r="AY4956">
        <v>11014332020</v>
      </c>
      <c r="AZ4956">
        <v>46654145</v>
      </c>
      <c r="BA4956">
        <v>0</v>
      </c>
      <c r="BB4956">
        <v>631883537</v>
      </c>
      <c r="BC4956">
        <v>224</v>
      </c>
      <c r="BD4956">
        <v>85</v>
      </c>
      <c r="BE4956" t="s">
        <v>6608</v>
      </c>
      <c r="BF4956" t="s">
        <v>6609</v>
      </c>
      <c r="BG4956" t="s">
        <v>2364</v>
      </c>
      <c r="BH4956" t="s">
        <v>6276</v>
      </c>
      <c r="BI4956" t="s">
        <v>3927</v>
      </c>
      <c r="BJ4956" t="s">
        <v>6277</v>
      </c>
      <c r="BK4956" t="s">
        <v>6278</v>
      </c>
      <c r="BL4956" t="s">
        <v>6608</v>
      </c>
      <c r="BM4956">
        <v>2066498</v>
      </c>
      <c r="BN4956" t="s">
        <v>6610</v>
      </c>
      <c r="BO4956" t="s">
        <v>6284</v>
      </c>
      <c r="BP4956" t="s">
        <v>109</v>
      </c>
      <c r="BQ4956">
        <v>31308072</v>
      </c>
      <c r="BR4956">
        <v>84</v>
      </c>
      <c r="BS4956">
        <v>197966</v>
      </c>
      <c r="BT4956">
        <v>44558</v>
      </c>
      <c r="BU4956">
        <v>1229166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1229166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 s="10">
        <v>644175197</v>
      </c>
    </row>
    <row r="4957" spans="1:90" hidden="1">
      <c r="A4957" s="9" t="s">
        <v>1431</v>
      </c>
      <c r="B4957" s="9">
        <v>2022</v>
      </c>
      <c r="C4957" s="9">
        <v>2020</v>
      </c>
      <c r="D4957" s="13" t="s">
        <v>29</v>
      </c>
      <c r="E4957" t="s">
        <v>365</v>
      </c>
      <c r="F4957" t="s">
        <v>96</v>
      </c>
      <c r="G4957">
        <v>11014332020</v>
      </c>
      <c r="H4957" s="14" t="s">
        <v>1431</v>
      </c>
      <c r="I4957" s="14" t="s">
        <v>96</v>
      </c>
      <c r="J4957" s="10">
        <v>2020</v>
      </c>
      <c r="K4957" s="10">
        <v>2022</v>
      </c>
      <c r="L4957" s="11">
        <v>44166</v>
      </c>
      <c r="M4957" s="11">
        <v>44773</v>
      </c>
      <c r="N4957" s="14" t="s">
        <v>6608</v>
      </c>
      <c r="O4957" t="s">
        <v>2364</v>
      </c>
      <c r="P4957" t="s">
        <v>6276</v>
      </c>
      <c r="Q4957" t="s">
        <v>3927</v>
      </c>
      <c r="R4957" t="s">
        <v>6277</v>
      </c>
      <c r="S4957" t="s">
        <v>6278</v>
      </c>
      <c r="T4957" t="s">
        <v>6608</v>
      </c>
      <c r="U4957" t="s">
        <v>6609</v>
      </c>
      <c r="V4957" t="s">
        <v>6610</v>
      </c>
      <c r="X4957">
        <v>7115994</v>
      </c>
      <c r="Y4957">
        <v>2066498</v>
      </c>
      <c r="Z4957" s="11">
        <v>44166</v>
      </c>
      <c r="AA4957" s="11">
        <v>44774</v>
      </c>
      <c r="AB4957" s="1">
        <v>44895</v>
      </c>
      <c r="AC4957" s="1">
        <v>44774</v>
      </c>
      <c r="AD4957" s="1">
        <v>44895</v>
      </c>
      <c r="AE4957" s="1">
        <v>44773</v>
      </c>
      <c r="AF4957" t="s">
        <v>363</v>
      </c>
      <c r="AG4957" t="s">
        <v>29</v>
      </c>
      <c r="AH4957" t="s">
        <v>371</v>
      </c>
      <c r="AI4957" t="s">
        <v>365</v>
      </c>
      <c r="AJ4957" t="s">
        <v>365</v>
      </c>
      <c r="AK4957" t="s">
        <v>29</v>
      </c>
      <c r="AL4957" t="s">
        <v>2847</v>
      </c>
      <c r="AM4957" t="s">
        <v>6611</v>
      </c>
      <c r="AN4957" t="s">
        <v>1442</v>
      </c>
      <c r="AO4957">
        <v>830045314</v>
      </c>
      <c r="AP4957" t="s">
        <v>1467</v>
      </c>
      <c r="AQ4957" t="s">
        <v>6612</v>
      </c>
      <c r="AR4957">
        <v>2066498</v>
      </c>
      <c r="AS4957">
        <v>7115994</v>
      </c>
      <c r="AU4957" t="s">
        <v>6613</v>
      </c>
      <c r="AV4957" t="s">
        <v>1445</v>
      </c>
      <c r="AW4957" t="s">
        <v>1446</v>
      </c>
      <c r="AX4957">
        <v>11014332020</v>
      </c>
      <c r="AY4957">
        <v>11014332020</v>
      </c>
      <c r="AZ4957">
        <v>46654145</v>
      </c>
      <c r="BA4957">
        <v>0</v>
      </c>
      <c r="BB4957">
        <v>631883537</v>
      </c>
      <c r="BC4957">
        <v>224</v>
      </c>
      <c r="BD4957">
        <v>85</v>
      </c>
      <c r="BE4957" t="s">
        <v>6608</v>
      </c>
      <c r="BF4957" t="s">
        <v>6609</v>
      </c>
      <c r="BG4957" t="s">
        <v>2364</v>
      </c>
      <c r="BH4957" t="s">
        <v>6276</v>
      </c>
      <c r="BI4957" t="s">
        <v>3927</v>
      </c>
      <c r="BJ4957" t="s">
        <v>6277</v>
      </c>
      <c r="BK4957" t="s">
        <v>6278</v>
      </c>
      <c r="BL4957" t="s">
        <v>6608</v>
      </c>
      <c r="BM4957">
        <v>2066498</v>
      </c>
      <c r="BN4957" t="s">
        <v>6610</v>
      </c>
      <c r="BO4957" t="s">
        <v>6284</v>
      </c>
      <c r="BP4957" t="s">
        <v>109</v>
      </c>
      <c r="BQ4957">
        <v>31308072</v>
      </c>
      <c r="BR4957">
        <v>84</v>
      </c>
      <c r="BS4957">
        <v>197966</v>
      </c>
      <c r="BT4957">
        <v>44558</v>
      </c>
      <c r="BU4957">
        <v>1229166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1229166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 s="10">
        <v>644175197</v>
      </c>
    </row>
    <row r="4958" spans="1:90" hidden="1">
      <c r="A4958" s="9" t="s">
        <v>1431</v>
      </c>
      <c r="B4958" s="9">
        <v>2022</v>
      </c>
      <c r="C4958" s="9">
        <v>2020</v>
      </c>
      <c r="D4958" s="13" t="s">
        <v>29</v>
      </c>
      <c r="E4958" t="s">
        <v>365</v>
      </c>
      <c r="F4958" t="s">
        <v>96</v>
      </c>
      <c r="G4958">
        <v>11014372020</v>
      </c>
      <c r="H4958" s="14" t="s">
        <v>1431</v>
      </c>
      <c r="I4958" s="14" t="s">
        <v>96</v>
      </c>
      <c r="J4958" s="10">
        <v>2020</v>
      </c>
      <c r="K4958" s="10">
        <v>2022</v>
      </c>
      <c r="L4958" s="11">
        <v>44166</v>
      </c>
      <c r="M4958" s="11">
        <v>44773</v>
      </c>
      <c r="N4958" s="14" t="s">
        <v>6614</v>
      </c>
      <c r="O4958" t="s">
        <v>2364</v>
      </c>
      <c r="P4958" t="s">
        <v>6276</v>
      </c>
      <c r="Q4958" t="s">
        <v>3927</v>
      </c>
      <c r="R4958" t="s">
        <v>6277</v>
      </c>
      <c r="S4958" t="s">
        <v>6278</v>
      </c>
      <c r="T4958" t="s">
        <v>6615</v>
      </c>
      <c r="U4958" t="s">
        <v>6616</v>
      </c>
      <c r="V4958" t="s">
        <v>6617</v>
      </c>
      <c r="Y4958">
        <v>3202599761</v>
      </c>
      <c r="Z4958" s="11">
        <v>44166</v>
      </c>
      <c r="AA4958" s="11">
        <v>44593</v>
      </c>
      <c r="AB4958" s="1">
        <v>44773</v>
      </c>
      <c r="AC4958" s="1">
        <v>44593</v>
      </c>
      <c r="AD4958" s="1">
        <v>44773</v>
      </c>
      <c r="AE4958" s="1">
        <v>44773</v>
      </c>
      <c r="AF4958" t="s">
        <v>363</v>
      </c>
      <c r="AG4958" t="s">
        <v>29</v>
      </c>
      <c r="AH4958" t="s">
        <v>371</v>
      </c>
      <c r="AI4958" t="s">
        <v>365</v>
      </c>
      <c r="AJ4958" t="s">
        <v>365</v>
      </c>
      <c r="AK4958" t="s">
        <v>29</v>
      </c>
      <c r="AL4958" t="s">
        <v>2847</v>
      </c>
      <c r="AM4958" t="s">
        <v>6618</v>
      </c>
      <c r="AN4958" t="s">
        <v>1442</v>
      </c>
      <c r="AO4958">
        <v>900059060</v>
      </c>
      <c r="AP4958" t="s">
        <v>1467</v>
      </c>
      <c r="AQ4958" t="s">
        <v>6619</v>
      </c>
      <c r="AR4958">
        <v>7723584</v>
      </c>
      <c r="AU4958" t="s">
        <v>6620</v>
      </c>
      <c r="AV4958" t="s">
        <v>1445</v>
      </c>
      <c r="AW4958" t="s">
        <v>1446</v>
      </c>
      <c r="AX4958">
        <v>11014372020</v>
      </c>
      <c r="AY4958">
        <v>11014372020</v>
      </c>
      <c r="AZ4958">
        <v>35297815</v>
      </c>
      <c r="BA4958">
        <v>0</v>
      </c>
      <c r="BB4958">
        <v>470707861</v>
      </c>
      <c r="BC4958">
        <v>238</v>
      </c>
      <c r="BD4958">
        <v>94</v>
      </c>
      <c r="BE4958" t="s">
        <v>6614</v>
      </c>
      <c r="BF4958" t="s">
        <v>6616</v>
      </c>
      <c r="BG4958" t="s">
        <v>2364</v>
      </c>
      <c r="BH4958" t="s">
        <v>6276</v>
      </c>
      <c r="BI4958" t="s">
        <v>3927</v>
      </c>
      <c r="BJ4958" t="s">
        <v>6277</v>
      </c>
      <c r="BK4958" t="s">
        <v>6278</v>
      </c>
      <c r="BL4958" t="s">
        <v>6615</v>
      </c>
      <c r="BM4958">
        <v>3202599761</v>
      </c>
      <c r="BN4958" t="s">
        <v>6617</v>
      </c>
      <c r="BO4958" t="s">
        <v>6284</v>
      </c>
      <c r="BP4958" t="s">
        <v>109</v>
      </c>
      <c r="BQ4958">
        <v>137715867</v>
      </c>
      <c r="BR4958">
        <v>126</v>
      </c>
      <c r="BS4958">
        <v>197966</v>
      </c>
      <c r="BT4958">
        <v>44559</v>
      </c>
      <c r="BU4958">
        <v>11082494</v>
      </c>
      <c r="BV4958">
        <v>44540</v>
      </c>
      <c r="BW4958">
        <v>13100000</v>
      </c>
      <c r="BX4958">
        <v>0</v>
      </c>
      <c r="BY4958">
        <v>0</v>
      </c>
      <c r="BZ4958">
        <v>0</v>
      </c>
      <c r="CA4958">
        <v>0</v>
      </c>
      <c r="CB4958">
        <v>24182494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 s="10">
        <v>494890355</v>
      </c>
    </row>
    <row r="4959" spans="1:90" hidden="1">
      <c r="A4959" s="9" t="s">
        <v>1431</v>
      </c>
      <c r="B4959" s="9">
        <v>2022</v>
      </c>
      <c r="C4959" s="9">
        <v>2020</v>
      </c>
      <c r="D4959" s="13" t="s">
        <v>29</v>
      </c>
      <c r="E4959" t="s">
        <v>365</v>
      </c>
      <c r="F4959" t="s">
        <v>96</v>
      </c>
      <c r="G4959">
        <v>11014372020</v>
      </c>
      <c r="H4959" s="14" t="s">
        <v>1431</v>
      </c>
      <c r="I4959" s="14" t="s">
        <v>96</v>
      </c>
      <c r="J4959" s="10">
        <v>2020</v>
      </c>
      <c r="K4959" s="10">
        <v>2022</v>
      </c>
      <c r="L4959" s="11">
        <v>44166</v>
      </c>
      <c r="M4959" s="11">
        <v>44773</v>
      </c>
      <c r="N4959" s="14" t="s">
        <v>6614</v>
      </c>
      <c r="O4959" t="s">
        <v>2364</v>
      </c>
      <c r="P4959" t="s">
        <v>6276</v>
      </c>
      <c r="Q4959" t="s">
        <v>3927</v>
      </c>
      <c r="R4959" t="s">
        <v>6277</v>
      </c>
      <c r="S4959" t="s">
        <v>6278</v>
      </c>
      <c r="T4959" t="s">
        <v>6615</v>
      </c>
      <c r="U4959" t="s">
        <v>6616</v>
      </c>
      <c r="V4959" t="s">
        <v>6617</v>
      </c>
      <c r="Y4959">
        <v>3202599761</v>
      </c>
      <c r="Z4959" s="11">
        <v>44166</v>
      </c>
      <c r="AA4959" s="11">
        <v>44774</v>
      </c>
      <c r="AB4959" s="1">
        <v>44895</v>
      </c>
      <c r="AC4959" s="1">
        <v>44774</v>
      </c>
      <c r="AD4959" s="1">
        <v>44895</v>
      </c>
      <c r="AE4959" s="1">
        <v>44773</v>
      </c>
      <c r="AF4959" t="s">
        <v>363</v>
      </c>
      <c r="AG4959" t="s">
        <v>29</v>
      </c>
      <c r="AH4959" t="s">
        <v>371</v>
      </c>
      <c r="AI4959" t="s">
        <v>365</v>
      </c>
      <c r="AJ4959" t="s">
        <v>365</v>
      </c>
      <c r="AK4959" t="s">
        <v>29</v>
      </c>
      <c r="AL4959" t="s">
        <v>2847</v>
      </c>
      <c r="AM4959" t="s">
        <v>6618</v>
      </c>
      <c r="AN4959" t="s">
        <v>1442</v>
      </c>
      <c r="AO4959">
        <v>900059060</v>
      </c>
      <c r="AP4959" t="s">
        <v>1467</v>
      </c>
      <c r="AQ4959" t="s">
        <v>6619</v>
      </c>
      <c r="AR4959">
        <v>7723584</v>
      </c>
      <c r="AU4959" t="s">
        <v>6620</v>
      </c>
      <c r="AV4959" t="s">
        <v>1445</v>
      </c>
      <c r="AW4959" t="s">
        <v>1446</v>
      </c>
      <c r="AX4959">
        <v>11014372020</v>
      </c>
      <c r="AY4959">
        <v>11014372020</v>
      </c>
      <c r="AZ4959">
        <v>35297815</v>
      </c>
      <c r="BA4959">
        <v>0</v>
      </c>
      <c r="BB4959">
        <v>470707861</v>
      </c>
      <c r="BC4959">
        <v>238</v>
      </c>
      <c r="BD4959">
        <v>94</v>
      </c>
      <c r="BE4959" t="s">
        <v>6614</v>
      </c>
      <c r="BF4959" t="s">
        <v>6616</v>
      </c>
      <c r="BG4959" t="s">
        <v>2364</v>
      </c>
      <c r="BH4959" t="s">
        <v>6276</v>
      </c>
      <c r="BI4959" t="s">
        <v>3927</v>
      </c>
      <c r="BJ4959" t="s">
        <v>6277</v>
      </c>
      <c r="BK4959" t="s">
        <v>6278</v>
      </c>
      <c r="BL4959" t="s">
        <v>6615</v>
      </c>
      <c r="BM4959">
        <v>3202599761</v>
      </c>
      <c r="BN4959" t="s">
        <v>6617</v>
      </c>
      <c r="BO4959" t="s">
        <v>6284</v>
      </c>
      <c r="BP4959" t="s">
        <v>109</v>
      </c>
      <c r="BQ4959">
        <v>23277077</v>
      </c>
      <c r="BR4959">
        <v>112</v>
      </c>
      <c r="BS4959">
        <v>197966</v>
      </c>
      <c r="BT4959">
        <v>44559</v>
      </c>
      <c r="BU4959">
        <v>11082494</v>
      </c>
      <c r="BV4959">
        <v>44540</v>
      </c>
      <c r="BW4959">
        <v>13100000</v>
      </c>
      <c r="BX4959">
        <v>0</v>
      </c>
      <c r="BY4959">
        <v>0</v>
      </c>
      <c r="BZ4959">
        <v>0</v>
      </c>
      <c r="CA4959">
        <v>0</v>
      </c>
      <c r="CB4959">
        <v>24182494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 s="10">
        <v>494890355</v>
      </c>
    </row>
    <row r="4960" spans="1:90" hidden="1">
      <c r="A4960" s="9" t="s">
        <v>1431</v>
      </c>
      <c r="B4960" s="9">
        <v>2022</v>
      </c>
      <c r="C4960" s="9">
        <v>2020</v>
      </c>
      <c r="D4960" s="13" t="s">
        <v>30</v>
      </c>
      <c r="E4960" t="s">
        <v>551</v>
      </c>
      <c r="F4960" t="s">
        <v>96</v>
      </c>
      <c r="G4960">
        <v>13005052020</v>
      </c>
      <c r="H4960" s="14" t="s">
        <v>1431</v>
      </c>
      <c r="I4960" s="14" t="s">
        <v>96</v>
      </c>
      <c r="J4960" s="10">
        <v>2020</v>
      </c>
      <c r="K4960" s="10">
        <v>2022</v>
      </c>
      <c r="L4960" s="11">
        <v>44172</v>
      </c>
      <c r="M4960" s="11">
        <v>44773</v>
      </c>
      <c r="N4960" s="14" t="s">
        <v>6574</v>
      </c>
      <c r="O4960" t="s">
        <v>3916</v>
      </c>
      <c r="Q4960" t="s">
        <v>3917</v>
      </c>
      <c r="R4960" t="s">
        <v>3918</v>
      </c>
      <c r="T4960" t="s">
        <v>6575</v>
      </c>
      <c r="U4960" t="s">
        <v>6576</v>
      </c>
      <c r="V4960" t="s">
        <v>6577</v>
      </c>
      <c r="Y4960">
        <v>3017854697</v>
      </c>
      <c r="Z4960" s="11">
        <v>44172</v>
      </c>
      <c r="AA4960" s="11">
        <v>44564</v>
      </c>
      <c r="AB4960" s="1">
        <v>44773</v>
      </c>
      <c r="AC4960" s="1">
        <v>44564</v>
      </c>
      <c r="AD4960" s="1">
        <v>44773</v>
      </c>
      <c r="AE4960" s="1">
        <v>44773</v>
      </c>
      <c r="AF4960" t="s">
        <v>108</v>
      </c>
      <c r="AG4960" t="s">
        <v>30</v>
      </c>
      <c r="AH4960" t="s">
        <v>541</v>
      </c>
      <c r="AI4960" t="s">
        <v>551</v>
      </c>
      <c r="AJ4960" t="s">
        <v>30</v>
      </c>
      <c r="AK4960" t="s">
        <v>30</v>
      </c>
      <c r="AL4960" t="s">
        <v>542</v>
      </c>
      <c r="AM4960" t="s">
        <v>6578</v>
      </c>
      <c r="AN4960" t="s">
        <v>1442</v>
      </c>
      <c r="AO4960">
        <v>806007865</v>
      </c>
      <c r="AP4960" t="s">
        <v>1968</v>
      </c>
      <c r="AQ4960" t="s">
        <v>6579</v>
      </c>
      <c r="AR4960">
        <v>6825609</v>
      </c>
      <c r="AU4960" t="s">
        <v>6580</v>
      </c>
      <c r="AV4960" t="s">
        <v>1445</v>
      </c>
      <c r="AW4960" t="s">
        <v>1446</v>
      </c>
      <c r="AX4960">
        <v>13005052020</v>
      </c>
      <c r="AY4960">
        <v>13005052020</v>
      </c>
      <c r="AZ4960">
        <v>202120993</v>
      </c>
      <c r="BA4960">
        <v>200785767</v>
      </c>
      <c r="BB4960">
        <v>3069153868</v>
      </c>
      <c r="BC4960">
        <v>678</v>
      </c>
      <c r="BD4960">
        <v>603</v>
      </c>
      <c r="BE4960" t="s">
        <v>6574</v>
      </c>
      <c r="BF4960" t="s">
        <v>6576</v>
      </c>
      <c r="BG4960" t="s">
        <v>3916</v>
      </c>
      <c r="BI4960" t="s">
        <v>3917</v>
      </c>
      <c r="BJ4960" t="s">
        <v>3918</v>
      </c>
      <c r="BL4960" t="s">
        <v>6575</v>
      </c>
      <c r="BM4960">
        <v>3017854697</v>
      </c>
      <c r="BN4960" t="s">
        <v>6577</v>
      </c>
      <c r="BO4960" t="s">
        <v>3925</v>
      </c>
      <c r="BP4960" t="s">
        <v>116</v>
      </c>
      <c r="BQ4960">
        <v>138459455</v>
      </c>
      <c r="BR4960">
        <v>96</v>
      </c>
      <c r="BS4960">
        <v>191251</v>
      </c>
      <c r="BT4960">
        <v>44461</v>
      </c>
      <c r="BU4960">
        <v>16906428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16906428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 s="10">
        <v>3086060296</v>
      </c>
    </row>
    <row r="4961" spans="1:90" hidden="1">
      <c r="A4961" s="9" t="s">
        <v>1431</v>
      </c>
      <c r="B4961" s="9">
        <v>2022</v>
      </c>
      <c r="C4961" s="9">
        <v>2020</v>
      </c>
      <c r="D4961" s="13" t="s">
        <v>30</v>
      </c>
      <c r="E4961" t="s">
        <v>551</v>
      </c>
      <c r="F4961" t="s">
        <v>96</v>
      </c>
      <c r="G4961">
        <v>13005052020</v>
      </c>
      <c r="H4961" s="14" t="s">
        <v>1431</v>
      </c>
      <c r="I4961" s="14" t="s">
        <v>96</v>
      </c>
      <c r="J4961" s="10">
        <v>2020</v>
      </c>
      <c r="K4961" s="10">
        <v>2022</v>
      </c>
      <c r="L4961" s="11">
        <v>44172</v>
      </c>
      <c r="M4961" s="11">
        <v>44773</v>
      </c>
      <c r="N4961" s="14" t="s">
        <v>6574</v>
      </c>
      <c r="O4961" t="s">
        <v>3916</v>
      </c>
      <c r="Q4961" t="s">
        <v>3917</v>
      </c>
      <c r="R4961" t="s">
        <v>3918</v>
      </c>
      <c r="T4961" t="s">
        <v>6575</v>
      </c>
      <c r="U4961" t="s">
        <v>6576</v>
      </c>
      <c r="V4961" t="s">
        <v>6577</v>
      </c>
      <c r="Y4961">
        <v>3017854697</v>
      </c>
      <c r="Z4961" s="11">
        <v>44172</v>
      </c>
      <c r="AA4961" s="11">
        <v>44564</v>
      </c>
      <c r="AB4961" s="1">
        <v>44773</v>
      </c>
      <c r="AC4961" s="1">
        <v>44564</v>
      </c>
      <c r="AD4961" s="1">
        <v>44773</v>
      </c>
      <c r="AE4961" s="1">
        <v>44773</v>
      </c>
      <c r="AF4961" t="s">
        <v>108</v>
      </c>
      <c r="AG4961" t="s">
        <v>30</v>
      </c>
      <c r="AH4961" t="s">
        <v>541</v>
      </c>
      <c r="AI4961" t="s">
        <v>551</v>
      </c>
      <c r="AJ4961" t="s">
        <v>30</v>
      </c>
      <c r="AK4961" t="s">
        <v>30</v>
      </c>
      <c r="AL4961" t="s">
        <v>542</v>
      </c>
      <c r="AM4961" t="s">
        <v>6578</v>
      </c>
      <c r="AN4961" t="s">
        <v>1442</v>
      </c>
      <c r="AO4961">
        <v>806007865</v>
      </c>
      <c r="AP4961" t="s">
        <v>1968</v>
      </c>
      <c r="AQ4961" t="s">
        <v>6579</v>
      </c>
      <c r="AR4961">
        <v>6825609</v>
      </c>
      <c r="AU4961" t="s">
        <v>6580</v>
      </c>
      <c r="AV4961" t="s">
        <v>1445</v>
      </c>
      <c r="AW4961" t="s">
        <v>1446</v>
      </c>
      <c r="AX4961">
        <v>13005052020</v>
      </c>
      <c r="AY4961">
        <v>13005052020</v>
      </c>
      <c r="AZ4961">
        <v>202120993</v>
      </c>
      <c r="BA4961">
        <v>200785767</v>
      </c>
      <c r="BB4961">
        <v>3069153868</v>
      </c>
      <c r="BC4961">
        <v>678</v>
      </c>
      <c r="BD4961">
        <v>603</v>
      </c>
      <c r="BE4961" t="s">
        <v>6574</v>
      </c>
      <c r="BF4961" t="s">
        <v>6576</v>
      </c>
      <c r="BG4961" t="s">
        <v>3916</v>
      </c>
      <c r="BI4961" t="s">
        <v>3917</v>
      </c>
      <c r="BJ4961" t="s">
        <v>3918</v>
      </c>
      <c r="BL4961" t="s">
        <v>6575</v>
      </c>
      <c r="BM4961">
        <v>3017854697</v>
      </c>
      <c r="BN4961" t="s">
        <v>6577</v>
      </c>
      <c r="BO4961" t="s">
        <v>3925</v>
      </c>
      <c r="BP4961" t="s">
        <v>116</v>
      </c>
      <c r="BQ4961">
        <v>138459455</v>
      </c>
      <c r="BR4961">
        <v>96</v>
      </c>
      <c r="BS4961">
        <v>191251</v>
      </c>
      <c r="BT4961">
        <v>44461</v>
      </c>
      <c r="BU4961">
        <v>16906428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16906428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 s="10">
        <v>3086060296</v>
      </c>
    </row>
    <row r="4962" spans="1:90" hidden="1">
      <c r="A4962" s="9" t="s">
        <v>1431</v>
      </c>
      <c r="B4962" s="9">
        <v>2022</v>
      </c>
      <c r="C4962" s="9">
        <v>2020</v>
      </c>
      <c r="D4962" s="13" t="s">
        <v>30</v>
      </c>
      <c r="E4962" t="s">
        <v>558</v>
      </c>
      <c r="F4962" t="s">
        <v>96</v>
      </c>
      <c r="G4962">
        <v>13005052020</v>
      </c>
      <c r="H4962" s="14" t="s">
        <v>1431</v>
      </c>
      <c r="I4962" s="14" t="s">
        <v>96</v>
      </c>
      <c r="J4962" s="10">
        <v>2020</v>
      </c>
      <c r="K4962" s="10">
        <v>2022</v>
      </c>
      <c r="L4962" s="11">
        <v>44172</v>
      </c>
      <c r="M4962" s="11">
        <v>44773</v>
      </c>
      <c r="N4962" s="14" t="s">
        <v>6574</v>
      </c>
      <c r="O4962" t="s">
        <v>3916</v>
      </c>
      <c r="Q4962" t="s">
        <v>3917</v>
      </c>
      <c r="R4962" t="s">
        <v>3918</v>
      </c>
      <c r="T4962" t="s">
        <v>6575</v>
      </c>
      <c r="U4962" t="s">
        <v>6576</v>
      </c>
      <c r="V4962" t="s">
        <v>6577</v>
      </c>
      <c r="Y4962">
        <v>3017854697</v>
      </c>
      <c r="Z4962" s="11">
        <v>44172</v>
      </c>
      <c r="AA4962" s="11">
        <v>44564</v>
      </c>
      <c r="AB4962" s="1">
        <v>44773</v>
      </c>
      <c r="AC4962" s="1">
        <v>44564</v>
      </c>
      <c r="AD4962" s="1">
        <v>44773</v>
      </c>
      <c r="AE4962" s="1">
        <v>44773</v>
      </c>
      <c r="AF4962" t="s">
        <v>108</v>
      </c>
      <c r="AG4962" t="s">
        <v>30</v>
      </c>
      <c r="AH4962" t="s">
        <v>541</v>
      </c>
      <c r="AI4962" t="s">
        <v>558</v>
      </c>
      <c r="AJ4962" t="s">
        <v>30</v>
      </c>
      <c r="AK4962" t="s">
        <v>30</v>
      </c>
      <c r="AL4962" t="s">
        <v>542</v>
      </c>
      <c r="AM4962" t="s">
        <v>6578</v>
      </c>
      <c r="AN4962" t="s">
        <v>1442</v>
      </c>
      <c r="AO4962">
        <v>806007865</v>
      </c>
      <c r="AP4962" t="s">
        <v>1968</v>
      </c>
      <c r="AQ4962" t="s">
        <v>6579</v>
      </c>
      <c r="AR4962">
        <v>6825609</v>
      </c>
      <c r="AU4962" t="s">
        <v>6580</v>
      </c>
      <c r="AV4962" t="s">
        <v>1445</v>
      </c>
      <c r="AW4962" t="s">
        <v>1446</v>
      </c>
      <c r="AX4962">
        <v>13005052020</v>
      </c>
      <c r="AY4962">
        <v>13005052020</v>
      </c>
      <c r="AZ4962">
        <v>202120993</v>
      </c>
      <c r="BA4962">
        <v>200785767</v>
      </c>
      <c r="BB4962">
        <v>3069153868</v>
      </c>
      <c r="BC4962">
        <v>678</v>
      </c>
      <c r="BD4962">
        <v>603</v>
      </c>
      <c r="BE4962" t="s">
        <v>6574</v>
      </c>
      <c r="BF4962" t="s">
        <v>6576</v>
      </c>
      <c r="BG4962" t="s">
        <v>3916</v>
      </c>
      <c r="BI4962" t="s">
        <v>3917</v>
      </c>
      <c r="BJ4962" t="s">
        <v>3918</v>
      </c>
      <c r="BL4962" t="s">
        <v>6575</v>
      </c>
      <c r="BM4962">
        <v>3017854697</v>
      </c>
      <c r="BN4962" t="s">
        <v>6577</v>
      </c>
      <c r="BO4962" t="s">
        <v>3925</v>
      </c>
      <c r="BP4962" t="s">
        <v>116</v>
      </c>
      <c r="BQ4962">
        <v>17307432</v>
      </c>
      <c r="BR4962">
        <v>12</v>
      </c>
      <c r="BS4962">
        <v>191251</v>
      </c>
      <c r="BT4962">
        <v>44461</v>
      </c>
      <c r="BU4962">
        <v>16906428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16906428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 s="10">
        <v>3086060296</v>
      </c>
    </row>
    <row r="4963" spans="1:90" hidden="1">
      <c r="A4963" s="9" t="s">
        <v>1431</v>
      </c>
      <c r="B4963" s="9">
        <v>2022</v>
      </c>
      <c r="C4963" s="9">
        <v>2020</v>
      </c>
      <c r="D4963" s="13" t="s">
        <v>30</v>
      </c>
      <c r="E4963" t="s">
        <v>558</v>
      </c>
      <c r="F4963" t="s">
        <v>96</v>
      </c>
      <c r="G4963">
        <v>13005052020</v>
      </c>
      <c r="H4963" s="14" t="s">
        <v>1431</v>
      </c>
      <c r="I4963" s="14" t="s">
        <v>96</v>
      </c>
      <c r="J4963" s="10">
        <v>2020</v>
      </c>
      <c r="K4963" s="10">
        <v>2022</v>
      </c>
      <c r="L4963" s="11">
        <v>44172</v>
      </c>
      <c r="M4963" s="11">
        <v>44773</v>
      </c>
      <c r="N4963" s="14" t="s">
        <v>6574</v>
      </c>
      <c r="O4963" t="s">
        <v>3916</v>
      </c>
      <c r="Q4963" t="s">
        <v>3917</v>
      </c>
      <c r="R4963" t="s">
        <v>3918</v>
      </c>
      <c r="T4963" t="s">
        <v>6575</v>
      </c>
      <c r="U4963" t="s">
        <v>6576</v>
      </c>
      <c r="V4963" t="s">
        <v>6577</v>
      </c>
      <c r="Y4963">
        <v>3017854697</v>
      </c>
      <c r="Z4963" s="11">
        <v>44172</v>
      </c>
      <c r="AA4963" s="11">
        <v>44564</v>
      </c>
      <c r="AB4963" s="1">
        <v>44773</v>
      </c>
      <c r="AC4963" s="1">
        <v>44564</v>
      </c>
      <c r="AD4963" s="1">
        <v>44773</v>
      </c>
      <c r="AE4963" s="1">
        <v>44773</v>
      </c>
      <c r="AF4963" t="s">
        <v>108</v>
      </c>
      <c r="AG4963" t="s">
        <v>30</v>
      </c>
      <c r="AH4963" t="s">
        <v>541</v>
      </c>
      <c r="AI4963" t="s">
        <v>558</v>
      </c>
      <c r="AJ4963" t="s">
        <v>30</v>
      </c>
      <c r="AK4963" t="s">
        <v>30</v>
      </c>
      <c r="AL4963" t="s">
        <v>542</v>
      </c>
      <c r="AM4963" t="s">
        <v>6578</v>
      </c>
      <c r="AN4963" t="s">
        <v>1442</v>
      </c>
      <c r="AO4963">
        <v>806007865</v>
      </c>
      <c r="AP4963" t="s">
        <v>1968</v>
      </c>
      <c r="AQ4963" t="s">
        <v>6579</v>
      </c>
      <c r="AR4963">
        <v>6825609</v>
      </c>
      <c r="AU4963" t="s">
        <v>6580</v>
      </c>
      <c r="AV4963" t="s">
        <v>1445</v>
      </c>
      <c r="AW4963" t="s">
        <v>1446</v>
      </c>
      <c r="AX4963">
        <v>13005052020</v>
      </c>
      <c r="AY4963">
        <v>13005052020</v>
      </c>
      <c r="AZ4963">
        <v>202120993</v>
      </c>
      <c r="BA4963">
        <v>200785767</v>
      </c>
      <c r="BB4963">
        <v>3069153868</v>
      </c>
      <c r="BC4963">
        <v>678</v>
      </c>
      <c r="BD4963">
        <v>603</v>
      </c>
      <c r="BE4963" t="s">
        <v>6574</v>
      </c>
      <c r="BF4963" t="s">
        <v>6576</v>
      </c>
      <c r="BG4963" t="s">
        <v>3916</v>
      </c>
      <c r="BI4963" t="s">
        <v>3917</v>
      </c>
      <c r="BJ4963" t="s">
        <v>3918</v>
      </c>
      <c r="BL4963" t="s">
        <v>6575</v>
      </c>
      <c r="BM4963">
        <v>3017854697</v>
      </c>
      <c r="BN4963" t="s">
        <v>6577</v>
      </c>
      <c r="BO4963" t="s">
        <v>3925</v>
      </c>
      <c r="BP4963" t="s">
        <v>116</v>
      </c>
      <c r="BQ4963">
        <v>17307432</v>
      </c>
      <c r="BR4963">
        <v>12</v>
      </c>
      <c r="BS4963">
        <v>191251</v>
      </c>
      <c r="BT4963">
        <v>44461</v>
      </c>
      <c r="BU4963">
        <v>16906428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16906428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 s="10">
        <v>3086060296</v>
      </c>
    </row>
    <row r="4964" spans="1:90" hidden="1">
      <c r="A4964" s="9" t="s">
        <v>1431</v>
      </c>
      <c r="B4964" s="9">
        <v>2022</v>
      </c>
      <c r="C4964" s="9">
        <v>2020</v>
      </c>
      <c r="D4964" s="13" t="s">
        <v>30</v>
      </c>
      <c r="E4964" t="s">
        <v>551</v>
      </c>
      <c r="F4964" t="s">
        <v>96</v>
      </c>
      <c r="G4964">
        <v>13005052020</v>
      </c>
      <c r="H4964" s="14" t="s">
        <v>1431</v>
      </c>
      <c r="I4964" s="14" t="s">
        <v>96</v>
      </c>
      <c r="J4964" s="10">
        <v>2020</v>
      </c>
      <c r="K4964" s="10">
        <v>2022</v>
      </c>
      <c r="L4964" s="11">
        <v>44172</v>
      </c>
      <c r="M4964" s="11">
        <v>44773</v>
      </c>
      <c r="N4964" s="14" t="s">
        <v>6574</v>
      </c>
      <c r="O4964" t="s">
        <v>3916</v>
      </c>
      <c r="Q4964" t="s">
        <v>3917</v>
      </c>
      <c r="R4964" t="s">
        <v>3918</v>
      </c>
      <c r="T4964" t="s">
        <v>6575</v>
      </c>
      <c r="U4964" t="s">
        <v>6576</v>
      </c>
      <c r="V4964" t="s">
        <v>6577</v>
      </c>
      <c r="Y4964">
        <v>3017854697</v>
      </c>
      <c r="Z4964" s="11">
        <v>44172</v>
      </c>
      <c r="AA4964" s="11">
        <v>44564</v>
      </c>
      <c r="AB4964" s="1">
        <v>44773</v>
      </c>
      <c r="AC4964" s="1">
        <v>44564</v>
      </c>
      <c r="AD4964" s="1">
        <v>44773</v>
      </c>
      <c r="AE4964" s="1">
        <v>44773</v>
      </c>
      <c r="AF4964" t="s">
        <v>108</v>
      </c>
      <c r="AG4964" t="s">
        <v>30</v>
      </c>
      <c r="AH4964" t="s">
        <v>541</v>
      </c>
      <c r="AI4964" t="s">
        <v>551</v>
      </c>
      <c r="AJ4964" t="s">
        <v>30</v>
      </c>
      <c r="AK4964" t="s">
        <v>30</v>
      </c>
      <c r="AL4964" t="s">
        <v>542</v>
      </c>
      <c r="AM4964" t="s">
        <v>6578</v>
      </c>
      <c r="AN4964" t="s">
        <v>1442</v>
      </c>
      <c r="AO4964">
        <v>806007865</v>
      </c>
      <c r="AP4964" t="s">
        <v>1968</v>
      </c>
      <c r="AQ4964" t="s">
        <v>6579</v>
      </c>
      <c r="AR4964">
        <v>6825609</v>
      </c>
      <c r="AU4964" t="s">
        <v>6580</v>
      </c>
      <c r="AV4964" t="s">
        <v>1445</v>
      </c>
      <c r="AW4964" t="s">
        <v>1446</v>
      </c>
      <c r="AX4964">
        <v>13005052020</v>
      </c>
      <c r="AY4964">
        <v>13005052020</v>
      </c>
      <c r="AZ4964">
        <v>202120993</v>
      </c>
      <c r="BA4964">
        <v>200785767</v>
      </c>
      <c r="BB4964">
        <v>3069153868</v>
      </c>
      <c r="BC4964">
        <v>678</v>
      </c>
      <c r="BD4964">
        <v>603</v>
      </c>
      <c r="BE4964" t="s">
        <v>6574</v>
      </c>
      <c r="BF4964" t="s">
        <v>6576</v>
      </c>
      <c r="BG4964" t="s">
        <v>3916</v>
      </c>
      <c r="BI4964" t="s">
        <v>3917</v>
      </c>
      <c r="BJ4964" t="s">
        <v>3918</v>
      </c>
      <c r="BL4964" t="s">
        <v>6575</v>
      </c>
      <c r="BM4964">
        <v>3017854697</v>
      </c>
      <c r="BN4964" t="s">
        <v>6577</v>
      </c>
      <c r="BO4964" t="s">
        <v>3925</v>
      </c>
      <c r="BP4964" t="s">
        <v>109</v>
      </c>
      <c r="BQ4964">
        <v>811331609</v>
      </c>
      <c r="BR4964">
        <v>520</v>
      </c>
      <c r="BS4964">
        <v>208103</v>
      </c>
      <c r="BT4964">
        <v>44461</v>
      </c>
      <c r="BU4964">
        <v>16906428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16906428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 s="10">
        <v>3086060296</v>
      </c>
    </row>
    <row r="4965" spans="1:90" hidden="1">
      <c r="A4965" s="9" t="s">
        <v>1431</v>
      </c>
      <c r="B4965" s="9">
        <v>2022</v>
      </c>
      <c r="C4965" s="9">
        <v>2020</v>
      </c>
      <c r="D4965" s="13" t="s">
        <v>30</v>
      </c>
      <c r="E4965" t="s">
        <v>551</v>
      </c>
      <c r="F4965" t="s">
        <v>96</v>
      </c>
      <c r="G4965">
        <v>13005052020</v>
      </c>
      <c r="H4965" s="14" t="s">
        <v>1431</v>
      </c>
      <c r="I4965" s="14" t="s">
        <v>96</v>
      </c>
      <c r="J4965" s="10">
        <v>2020</v>
      </c>
      <c r="K4965" s="10">
        <v>2022</v>
      </c>
      <c r="L4965" s="11">
        <v>44172</v>
      </c>
      <c r="M4965" s="11">
        <v>44773</v>
      </c>
      <c r="N4965" s="14" t="s">
        <v>6574</v>
      </c>
      <c r="O4965" t="s">
        <v>3916</v>
      </c>
      <c r="Q4965" t="s">
        <v>3917</v>
      </c>
      <c r="R4965" t="s">
        <v>3918</v>
      </c>
      <c r="T4965" t="s">
        <v>6575</v>
      </c>
      <c r="U4965" t="s">
        <v>6576</v>
      </c>
      <c r="V4965" t="s">
        <v>6577</v>
      </c>
      <c r="Y4965">
        <v>3017854697</v>
      </c>
      <c r="Z4965" s="11">
        <v>44172</v>
      </c>
      <c r="AA4965" s="11">
        <v>44564</v>
      </c>
      <c r="AB4965" s="1">
        <v>44773</v>
      </c>
      <c r="AC4965" s="1">
        <v>44564</v>
      </c>
      <c r="AD4965" s="1">
        <v>44773</v>
      </c>
      <c r="AE4965" s="1">
        <v>44773</v>
      </c>
      <c r="AF4965" t="s">
        <v>108</v>
      </c>
      <c r="AG4965" t="s">
        <v>30</v>
      </c>
      <c r="AH4965" t="s">
        <v>541</v>
      </c>
      <c r="AI4965" t="s">
        <v>551</v>
      </c>
      <c r="AJ4965" t="s">
        <v>30</v>
      </c>
      <c r="AK4965" t="s">
        <v>30</v>
      </c>
      <c r="AL4965" t="s">
        <v>542</v>
      </c>
      <c r="AM4965" t="s">
        <v>6578</v>
      </c>
      <c r="AN4965" t="s">
        <v>1442</v>
      </c>
      <c r="AO4965">
        <v>806007865</v>
      </c>
      <c r="AP4965" t="s">
        <v>1968</v>
      </c>
      <c r="AQ4965" t="s">
        <v>6579</v>
      </c>
      <c r="AR4965">
        <v>6825609</v>
      </c>
      <c r="AU4965" t="s">
        <v>6580</v>
      </c>
      <c r="AV4965" t="s">
        <v>1445</v>
      </c>
      <c r="AW4965" t="s">
        <v>1446</v>
      </c>
      <c r="AX4965">
        <v>13005052020</v>
      </c>
      <c r="AY4965">
        <v>13005052020</v>
      </c>
      <c r="AZ4965">
        <v>202120993</v>
      </c>
      <c r="BA4965">
        <v>200785767</v>
      </c>
      <c r="BB4965">
        <v>3069153868</v>
      </c>
      <c r="BC4965">
        <v>678</v>
      </c>
      <c r="BD4965">
        <v>603</v>
      </c>
      <c r="BE4965" t="s">
        <v>6574</v>
      </c>
      <c r="BF4965" t="s">
        <v>6576</v>
      </c>
      <c r="BG4965" t="s">
        <v>3916</v>
      </c>
      <c r="BI4965" t="s">
        <v>3917</v>
      </c>
      <c r="BJ4965" t="s">
        <v>3918</v>
      </c>
      <c r="BL4965" t="s">
        <v>6575</v>
      </c>
      <c r="BM4965">
        <v>3017854697</v>
      </c>
      <c r="BN4965" t="s">
        <v>6577</v>
      </c>
      <c r="BO4965" t="s">
        <v>3925</v>
      </c>
      <c r="BP4965" t="s">
        <v>109</v>
      </c>
      <c r="BQ4965">
        <v>811331609</v>
      </c>
      <c r="BR4965">
        <v>520</v>
      </c>
      <c r="BS4965">
        <v>208103</v>
      </c>
      <c r="BT4965">
        <v>44461</v>
      </c>
      <c r="BU4965">
        <v>16906428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16906428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 s="10">
        <v>3086060296</v>
      </c>
    </row>
    <row r="4966" spans="1:90" hidden="1">
      <c r="A4966" s="9" t="s">
        <v>1431</v>
      </c>
      <c r="B4966" s="9">
        <v>2022</v>
      </c>
      <c r="C4966" s="9">
        <v>2020</v>
      </c>
      <c r="D4966" s="13" t="s">
        <v>30</v>
      </c>
      <c r="E4966" t="s">
        <v>558</v>
      </c>
      <c r="F4966" t="s">
        <v>96</v>
      </c>
      <c r="G4966">
        <v>13005052020</v>
      </c>
      <c r="H4966" s="14" t="s">
        <v>1431</v>
      </c>
      <c r="I4966" s="14" t="s">
        <v>96</v>
      </c>
      <c r="J4966" s="10">
        <v>2020</v>
      </c>
      <c r="K4966" s="10">
        <v>2022</v>
      </c>
      <c r="L4966" s="11">
        <v>44172</v>
      </c>
      <c r="M4966" s="11">
        <v>44773</v>
      </c>
      <c r="N4966" s="14" t="s">
        <v>6574</v>
      </c>
      <c r="O4966" t="s">
        <v>3916</v>
      </c>
      <c r="Q4966" t="s">
        <v>3917</v>
      </c>
      <c r="R4966" t="s">
        <v>3918</v>
      </c>
      <c r="T4966" t="s">
        <v>6575</v>
      </c>
      <c r="U4966" t="s">
        <v>6576</v>
      </c>
      <c r="V4966" t="s">
        <v>6577</v>
      </c>
      <c r="Y4966">
        <v>3017854697</v>
      </c>
      <c r="Z4966" s="11">
        <v>44172</v>
      </c>
      <c r="AA4966" s="11">
        <v>44564</v>
      </c>
      <c r="AB4966" s="1">
        <v>44773</v>
      </c>
      <c r="AC4966" s="1">
        <v>44564</v>
      </c>
      <c r="AD4966" s="1">
        <v>44773</v>
      </c>
      <c r="AE4966" s="1">
        <v>44773</v>
      </c>
      <c r="AF4966" t="s">
        <v>108</v>
      </c>
      <c r="AG4966" t="s">
        <v>30</v>
      </c>
      <c r="AH4966" t="s">
        <v>541</v>
      </c>
      <c r="AI4966" t="s">
        <v>558</v>
      </c>
      <c r="AJ4966" t="s">
        <v>30</v>
      </c>
      <c r="AK4966" t="s">
        <v>30</v>
      </c>
      <c r="AL4966" t="s">
        <v>542</v>
      </c>
      <c r="AM4966" t="s">
        <v>6578</v>
      </c>
      <c r="AN4966" t="s">
        <v>1442</v>
      </c>
      <c r="AO4966">
        <v>806007865</v>
      </c>
      <c r="AP4966" t="s">
        <v>1968</v>
      </c>
      <c r="AQ4966" t="s">
        <v>6579</v>
      </c>
      <c r="AR4966">
        <v>6825609</v>
      </c>
      <c r="AU4966" t="s">
        <v>6580</v>
      </c>
      <c r="AV4966" t="s">
        <v>1445</v>
      </c>
      <c r="AW4966" t="s">
        <v>1446</v>
      </c>
      <c r="AX4966">
        <v>13005052020</v>
      </c>
      <c r="AY4966">
        <v>13005052020</v>
      </c>
      <c r="AZ4966">
        <v>202120993</v>
      </c>
      <c r="BA4966">
        <v>200785767</v>
      </c>
      <c r="BB4966">
        <v>3069153868</v>
      </c>
      <c r="BC4966">
        <v>678</v>
      </c>
      <c r="BD4966">
        <v>603</v>
      </c>
      <c r="BE4966" t="s">
        <v>6574</v>
      </c>
      <c r="BF4966" t="s">
        <v>6576</v>
      </c>
      <c r="BG4966" t="s">
        <v>3916</v>
      </c>
      <c r="BI4966" t="s">
        <v>3917</v>
      </c>
      <c r="BJ4966" t="s">
        <v>3918</v>
      </c>
      <c r="BL4966" t="s">
        <v>6575</v>
      </c>
      <c r="BM4966">
        <v>3017854697</v>
      </c>
      <c r="BN4966" t="s">
        <v>6577</v>
      </c>
      <c r="BO4966" t="s">
        <v>3925</v>
      </c>
      <c r="BP4966" t="s">
        <v>109</v>
      </c>
      <c r="BQ4966">
        <v>90953516</v>
      </c>
      <c r="BR4966">
        <v>50</v>
      </c>
      <c r="BS4966">
        <v>245077</v>
      </c>
      <c r="BT4966">
        <v>44461</v>
      </c>
      <c r="BU4966">
        <v>16906428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16906428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 s="10">
        <v>3086060296</v>
      </c>
    </row>
    <row r="4967" spans="1:90" hidden="1">
      <c r="A4967" s="9" t="s">
        <v>1431</v>
      </c>
      <c r="B4967" s="9">
        <v>2022</v>
      </c>
      <c r="C4967" s="9">
        <v>2020</v>
      </c>
      <c r="D4967" s="13" t="s">
        <v>30</v>
      </c>
      <c r="E4967" t="s">
        <v>558</v>
      </c>
      <c r="F4967" t="s">
        <v>96</v>
      </c>
      <c r="G4967">
        <v>13005052020</v>
      </c>
      <c r="H4967" s="14" t="s">
        <v>1431</v>
      </c>
      <c r="I4967" s="14" t="s">
        <v>96</v>
      </c>
      <c r="J4967" s="10">
        <v>2020</v>
      </c>
      <c r="K4967" s="10">
        <v>2022</v>
      </c>
      <c r="L4967" s="11">
        <v>44172</v>
      </c>
      <c r="M4967" s="11">
        <v>44773</v>
      </c>
      <c r="N4967" s="14" t="s">
        <v>6574</v>
      </c>
      <c r="O4967" t="s">
        <v>3916</v>
      </c>
      <c r="Q4967" t="s">
        <v>3917</v>
      </c>
      <c r="R4967" t="s">
        <v>3918</v>
      </c>
      <c r="T4967" t="s">
        <v>6575</v>
      </c>
      <c r="U4967" t="s">
        <v>6576</v>
      </c>
      <c r="V4967" t="s">
        <v>6577</v>
      </c>
      <c r="Y4967">
        <v>3017854697</v>
      </c>
      <c r="Z4967" s="11">
        <v>44172</v>
      </c>
      <c r="AA4967" s="11">
        <v>44564</v>
      </c>
      <c r="AB4967" s="1">
        <v>44773</v>
      </c>
      <c r="AC4967" s="1">
        <v>44564</v>
      </c>
      <c r="AD4967" s="1">
        <v>44773</v>
      </c>
      <c r="AE4967" s="1">
        <v>44773</v>
      </c>
      <c r="AF4967" t="s">
        <v>108</v>
      </c>
      <c r="AG4967" t="s">
        <v>30</v>
      </c>
      <c r="AH4967" t="s">
        <v>541</v>
      </c>
      <c r="AI4967" t="s">
        <v>558</v>
      </c>
      <c r="AJ4967" t="s">
        <v>30</v>
      </c>
      <c r="AK4967" t="s">
        <v>30</v>
      </c>
      <c r="AL4967" t="s">
        <v>542</v>
      </c>
      <c r="AM4967" t="s">
        <v>6578</v>
      </c>
      <c r="AN4967" t="s">
        <v>1442</v>
      </c>
      <c r="AO4967">
        <v>806007865</v>
      </c>
      <c r="AP4967" t="s">
        <v>1968</v>
      </c>
      <c r="AQ4967" t="s">
        <v>6579</v>
      </c>
      <c r="AR4967">
        <v>6825609</v>
      </c>
      <c r="AU4967" t="s">
        <v>6580</v>
      </c>
      <c r="AV4967" t="s">
        <v>1445</v>
      </c>
      <c r="AW4967" t="s">
        <v>1446</v>
      </c>
      <c r="AX4967">
        <v>13005052020</v>
      </c>
      <c r="AY4967">
        <v>13005052020</v>
      </c>
      <c r="AZ4967">
        <v>202120993</v>
      </c>
      <c r="BA4967">
        <v>200785767</v>
      </c>
      <c r="BB4967">
        <v>3069153868</v>
      </c>
      <c r="BC4967">
        <v>678</v>
      </c>
      <c r="BD4967">
        <v>603</v>
      </c>
      <c r="BE4967" t="s">
        <v>6574</v>
      </c>
      <c r="BF4967" t="s">
        <v>6576</v>
      </c>
      <c r="BG4967" t="s">
        <v>3916</v>
      </c>
      <c r="BI4967" t="s">
        <v>3917</v>
      </c>
      <c r="BJ4967" t="s">
        <v>3918</v>
      </c>
      <c r="BL4967" t="s">
        <v>6575</v>
      </c>
      <c r="BM4967">
        <v>3017854697</v>
      </c>
      <c r="BN4967" t="s">
        <v>6577</v>
      </c>
      <c r="BO4967" t="s">
        <v>3925</v>
      </c>
      <c r="BP4967" t="s">
        <v>109</v>
      </c>
      <c r="BQ4967">
        <v>90953516</v>
      </c>
      <c r="BR4967">
        <v>50</v>
      </c>
      <c r="BS4967">
        <v>245077</v>
      </c>
      <c r="BT4967">
        <v>44461</v>
      </c>
      <c r="BU4967">
        <v>16906428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16906428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 s="10">
        <v>3086060296</v>
      </c>
    </row>
    <row r="4968" spans="1:90" hidden="1">
      <c r="A4968" s="9" t="s">
        <v>1431</v>
      </c>
      <c r="B4968" s="9">
        <v>2022</v>
      </c>
      <c r="C4968" s="9">
        <v>2020</v>
      </c>
      <c r="D4968" s="13" t="s">
        <v>29</v>
      </c>
      <c r="E4968" t="s">
        <v>365</v>
      </c>
      <c r="F4968" t="s">
        <v>96</v>
      </c>
      <c r="G4968">
        <v>11014322020</v>
      </c>
      <c r="H4968" s="14" t="s">
        <v>1431</v>
      </c>
      <c r="I4968" s="14" t="s">
        <v>96</v>
      </c>
      <c r="J4968" s="10">
        <v>2020</v>
      </c>
      <c r="K4968" s="10">
        <v>2022</v>
      </c>
      <c r="L4968" s="11">
        <v>44166</v>
      </c>
      <c r="M4968" s="11">
        <v>44773</v>
      </c>
      <c r="N4968" s="14" t="s">
        <v>6621</v>
      </c>
      <c r="O4968" t="s">
        <v>2364</v>
      </c>
      <c r="P4968" t="s">
        <v>6276</v>
      </c>
      <c r="Q4968" t="s">
        <v>3927</v>
      </c>
      <c r="R4968" t="s">
        <v>6277</v>
      </c>
      <c r="S4968" t="s">
        <v>6278</v>
      </c>
      <c r="T4968" t="s">
        <v>6621</v>
      </c>
      <c r="U4968" t="s">
        <v>6622</v>
      </c>
      <c r="V4968" t="s">
        <v>6622</v>
      </c>
      <c r="X4968">
        <v>3716365</v>
      </c>
      <c r="Y4968">
        <v>3105574431</v>
      </c>
      <c r="Z4968" s="11">
        <v>44166</v>
      </c>
      <c r="AA4968" s="11">
        <v>44593</v>
      </c>
      <c r="AB4968" s="1">
        <v>44773</v>
      </c>
      <c r="AC4968" s="1">
        <v>44593</v>
      </c>
      <c r="AD4968" s="1">
        <v>44773</v>
      </c>
      <c r="AE4968" s="1">
        <v>44773</v>
      </c>
      <c r="AF4968" t="s">
        <v>363</v>
      </c>
      <c r="AG4968" t="s">
        <v>29</v>
      </c>
      <c r="AH4968" t="s">
        <v>371</v>
      </c>
      <c r="AI4968" t="s">
        <v>365</v>
      </c>
      <c r="AJ4968" t="s">
        <v>365</v>
      </c>
      <c r="AK4968" t="s">
        <v>29</v>
      </c>
      <c r="AL4968" t="s">
        <v>2847</v>
      </c>
      <c r="AM4968" t="s">
        <v>6623</v>
      </c>
      <c r="AN4968" t="s">
        <v>1442</v>
      </c>
      <c r="AO4968">
        <v>900191343</v>
      </c>
      <c r="AP4968" t="s">
        <v>1497</v>
      </c>
      <c r="AQ4968" t="s">
        <v>6624</v>
      </c>
      <c r="AR4968">
        <v>6758245</v>
      </c>
      <c r="AS4968">
        <v>3716365</v>
      </c>
      <c r="AU4968" t="s">
        <v>6625</v>
      </c>
      <c r="AV4968" t="s">
        <v>1445</v>
      </c>
      <c r="AW4968" t="s">
        <v>1446</v>
      </c>
      <c r="AX4968">
        <v>11014322020</v>
      </c>
      <c r="AY4968">
        <v>11014322020</v>
      </c>
      <c r="AZ4968">
        <v>54498298</v>
      </c>
      <c r="BA4968">
        <v>0</v>
      </c>
      <c r="BB4968">
        <v>748192138</v>
      </c>
      <c r="BC4968">
        <v>266</v>
      </c>
      <c r="BD4968">
        <v>105</v>
      </c>
      <c r="BE4968" t="s">
        <v>6621</v>
      </c>
      <c r="BF4968" t="s">
        <v>6622</v>
      </c>
      <c r="BG4968" t="s">
        <v>2364</v>
      </c>
      <c r="BH4968" t="s">
        <v>6276</v>
      </c>
      <c r="BI4968" t="s">
        <v>3927</v>
      </c>
      <c r="BJ4968" t="s">
        <v>6277</v>
      </c>
      <c r="BK4968" t="s">
        <v>6278</v>
      </c>
      <c r="BL4968" t="s">
        <v>6621</v>
      </c>
      <c r="BM4968">
        <v>3105574431</v>
      </c>
      <c r="BN4968" t="s">
        <v>6622</v>
      </c>
      <c r="BO4968" t="s">
        <v>6284</v>
      </c>
      <c r="BP4968" t="s">
        <v>109</v>
      </c>
      <c r="BQ4968">
        <v>88055590</v>
      </c>
      <c r="BR4968">
        <v>98</v>
      </c>
      <c r="BS4968">
        <v>197966</v>
      </c>
      <c r="BT4968">
        <v>44559</v>
      </c>
      <c r="BU4968">
        <v>17128324</v>
      </c>
      <c r="BV4968">
        <v>44540</v>
      </c>
      <c r="BW4968">
        <v>10258900</v>
      </c>
      <c r="BX4968">
        <v>0</v>
      </c>
      <c r="BY4968">
        <v>0</v>
      </c>
      <c r="BZ4968">
        <v>0</v>
      </c>
      <c r="CA4968">
        <v>0</v>
      </c>
      <c r="CB4968">
        <v>27387224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 s="10">
        <v>775579362</v>
      </c>
    </row>
    <row r="4969" spans="1:90" hidden="1">
      <c r="A4969" s="9" t="s">
        <v>1431</v>
      </c>
      <c r="B4969" s="9">
        <v>2022</v>
      </c>
      <c r="C4969" s="9">
        <v>2020</v>
      </c>
      <c r="D4969" s="13" t="s">
        <v>29</v>
      </c>
      <c r="E4969" t="s">
        <v>365</v>
      </c>
      <c r="F4969" t="s">
        <v>96</v>
      </c>
      <c r="G4969">
        <v>11014322020</v>
      </c>
      <c r="H4969" s="14" t="s">
        <v>1431</v>
      </c>
      <c r="I4969" s="14" t="s">
        <v>96</v>
      </c>
      <c r="J4969" s="10">
        <v>2020</v>
      </c>
      <c r="K4969" s="10">
        <v>2022</v>
      </c>
      <c r="L4969" s="11">
        <v>44166</v>
      </c>
      <c r="M4969" s="11">
        <v>44773</v>
      </c>
      <c r="N4969" s="14" t="s">
        <v>6621</v>
      </c>
      <c r="O4969" t="s">
        <v>2364</v>
      </c>
      <c r="P4969" t="s">
        <v>6276</v>
      </c>
      <c r="Q4969" t="s">
        <v>3927</v>
      </c>
      <c r="R4969" t="s">
        <v>6277</v>
      </c>
      <c r="S4969" t="s">
        <v>6278</v>
      </c>
      <c r="T4969" t="s">
        <v>6621</v>
      </c>
      <c r="U4969" t="s">
        <v>6622</v>
      </c>
      <c r="V4969" t="s">
        <v>6622</v>
      </c>
      <c r="X4969">
        <v>3716365</v>
      </c>
      <c r="Y4969">
        <v>3105574431</v>
      </c>
      <c r="Z4969" s="11">
        <v>44166</v>
      </c>
      <c r="AA4969" s="11">
        <v>44593</v>
      </c>
      <c r="AB4969" s="1">
        <v>44773</v>
      </c>
      <c r="AC4969" s="1">
        <v>44593</v>
      </c>
      <c r="AD4969" s="1">
        <v>44773</v>
      </c>
      <c r="AE4969" s="1">
        <v>44773</v>
      </c>
      <c r="AF4969" t="s">
        <v>363</v>
      </c>
      <c r="AG4969" t="s">
        <v>29</v>
      </c>
      <c r="AH4969" t="s">
        <v>371</v>
      </c>
      <c r="AI4969" t="s">
        <v>365</v>
      </c>
      <c r="AJ4969" t="s">
        <v>365</v>
      </c>
      <c r="AK4969" t="s">
        <v>29</v>
      </c>
      <c r="AL4969" t="s">
        <v>2847</v>
      </c>
      <c r="AM4969" t="s">
        <v>6623</v>
      </c>
      <c r="AN4969" t="s">
        <v>1442</v>
      </c>
      <c r="AO4969">
        <v>900191343</v>
      </c>
      <c r="AP4969" t="s">
        <v>1497</v>
      </c>
      <c r="AQ4969" t="s">
        <v>6624</v>
      </c>
      <c r="AR4969">
        <v>6758245</v>
      </c>
      <c r="AS4969">
        <v>3716365</v>
      </c>
      <c r="AU4969" t="s">
        <v>6625</v>
      </c>
      <c r="AV4969" t="s">
        <v>1445</v>
      </c>
      <c r="AW4969" t="s">
        <v>1446</v>
      </c>
      <c r="AX4969">
        <v>11014322020</v>
      </c>
      <c r="AY4969">
        <v>11014322020</v>
      </c>
      <c r="AZ4969">
        <v>54498298</v>
      </c>
      <c r="BA4969">
        <v>0</v>
      </c>
      <c r="BB4969">
        <v>748192138</v>
      </c>
      <c r="BC4969">
        <v>266</v>
      </c>
      <c r="BD4969">
        <v>105</v>
      </c>
      <c r="BE4969" t="s">
        <v>6621</v>
      </c>
      <c r="BF4969" t="s">
        <v>6622</v>
      </c>
      <c r="BG4969" t="s">
        <v>2364</v>
      </c>
      <c r="BH4969" t="s">
        <v>6276</v>
      </c>
      <c r="BI4969" t="s">
        <v>3927</v>
      </c>
      <c r="BJ4969" t="s">
        <v>6277</v>
      </c>
      <c r="BK4969" t="s">
        <v>6278</v>
      </c>
      <c r="BL4969" t="s">
        <v>6621</v>
      </c>
      <c r="BM4969">
        <v>3105574431</v>
      </c>
      <c r="BN4969" t="s">
        <v>6622</v>
      </c>
      <c r="BO4969" t="s">
        <v>6284</v>
      </c>
      <c r="BP4969" t="s">
        <v>135</v>
      </c>
      <c r="BQ4969">
        <v>131880420</v>
      </c>
      <c r="BR4969">
        <v>98</v>
      </c>
      <c r="BS4969">
        <v>202992</v>
      </c>
      <c r="BT4969">
        <v>44559</v>
      </c>
      <c r="BU4969">
        <v>17128324</v>
      </c>
      <c r="BV4969">
        <v>44540</v>
      </c>
      <c r="BW4969">
        <v>10258900</v>
      </c>
      <c r="BX4969">
        <v>0</v>
      </c>
      <c r="BY4969">
        <v>0</v>
      </c>
      <c r="BZ4969">
        <v>0</v>
      </c>
      <c r="CA4969">
        <v>0</v>
      </c>
      <c r="CB4969">
        <v>27387224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 s="10">
        <v>775579362</v>
      </c>
    </row>
    <row r="4970" spans="1:90" hidden="1">
      <c r="A4970" s="9" t="s">
        <v>1431</v>
      </c>
      <c r="B4970" s="9">
        <v>2022</v>
      </c>
      <c r="C4970" s="9">
        <v>2020</v>
      </c>
      <c r="D4970" s="13" t="s">
        <v>29</v>
      </c>
      <c r="E4970" t="s">
        <v>365</v>
      </c>
      <c r="F4970" t="s">
        <v>96</v>
      </c>
      <c r="G4970">
        <v>11014322020</v>
      </c>
      <c r="H4970" s="14" t="s">
        <v>1431</v>
      </c>
      <c r="I4970" s="14" t="s">
        <v>96</v>
      </c>
      <c r="J4970" s="10">
        <v>2020</v>
      </c>
      <c r="K4970" s="10">
        <v>2022</v>
      </c>
      <c r="L4970" s="11">
        <v>44166</v>
      </c>
      <c r="M4970" s="11">
        <v>44773</v>
      </c>
      <c r="N4970" s="14" t="s">
        <v>6621</v>
      </c>
      <c r="O4970" t="s">
        <v>2364</v>
      </c>
      <c r="P4970" t="s">
        <v>6276</v>
      </c>
      <c r="Q4970" t="s">
        <v>3927</v>
      </c>
      <c r="R4970" t="s">
        <v>6277</v>
      </c>
      <c r="S4970" t="s">
        <v>6278</v>
      </c>
      <c r="T4970" t="s">
        <v>6621</v>
      </c>
      <c r="U4970" t="s">
        <v>6622</v>
      </c>
      <c r="V4970" t="s">
        <v>6622</v>
      </c>
      <c r="X4970">
        <v>3716365</v>
      </c>
      <c r="Y4970">
        <v>3105574431</v>
      </c>
      <c r="Z4970" s="11">
        <v>44166</v>
      </c>
      <c r="AA4970" s="11">
        <v>44774</v>
      </c>
      <c r="AB4970" s="1">
        <v>44895</v>
      </c>
      <c r="AC4970" s="1">
        <v>44774</v>
      </c>
      <c r="AD4970" s="1">
        <v>44895</v>
      </c>
      <c r="AE4970" s="1">
        <v>44773</v>
      </c>
      <c r="AF4970" t="s">
        <v>363</v>
      </c>
      <c r="AG4970" t="s">
        <v>29</v>
      </c>
      <c r="AH4970" t="s">
        <v>371</v>
      </c>
      <c r="AI4970" t="s">
        <v>365</v>
      </c>
      <c r="AJ4970" t="s">
        <v>365</v>
      </c>
      <c r="AK4970" t="s">
        <v>29</v>
      </c>
      <c r="AL4970" t="s">
        <v>2847</v>
      </c>
      <c r="AM4970" t="s">
        <v>6623</v>
      </c>
      <c r="AN4970" t="s">
        <v>1442</v>
      </c>
      <c r="AO4970">
        <v>900191343</v>
      </c>
      <c r="AP4970" t="s">
        <v>1497</v>
      </c>
      <c r="AQ4970" t="s">
        <v>6624</v>
      </c>
      <c r="AR4970">
        <v>6758245</v>
      </c>
      <c r="AS4970">
        <v>3716365</v>
      </c>
      <c r="AU4970" t="s">
        <v>6625</v>
      </c>
      <c r="AV4970" t="s">
        <v>1445</v>
      </c>
      <c r="AW4970" t="s">
        <v>1446</v>
      </c>
      <c r="AX4970">
        <v>11014322020</v>
      </c>
      <c r="AY4970">
        <v>11014322020</v>
      </c>
      <c r="AZ4970">
        <v>54498298</v>
      </c>
      <c r="BA4970">
        <v>0</v>
      </c>
      <c r="BB4970">
        <v>748192138</v>
      </c>
      <c r="BC4970">
        <v>266</v>
      </c>
      <c r="BD4970">
        <v>105</v>
      </c>
      <c r="BE4970" t="s">
        <v>6621</v>
      </c>
      <c r="BF4970" t="s">
        <v>6622</v>
      </c>
      <c r="BG4970" t="s">
        <v>2364</v>
      </c>
      <c r="BH4970" t="s">
        <v>6276</v>
      </c>
      <c r="BI4970" t="s">
        <v>3927</v>
      </c>
      <c r="BJ4970" t="s">
        <v>6277</v>
      </c>
      <c r="BK4970" t="s">
        <v>6278</v>
      </c>
      <c r="BL4970" t="s">
        <v>6621</v>
      </c>
      <c r="BM4970">
        <v>3105574431</v>
      </c>
      <c r="BN4970" t="s">
        <v>6622</v>
      </c>
      <c r="BO4970" t="s">
        <v>6284</v>
      </c>
      <c r="BP4970" t="s">
        <v>109</v>
      </c>
      <c r="BQ4970">
        <v>37160676</v>
      </c>
      <c r="BR4970">
        <v>70</v>
      </c>
      <c r="BS4970">
        <v>197966</v>
      </c>
      <c r="BT4970">
        <v>44559</v>
      </c>
      <c r="BU4970">
        <v>17128324</v>
      </c>
      <c r="BV4970">
        <v>44540</v>
      </c>
      <c r="BW4970">
        <v>10258900</v>
      </c>
      <c r="BX4970">
        <v>0</v>
      </c>
      <c r="BY4970">
        <v>0</v>
      </c>
      <c r="BZ4970">
        <v>0</v>
      </c>
      <c r="CA4970">
        <v>0</v>
      </c>
      <c r="CB4970">
        <v>27387224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 s="10">
        <v>775579362</v>
      </c>
    </row>
    <row r="4971" spans="1:90" hidden="1">
      <c r="A4971" s="9" t="s">
        <v>1431</v>
      </c>
      <c r="B4971" s="9">
        <v>2022</v>
      </c>
      <c r="C4971" s="9">
        <v>2020</v>
      </c>
      <c r="D4971" s="13" t="s">
        <v>30</v>
      </c>
      <c r="E4971" t="s">
        <v>552</v>
      </c>
      <c r="F4971" t="s">
        <v>96</v>
      </c>
      <c r="G4971">
        <v>13005082020</v>
      </c>
      <c r="H4971" s="14" t="s">
        <v>1431</v>
      </c>
      <c r="I4971" s="14" t="s">
        <v>96</v>
      </c>
      <c r="J4971" s="10">
        <v>2020</v>
      </c>
      <c r="K4971" s="10">
        <v>2022</v>
      </c>
      <c r="L4971" s="11">
        <v>44172</v>
      </c>
      <c r="M4971" s="11">
        <v>44773</v>
      </c>
      <c r="N4971" s="14" t="s">
        <v>2525</v>
      </c>
      <c r="O4971" t="s">
        <v>3916</v>
      </c>
      <c r="Q4971" t="s">
        <v>3917</v>
      </c>
      <c r="R4971" t="s">
        <v>3918</v>
      </c>
      <c r="T4971" t="s">
        <v>2529</v>
      </c>
      <c r="U4971" t="s">
        <v>2530</v>
      </c>
      <c r="V4971" t="s">
        <v>2531</v>
      </c>
      <c r="Y4971">
        <v>3126073608</v>
      </c>
      <c r="Z4971" s="11">
        <v>44172</v>
      </c>
      <c r="AA4971" s="11">
        <v>44564</v>
      </c>
      <c r="AB4971" s="1">
        <v>44773</v>
      </c>
      <c r="AC4971" s="1">
        <v>44564</v>
      </c>
      <c r="AD4971" s="1">
        <v>44773</v>
      </c>
      <c r="AE4971" s="1">
        <v>44773</v>
      </c>
      <c r="AF4971" t="s">
        <v>108</v>
      </c>
      <c r="AG4971" t="s">
        <v>30</v>
      </c>
      <c r="AH4971" t="s">
        <v>541</v>
      </c>
      <c r="AI4971" t="s">
        <v>552</v>
      </c>
      <c r="AJ4971" t="s">
        <v>30</v>
      </c>
      <c r="AK4971" t="s">
        <v>30</v>
      </c>
      <c r="AL4971" t="s">
        <v>1718</v>
      </c>
      <c r="AM4971" t="s">
        <v>2532</v>
      </c>
      <c r="AN4971" t="s">
        <v>1442</v>
      </c>
      <c r="AO4971">
        <v>806002258</v>
      </c>
      <c r="AP4971" t="s">
        <v>1497</v>
      </c>
      <c r="AQ4971" t="s">
        <v>2533</v>
      </c>
      <c r="AR4971">
        <v>6431701</v>
      </c>
      <c r="AU4971" t="s">
        <v>2530</v>
      </c>
      <c r="AV4971" t="s">
        <v>1445</v>
      </c>
      <c r="AW4971" t="s">
        <v>1446</v>
      </c>
      <c r="AX4971">
        <v>13005082020</v>
      </c>
      <c r="AY4971">
        <v>13005082020</v>
      </c>
      <c r="AZ4971">
        <v>195867917</v>
      </c>
      <c r="BA4971">
        <v>193665155</v>
      </c>
      <c r="BB4971">
        <v>2960310230</v>
      </c>
      <c r="BC4971">
        <v>665</v>
      </c>
      <c r="BD4971">
        <v>623</v>
      </c>
      <c r="BE4971" t="s">
        <v>2525</v>
      </c>
      <c r="BF4971" t="s">
        <v>2530</v>
      </c>
      <c r="BG4971" t="s">
        <v>3916</v>
      </c>
      <c r="BI4971" t="s">
        <v>3917</v>
      </c>
      <c r="BJ4971" t="s">
        <v>3918</v>
      </c>
      <c r="BL4971" t="s">
        <v>2529</v>
      </c>
      <c r="BM4971">
        <v>3126073608</v>
      </c>
      <c r="BN4971" t="s">
        <v>2531</v>
      </c>
      <c r="BO4971" t="s">
        <v>3925</v>
      </c>
      <c r="BP4971" t="s">
        <v>116</v>
      </c>
      <c r="BQ4971">
        <v>80325220</v>
      </c>
      <c r="BR4971">
        <v>60</v>
      </c>
      <c r="BS4971">
        <v>191251</v>
      </c>
      <c r="BT4971">
        <v>44191</v>
      </c>
      <c r="BU4971">
        <v>852503004</v>
      </c>
      <c r="BV4971">
        <v>44462</v>
      </c>
      <c r="BW4971">
        <v>15654100</v>
      </c>
      <c r="BX4971">
        <v>44553</v>
      </c>
      <c r="BY4971">
        <v>18982907</v>
      </c>
      <c r="BZ4971">
        <v>0</v>
      </c>
      <c r="CA4971">
        <v>0</v>
      </c>
      <c r="CB4971">
        <v>887140011</v>
      </c>
      <c r="CC4971">
        <v>44357</v>
      </c>
      <c r="CD4971">
        <v>72709178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727091780</v>
      </c>
      <c r="CL4971" s="10">
        <v>3120358461</v>
      </c>
    </row>
    <row r="4972" spans="1:90" hidden="1">
      <c r="A4972" s="9" t="s">
        <v>1431</v>
      </c>
      <c r="B4972" s="9">
        <v>2022</v>
      </c>
      <c r="C4972" s="9">
        <v>2020</v>
      </c>
      <c r="D4972" s="13" t="s">
        <v>30</v>
      </c>
      <c r="E4972" t="s">
        <v>552</v>
      </c>
      <c r="F4972" t="s">
        <v>96</v>
      </c>
      <c r="G4972">
        <v>13005082020</v>
      </c>
      <c r="H4972" s="14" t="s">
        <v>1431</v>
      </c>
      <c r="I4972" s="14" t="s">
        <v>96</v>
      </c>
      <c r="J4972" s="10">
        <v>2020</v>
      </c>
      <c r="K4972" s="10">
        <v>2022</v>
      </c>
      <c r="L4972" s="11">
        <v>44172</v>
      </c>
      <c r="M4972" s="11">
        <v>44773</v>
      </c>
      <c r="N4972" s="14" t="s">
        <v>2525</v>
      </c>
      <c r="O4972" t="s">
        <v>3916</v>
      </c>
      <c r="Q4972" t="s">
        <v>3917</v>
      </c>
      <c r="R4972" t="s">
        <v>3918</v>
      </c>
      <c r="T4972" t="s">
        <v>2529</v>
      </c>
      <c r="U4972" t="s">
        <v>2530</v>
      </c>
      <c r="V4972" t="s">
        <v>2531</v>
      </c>
      <c r="Y4972">
        <v>3126073608</v>
      </c>
      <c r="Z4972" s="11">
        <v>44172</v>
      </c>
      <c r="AA4972" s="11">
        <v>44564</v>
      </c>
      <c r="AB4972" s="1">
        <v>44773</v>
      </c>
      <c r="AC4972" s="1">
        <v>44564</v>
      </c>
      <c r="AD4972" s="1">
        <v>44773</v>
      </c>
      <c r="AE4972" s="1">
        <v>44773</v>
      </c>
      <c r="AF4972" t="s">
        <v>108</v>
      </c>
      <c r="AG4972" t="s">
        <v>30</v>
      </c>
      <c r="AH4972" t="s">
        <v>541</v>
      </c>
      <c r="AI4972" t="s">
        <v>552</v>
      </c>
      <c r="AJ4972" t="s">
        <v>30</v>
      </c>
      <c r="AK4972" t="s">
        <v>30</v>
      </c>
      <c r="AL4972" t="s">
        <v>1718</v>
      </c>
      <c r="AM4972" t="s">
        <v>2532</v>
      </c>
      <c r="AN4972" t="s">
        <v>1442</v>
      </c>
      <c r="AO4972">
        <v>806002258</v>
      </c>
      <c r="AP4972" t="s">
        <v>1497</v>
      </c>
      <c r="AQ4972" t="s">
        <v>2533</v>
      </c>
      <c r="AR4972">
        <v>6431701</v>
      </c>
      <c r="AU4972" t="s">
        <v>2530</v>
      </c>
      <c r="AV4972" t="s">
        <v>1445</v>
      </c>
      <c r="AW4972" t="s">
        <v>1446</v>
      </c>
      <c r="AX4972">
        <v>13005082020</v>
      </c>
      <c r="AY4972">
        <v>13005082020</v>
      </c>
      <c r="AZ4972">
        <v>195867917</v>
      </c>
      <c r="BA4972">
        <v>193665155</v>
      </c>
      <c r="BB4972">
        <v>2960310230</v>
      </c>
      <c r="BC4972">
        <v>665</v>
      </c>
      <c r="BD4972">
        <v>623</v>
      </c>
      <c r="BE4972" t="s">
        <v>2525</v>
      </c>
      <c r="BF4972" t="s">
        <v>2530</v>
      </c>
      <c r="BG4972" t="s">
        <v>3916</v>
      </c>
      <c r="BI4972" t="s">
        <v>3917</v>
      </c>
      <c r="BJ4972" t="s">
        <v>3918</v>
      </c>
      <c r="BL4972" t="s">
        <v>2529</v>
      </c>
      <c r="BM4972">
        <v>3126073608</v>
      </c>
      <c r="BN4972" t="s">
        <v>2531</v>
      </c>
      <c r="BO4972" t="s">
        <v>3925</v>
      </c>
      <c r="BP4972" t="s">
        <v>116</v>
      </c>
      <c r="BQ4972">
        <v>80325220</v>
      </c>
      <c r="BR4972">
        <v>60</v>
      </c>
      <c r="BS4972">
        <v>191251</v>
      </c>
      <c r="BT4972">
        <v>44191</v>
      </c>
      <c r="BU4972">
        <v>852503004</v>
      </c>
      <c r="BV4972">
        <v>44462</v>
      </c>
      <c r="BW4972">
        <v>15654100</v>
      </c>
      <c r="BX4972">
        <v>44553</v>
      </c>
      <c r="BY4972">
        <v>18982907</v>
      </c>
      <c r="BZ4972">
        <v>0</v>
      </c>
      <c r="CA4972">
        <v>0</v>
      </c>
      <c r="CB4972">
        <v>887140011</v>
      </c>
      <c r="CC4972">
        <v>44357</v>
      </c>
      <c r="CD4972">
        <v>72709178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727091780</v>
      </c>
      <c r="CL4972" s="10">
        <v>3120358461</v>
      </c>
    </row>
    <row r="4973" spans="1:90" hidden="1">
      <c r="A4973" s="9" t="s">
        <v>1431</v>
      </c>
      <c r="B4973" s="9">
        <v>2022</v>
      </c>
      <c r="C4973" s="9">
        <v>2020</v>
      </c>
      <c r="D4973" s="13" t="s">
        <v>30</v>
      </c>
      <c r="E4973" t="s">
        <v>542</v>
      </c>
      <c r="F4973" t="s">
        <v>96</v>
      </c>
      <c r="G4973">
        <v>13005082020</v>
      </c>
      <c r="H4973" s="14" t="s">
        <v>1431</v>
      </c>
      <c r="I4973" s="14" t="s">
        <v>96</v>
      </c>
      <c r="J4973" s="10">
        <v>2020</v>
      </c>
      <c r="K4973" s="10">
        <v>2022</v>
      </c>
      <c r="L4973" s="11">
        <v>44172</v>
      </c>
      <c r="M4973" s="11">
        <v>44773</v>
      </c>
      <c r="N4973" s="14" t="s">
        <v>2525</v>
      </c>
      <c r="O4973" t="s">
        <v>3916</v>
      </c>
      <c r="Q4973" t="s">
        <v>3917</v>
      </c>
      <c r="R4973" t="s">
        <v>3918</v>
      </c>
      <c r="T4973" t="s">
        <v>2529</v>
      </c>
      <c r="U4973" t="s">
        <v>2530</v>
      </c>
      <c r="V4973" t="s">
        <v>2531</v>
      </c>
      <c r="Y4973">
        <v>3126073608</v>
      </c>
      <c r="Z4973" s="11">
        <v>44172</v>
      </c>
      <c r="AA4973" s="11">
        <v>44564</v>
      </c>
      <c r="AB4973" s="1">
        <v>44773</v>
      </c>
      <c r="AC4973" s="1">
        <v>44564</v>
      </c>
      <c r="AD4973" s="1">
        <v>44773</v>
      </c>
      <c r="AE4973" s="1">
        <v>44773</v>
      </c>
      <c r="AF4973" t="s">
        <v>108</v>
      </c>
      <c r="AG4973" t="s">
        <v>30</v>
      </c>
      <c r="AH4973" t="s">
        <v>541</v>
      </c>
      <c r="AI4973" t="s">
        <v>542</v>
      </c>
      <c r="AJ4973" t="s">
        <v>30</v>
      </c>
      <c r="AK4973" t="s">
        <v>30</v>
      </c>
      <c r="AL4973" t="s">
        <v>1718</v>
      </c>
      <c r="AM4973" t="s">
        <v>2532</v>
      </c>
      <c r="AN4973" t="s">
        <v>1442</v>
      </c>
      <c r="AO4973">
        <v>806002258</v>
      </c>
      <c r="AP4973" t="s">
        <v>1497</v>
      </c>
      <c r="AQ4973" t="s">
        <v>2533</v>
      </c>
      <c r="AR4973">
        <v>6431701</v>
      </c>
      <c r="AU4973" t="s">
        <v>2530</v>
      </c>
      <c r="AV4973" t="s">
        <v>1445</v>
      </c>
      <c r="AW4973" t="s">
        <v>1446</v>
      </c>
      <c r="AX4973">
        <v>13005082020</v>
      </c>
      <c r="AY4973">
        <v>13005082020</v>
      </c>
      <c r="AZ4973">
        <v>195867917</v>
      </c>
      <c r="BA4973">
        <v>193665155</v>
      </c>
      <c r="BB4973">
        <v>2960310230</v>
      </c>
      <c r="BC4973">
        <v>665</v>
      </c>
      <c r="BD4973">
        <v>623</v>
      </c>
      <c r="BE4973" t="s">
        <v>2525</v>
      </c>
      <c r="BF4973" t="s">
        <v>2530</v>
      </c>
      <c r="BG4973" t="s">
        <v>3916</v>
      </c>
      <c r="BI4973" t="s">
        <v>3917</v>
      </c>
      <c r="BJ4973" t="s">
        <v>3918</v>
      </c>
      <c r="BL4973" t="s">
        <v>2529</v>
      </c>
      <c r="BM4973">
        <v>3126073608</v>
      </c>
      <c r="BN4973" t="s">
        <v>2531</v>
      </c>
      <c r="BO4973" t="s">
        <v>3925</v>
      </c>
      <c r="BP4973" t="s">
        <v>116</v>
      </c>
      <c r="BQ4973">
        <v>48195132</v>
      </c>
      <c r="BR4973">
        <v>36</v>
      </c>
      <c r="BS4973">
        <v>191251</v>
      </c>
      <c r="BT4973">
        <v>44191</v>
      </c>
      <c r="BU4973">
        <v>852503004</v>
      </c>
      <c r="BV4973">
        <v>44462</v>
      </c>
      <c r="BW4973">
        <v>15654100</v>
      </c>
      <c r="BX4973">
        <v>44553</v>
      </c>
      <c r="BY4973">
        <v>18982907</v>
      </c>
      <c r="BZ4973">
        <v>0</v>
      </c>
      <c r="CA4973">
        <v>0</v>
      </c>
      <c r="CB4973">
        <v>887140011</v>
      </c>
      <c r="CC4973">
        <v>44357</v>
      </c>
      <c r="CD4973">
        <v>72709178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727091780</v>
      </c>
      <c r="CL4973" s="10">
        <v>3120358461</v>
      </c>
    </row>
    <row r="4974" spans="1:90" hidden="1">
      <c r="A4974" s="9" t="s">
        <v>1431</v>
      </c>
      <c r="B4974" s="9">
        <v>2022</v>
      </c>
      <c r="C4974" s="9">
        <v>2020</v>
      </c>
      <c r="D4974" s="13" t="s">
        <v>30</v>
      </c>
      <c r="E4974" t="s">
        <v>542</v>
      </c>
      <c r="F4974" t="s">
        <v>96</v>
      </c>
      <c r="G4974">
        <v>13005082020</v>
      </c>
      <c r="H4974" s="14" t="s">
        <v>1431</v>
      </c>
      <c r="I4974" s="14" t="s">
        <v>96</v>
      </c>
      <c r="J4974" s="10">
        <v>2020</v>
      </c>
      <c r="K4974" s="10">
        <v>2022</v>
      </c>
      <c r="L4974" s="11">
        <v>44172</v>
      </c>
      <c r="M4974" s="11">
        <v>44773</v>
      </c>
      <c r="N4974" s="14" t="s">
        <v>2525</v>
      </c>
      <c r="O4974" t="s">
        <v>3916</v>
      </c>
      <c r="Q4974" t="s">
        <v>3917</v>
      </c>
      <c r="R4974" t="s">
        <v>3918</v>
      </c>
      <c r="T4974" t="s">
        <v>2529</v>
      </c>
      <c r="U4974" t="s">
        <v>2530</v>
      </c>
      <c r="V4974" t="s">
        <v>2531</v>
      </c>
      <c r="Y4974">
        <v>3126073608</v>
      </c>
      <c r="Z4974" s="11">
        <v>44172</v>
      </c>
      <c r="AA4974" s="11">
        <v>44564</v>
      </c>
      <c r="AB4974" s="1">
        <v>44773</v>
      </c>
      <c r="AC4974" s="1">
        <v>44564</v>
      </c>
      <c r="AD4974" s="1">
        <v>44773</v>
      </c>
      <c r="AE4974" s="1">
        <v>44773</v>
      </c>
      <c r="AF4974" t="s">
        <v>108</v>
      </c>
      <c r="AG4974" t="s">
        <v>30</v>
      </c>
      <c r="AH4974" t="s">
        <v>541</v>
      </c>
      <c r="AI4974" t="s">
        <v>542</v>
      </c>
      <c r="AJ4974" t="s">
        <v>30</v>
      </c>
      <c r="AK4974" t="s">
        <v>30</v>
      </c>
      <c r="AL4974" t="s">
        <v>1718</v>
      </c>
      <c r="AM4974" t="s">
        <v>2532</v>
      </c>
      <c r="AN4974" t="s">
        <v>1442</v>
      </c>
      <c r="AO4974">
        <v>806002258</v>
      </c>
      <c r="AP4974" t="s">
        <v>1497</v>
      </c>
      <c r="AQ4974" t="s">
        <v>2533</v>
      </c>
      <c r="AR4974">
        <v>6431701</v>
      </c>
      <c r="AU4974" t="s">
        <v>2530</v>
      </c>
      <c r="AV4974" t="s">
        <v>1445</v>
      </c>
      <c r="AW4974" t="s">
        <v>1446</v>
      </c>
      <c r="AX4974">
        <v>13005082020</v>
      </c>
      <c r="AY4974">
        <v>13005082020</v>
      </c>
      <c r="AZ4974">
        <v>195867917</v>
      </c>
      <c r="BA4974">
        <v>193665155</v>
      </c>
      <c r="BB4974">
        <v>2960310230</v>
      </c>
      <c r="BC4974">
        <v>665</v>
      </c>
      <c r="BD4974">
        <v>623</v>
      </c>
      <c r="BE4974" t="s">
        <v>2525</v>
      </c>
      <c r="BF4974" t="s">
        <v>2530</v>
      </c>
      <c r="BG4974" t="s">
        <v>3916</v>
      </c>
      <c r="BI4974" t="s">
        <v>3917</v>
      </c>
      <c r="BJ4974" t="s">
        <v>3918</v>
      </c>
      <c r="BL4974" t="s">
        <v>2529</v>
      </c>
      <c r="BM4974">
        <v>3126073608</v>
      </c>
      <c r="BN4974" t="s">
        <v>2531</v>
      </c>
      <c r="BO4974" t="s">
        <v>3925</v>
      </c>
      <c r="BP4974" t="s">
        <v>116</v>
      </c>
      <c r="BQ4974">
        <v>48195132</v>
      </c>
      <c r="BR4974">
        <v>36</v>
      </c>
      <c r="BS4974">
        <v>191251</v>
      </c>
      <c r="BT4974">
        <v>44191</v>
      </c>
      <c r="BU4974">
        <v>852503004</v>
      </c>
      <c r="BV4974">
        <v>44462</v>
      </c>
      <c r="BW4974">
        <v>15654100</v>
      </c>
      <c r="BX4974">
        <v>44553</v>
      </c>
      <c r="BY4974">
        <v>18982907</v>
      </c>
      <c r="BZ4974">
        <v>0</v>
      </c>
      <c r="CA4974">
        <v>0</v>
      </c>
      <c r="CB4974">
        <v>887140011</v>
      </c>
      <c r="CC4974">
        <v>44357</v>
      </c>
      <c r="CD4974">
        <v>72709178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727091780</v>
      </c>
      <c r="CL4974" s="10">
        <v>3120358461</v>
      </c>
    </row>
    <row r="4975" spans="1:90" hidden="1">
      <c r="A4975" s="9" t="s">
        <v>1431</v>
      </c>
      <c r="B4975" s="9">
        <v>2022</v>
      </c>
      <c r="C4975" s="9">
        <v>2020</v>
      </c>
      <c r="D4975" s="13" t="s">
        <v>30</v>
      </c>
      <c r="E4975" t="s">
        <v>559</v>
      </c>
      <c r="F4975" t="s">
        <v>96</v>
      </c>
      <c r="G4975">
        <v>13005082020</v>
      </c>
      <c r="H4975" s="14" t="s">
        <v>1431</v>
      </c>
      <c r="I4975" s="14" t="s">
        <v>96</v>
      </c>
      <c r="J4975" s="10">
        <v>2020</v>
      </c>
      <c r="K4975" s="10">
        <v>2022</v>
      </c>
      <c r="L4975" s="11">
        <v>44172</v>
      </c>
      <c r="M4975" s="11">
        <v>44773</v>
      </c>
      <c r="N4975" s="14" t="s">
        <v>2525</v>
      </c>
      <c r="O4975" t="s">
        <v>3916</v>
      </c>
      <c r="Q4975" t="s">
        <v>3917</v>
      </c>
      <c r="R4975" t="s">
        <v>3918</v>
      </c>
      <c r="T4975" t="s">
        <v>2529</v>
      </c>
      <c r="U4975" t="s">
        <v>2530</v>
      </c>
      <c r="V4975" t="s">
        <v>2531</v>
      </c>
      <c r="Y4975">
        <v>3126073608</v>
      </c>
      <c r="Z4975" s="11">
        <v>44172</v>
      </c>
      <c r="AA4975" s="11">
        <v>44564</v>
      </c>
      <c r="AB4975" s="1">
        <v>44773</v>
      </c>
      <c r="AC4975" s="1">
        <v>44564</v>
      </c>
      <c r="AD4975" s="1">
        <v>44773</v>
      </c>
      <c r="AE4975" s="1">
        <v>44773</v>
      </c>
      <c r="AF4975" t="s">
        <v>108</v>
      </c>
      <c r="AG4975" t="s">
        <v>30</v>
      </c>
      <c r="AH4975" t="s">
        <v>541</v>
      </c>
      <c r="AI4975" t="s">
        <v>559</v>
      </c>
      <c r="AJ4975" t="s">
        <v>30</v>
      </c>
      <c r="AK4975" t="s">
        <v>30</v>
      </c>
      <c r="AL4975" t="s">
        <v>1718</v>
      </c>
      <c r="AM4975" t="s">
        <v>2532</v>
      </c>
      <c r="AN4975" t="s">
        <v>1442</v>
      </c>
      <c r="AO4975">
        <v>806002258</v>
      </c>
      <c r="AP4975" t="s">
        <v>1497</v>
      </c>
      <c r="AQ4975" t="s">
        <v>2533</v>
      </c>
      <c r="AR4975">
        <v>6431701</v>
      </c>
      <c r="AU4975" t="s">
        <v>2530</v>
      </c>
      <c r="AV4975" t="s">
        <v>1445</v>
      </c>
      <c r="AW4975" t="s">
        <v>1446</v>
      </c>
      <c r="AX4975">
        <v>13005082020</v>
      </c>
      <c r="AY4975">
        <v>13005082020</v>
      </c>
      <c r="AZ4975">
        <v>195867917</v>
      </c>
      <c r="BA4975">
        <v>193665155</v>
      </c>
      <c r="BB4975">
        <v>2960310230</v>
      </c>
      <c r="BC4975">
        <v>665</v>
      </c>
      <c r="BD4975">
        <v>623</v>
      </c>
      <c r="BE4975" t="s">
        <v>2525</v>
      </c>
      <c r="BF4975" t="s">
        <v>2530</v>
      </c>
      <c r="BG4975" t="s">
        <v>3916</v>
      </c>
      <c r="BI4975" t="s">
        <v>3917</v>
      </c>
      <c r="BJ4975" t="s">
        <v>3918</v>
      </c>
      <c r="BL4975" t="s">
        <v>2529</v>
      </c>
      <c r="BM4975">
        <v>3126073608</v>
      </c>
      <c r="BN4975" t="s">
        <v>2531</v>
      </c>
      <c r="BO4975" t="s">
        <v>3925</v>
      </c>
      <c r="BP4975" t="s">
        <v>116</v>
      </c>
      <c r="BQ4975">
        <v>48195132</v>
      </c>
      <c r="BR4975">
        <v>36</v>
      </c>
      <c r="BS4975">
        <v>191251</v>
      </c>
      <c r="BT4975">
        <v>44191</v>
      </c>
      <c r="BU4975">
        <v>852503004</v>
      </c>
      <c r="BV4975">
        <v>44462</v>
      </c>
      <c r="BW4975">
        <v>15654100</v>
      </c>
      <c r="BX4975">
        <v>44553</v>
      </c>
      <c r="BY4975">
        <v>18982907</v>
      </c>
      <c r="BZ4975">
        <v>0</v>
      </c>
      <c r="CA4975">
        <v>0</v>
      </c>
      <c r="CB4975">
        <v>887140011</v>
      </c>
      <c r="CC4975">
        <v>44357</v>
      </c>
      <c r="CD4975">
        <v>72709178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727091780</v>
      </c>
      <c r="CL4975" s="10">
        <v>3120358461</v>
      </c>
    </row>
    <row r="4976" spans="1:90" hidden="1">
      <c r="A4976" s="9" t="s">
        <v>1431</v>
      </c>
      <c r="B4976" s="9">
        <v>2022</v>
      </c>
      <c r="C4976" s="9">
        <v>2020</v>
      </c>
      <c r="D4976" s="13" t="s">
        <v>30</v>
      </c>
      <c r="E4976" t="s">
        <v>559</v>
      </c>
      <c r="F4976" t="s">
        <v>96</v>
      </c>
      <c r="G4976">
        <v>13005082020</v>
      </c>
      <c r="H4976" s="14" t="s">
        <v>1431</v>
      </c>
      <c r="I4976" s="14" t="s">
        <v>96</v>
      </c>
      <c r="J4976" s="10">
        <v>2020</v>
      </c>
      <c r="K4976" s="10">
        <v>2022</v>
      </c>
      <c r="L4976" s="11">
        <v>44172</v>
      </c>
      <c r="M4976" s="11">
        <v>44773</v>
      </c>
      <c r="N4976" s="14" t="s">
        <v>2525</v>
      </c>
      <c r="O4976" t="s">
        <v>3916</v>
      </c>
      <c r="Q4976" t="s">
        <v>3917</v>
      </c>
      <c r="R4976" t="s">
        <v>3918</v>
      </c>
      <c r="T4976" t="s">
        <v>2529</v>
      </c>
      <c r="U4976" t="s">
        <v>2530</v>
      </c>
      <c r="V4976" t="s">
        <v>2531</v>
      </c>
      <c r="Y4976">
        <v>3126073608</v>
      </c>
      <c r="Z4976" s="11">
        <v>44172</v>
      </c>
      <c r="AA4976" s="11">
        <v>44564</v>
      </c>
      <c r="AB4976" s="1">
        <v>44773</v>
      </c>
      <c r="AC4976" s="1">
        <v>44564</v>
      </c>
      <c r="AD4976" s="1">
        <v>44773</v>
      </c>
      <c r="AE4976" s="1">
        <v>44773</v>
      </c>
      <c r="AF4976" t="s">
        <v>108</v>
      </c>
      <c r="AG4976" t="s">
        <v>30</v>
      </c>
      <c r="AH4976" t="s">
        <v>541</v>
      </c>
      <c r="AI4976" t="s">
        <v>559</v>
      </c>
      <c r="AJ4976" t="s">
        <v>30</v>
      </c>
      <c r="AK4976" t="s">
        <v>30</v>
      </c>
      <c r="AL4976" t="s">
        <v>1718</v>
      </c>
      <c r="AM4976" t="s">
        <v>2532</v>
      </c>
      <c r="AN4976" t="s">
        <v>1442</v>
      </c>
      <c r="AO4976">
        <v>806002258</v>
      </c>
      <c r="AP4976" t="s">
        <v>1497</v>
      </c>
      <c r="AQ4976" t="s">
        <v>2533</v>
      </c>
      <c r="AR4976">
        <v>6431701</v>
      </c>
      <c r="AU4976" t="s">
        <v>2530</v>
      </c>
      <c r="AV4976" t="s">
        <v>1445</v>
      </c>
      <c r="AW4976" t="s">
        <v>1446</v>
      </c>
      <c r="AX4976">
        <v>13005082020</v>
      </c>
      <c r="AY4976">
        <v>13005082020</v>
      </c>
      <c r="AZ4976">
        <v>195867917</v>
      </c>
      <c r="BA4976">
        <v>193665155</v>
      </c>
      <c r="BB4976">
        <v>2960310230</v>
      </c>
      <c r="BC4976">
        <v>665</v>
      </c>
      <c r="BD4976">
        <v>623</v>
      </c>
      <c r="BE4976" t="s">
        <v>2525</v>
      </c>
      <c r="BF4976" t="s">
        <v>2530</v>
      </c>
      <c r="BG4976" t="s">
        <v>3916</v>
      </c>
      <c r="BI4976" t="s">
        <v>3917</v>
      </c>
      <c r="BJ4976" t="s">
        <v>3918</v>
      </c>
      <c r="BL4976" t="s">
        <v>2529</v>
      </c>
      <c r="BM4976">
        <v>3126073608</v>
      </c>
      <c r="BN4976" t="s">
        <v>2531</v>
      </c>
      <c r="BO4976" t="s">
        <v>3925</v>
      </c>
      <c r="BP4976" t="s">
        <v>116</v>
      </c>
      <c r="BQ4976">
        <v>48195132</v>
      </c>
      <c r="BR4976">
        <v>36</v>
      </c>
      <c r="BS4976">
        <v>191251</v>
      </c>
      <c r="BT4976">
        <v>44191</v>
      </c>
      <c r="BU4976">
        <v>852503004</v>
      </c>
      <c r="BV4976">
        <v>44462</v>
      </c>
      <c r="BW4976">
        <v>15654100</v>
      </c>
      <c r="BX4976">
        <v>44553</v>
      </c>
      <c r="BY4976">
        <v>18982907</v>
      </c>
      <c r="BZ4976">
        <v>0</v>
      </c>
      <c r="CA4976">
        <v>0</v>
      </c>
      <c r="CB4976">
        <v>887140011</v>
      </c>
      <c r="CC4976">
        <v>44357</v>
      </c>
      <c r="CD4976">
        <v>72709178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727091780</v>
      </c>
      <c r="CL4976" s="10">
        <v>3120358461</v>
      </c>
    </row>
    <row r="4977" spans="1:90" hidden="1">
      <c r="A4977" s="9" t="s">
        <v>1431</v>
      </c>
      <c r="B4977" s="9">
        <v>2022</v>
      </c>
      <c r="C4977" s="9">
        <v>2020</v>
      </c>
      <c r="D4977" s="13" t="s">
        <v>30</v>
      </c>
      <c r="E4977" t="s">
        <v>552</v>
      </c>
      <c r="F4977" t="s">
        <v>96</v>
      </c>
      <c r="G4977">
        <v>13005082020</v>
      </c>
      <c r="H4977" s="14" t="s">
        <v>1431</v>
      </c>
      <c r="I4977" s="14" t="s">
        <v>96</v>
      </c>
      <c r="J4977" s="10">
        <v>2020</v>
      </c>
      <c r="K4977" s="10">
        <v>2022</v>
      </c>
      <c r="L4977" s="11">
        <v>44172</v>
      </c>
      <c r="M4977" s="11">
        <v>44773</v>
      </c>
      <c r="N4977" s="14" t="s">
        <v>2525</v>
      </c>
      <c r="O4977" t="s">
        <v>3916</v>
      </c>
      <c r="Q4977" t="s">
        <v>3917</v>
      </c>
      <c r="R4977" t="s">
        <v>3918</v>
      </c>
      <c r="T4977" t="s">
        <v>2529</v>
      </c>
      <c r="U4977" t="s">
        <v>2530</v>
      </c>
      <c r="V4977" t="s">
        <v>2531</v>
      </c>
      <c r="Y4977">
        <v>3126073608</v>
      </c>
      <c r="Z4977" s="11">
        <v>44172</v>
      </c>
      <c r="AA4977" s="11">
        <v>44564</v>
      </c>
      <c r="AB4977" s="1">
        <v>44773</v>
      </c>
      <c r="AC4977" s="1">
        <v>44564</v>
      </c>
      <c r="AD4977" s="1">
        <v>44773</v>
      </c>
      <c r="AE4977" s="1">
        <v>44773</v>
      </c>
      <c r="AF4977" t="s">
        <v>108</v>
      </c>
      <c r="AG4977" t="s">
        <v>30</v>
      </c>
      <c r="AH4977" t="s">
        <v>541</v>
      </c>
      <c r="AI4977" t="s">
        <v>552</v>
      </c>
      <c r="AJ4977" t="s">
        <v>30</v>
      </c>
      <c r="AK4977" t="s">
        <v>30</v>
      </c>
      <c r="AL4977" t="s">
        <v>1718</v>
      </c>
      <c r="AM4977" t="s">
        <v>2532</v>
      </c>
      <c r="AN4977" t="s">
        <v>1442</v>
      </c>
      <c r="AO4977">
        <v>806002258</v>
      </c>
      <c r="AP4977" t="s">
        <v>1497</v>
      </c>
      <c r="AQ4977" t="s">
        <v>2533</v>
      </c>
      <c r="AR4977">
        <v>6431701</v>
      </c>
      <c r="AU4977" t="s">
        <v>2530</v>
      </c>
      <c r="AV4977" t="s">
        <v>1445</v>
      </c>
      <c r="AW4977" t="s">
        <v>1446</v>
      </c>
      <c r="AX4977">
        <v>13005082020</v>
      </c>
      <c r="AY4977">
        <v>13005082020</v>
      </c>
      <c r="AZ4977">
        <v>195867917</v>
      </c>
      <c r="BA4977">
        <v>193665155</v>
      </c>
      <c r="BB4977">
        <v>2960310230</v>
      </c>
      <c r="BC4977">
        <v>665</v>
      </c>
      <c r="BD4977">
        <v>623</v>
      </c>
      <c r="BE4977" t="s">
        <v>2525</v>
      </c>
      <c r="BF4977" t="s">
        <v>2530</v>
      </c>
      <c r="BG4977" t="s">
        <v>3916</v>
      </c>
      <c r="BI4977" t="s">
        <v>3917</v>
      </c>
      <c r="BJ4977" t="s">
        <v>3918</v>
      </c>
      <c r="BL4977" t="s">
        <v>2529</v>
      </c>
      <c r="BM4977">
        <v>3126073608</v>
      </c>
      <c r="BN4977" t="s">
        <v>2531</v>
      </c>
      <c r="BO4977" t="s">
        <v>3925</v>
      </c>
      <c r="BP4977" t="s">
        <v>109</v>
      </c>
      <c r="BQ4977">
        <v>246185810</v>
      </c>
      <c r="BR4977">
        <v>169</v>
      </c>
      <c r="BS4977">
        <v>208103</v>
      </c>
      <c r="BT4977">
        <v>44191</v>
      </c>
      <c r="BU4977">
        <v>852503004</v>
      </c>
      <c r="BV4977">
        <v>44462</v>
      </c>
      <c r="BW4977">
        <v>15654100</v>
      </c>
      <c r="BX4977">
        <v>44553</v>
      </c>
      <c r="BY4977">
        <v>18982907</v>
      </c>
      <c r="BZ4977">
        <v>0</v>
      </c>
      <c r="CA4977">
        <v>0</v>
      </c>
      <c r="CB4977">
        <v>887140011</v>
      </c>
      <c r="CC4977">
        <v>44357</v>
      </c>
      <c r="CD4977">
        <v>72709178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727091780</v>
      </c>
      <c r="CL4977" s="10">
        <v>3120358461</v>
      </c>
    </row>
    <row r="4978" spans="1:90" hidden="1">
      <c r="A4978" s="9" t="s">
        <v>1431</v>
      </c>
      <c r="B4978" s="9">
        <v>2022</v>
      </c>
      <c r="C4978" s="9">
        <v>2020</v>
      </c>
      <c r="D4978" s="13" t="s">
        <v>30</v>
      </c>
      <c r="E4978" t="s">
        <v>552</v>
      </c>
      <c r="F4978" t="s">
        <v>96</v>
      </c>
      <c r="G4978">
        <v>13005082020</v>
      </c>
      <c r="H4978" s="14" t="s">
        <v>1431</v>
      </c>
      <c r="I4978" s="14" t="s">
        <v>96</v>
      </c>
      <c r="J4978" s="10">
        <v>2020</v>
      </c>
      <c r="K4978" s="10">
        <v>2022</v>
      </c>
      <c r="L4978" s="11">
        <v>44172</v>
      </c>
      <c r="M4978" s="11">
        <v>44773</v>
      </c>
      <c r="N4978" s="14" t="s">
        <v>2525</v>
      </c>
      <c r="O4978" t="s">
        <v>3916</v>
      </c>
      <c r="Q4978" t="s">
        <v>3917</v>
      </c>
      <c r="R4978" t="s">
        <v>3918</v>
      </c>
      <c r="T4978" t="s">
        <v>2529</v>
      </c>
      <c r="U4978" t="s">
        <v>2530</v>
      </c>
      <c r="V4978" t="s">
        <v>2531</v>
      </c>
      <c r="Y4978">
        <v>3126073608</v>
      </c>
      <c r="Z4978" s="11">
        <v>44172</v>
      </c>
      <c r="AA4978" s="11">
        <v>44564</v>
      </c>
      <c r="AB4978" s="1">
        <v>44773</v>
      </c>
      <c r="AC4978" s="1">
        <v>44564</v>
      </c>
      <c r="AD4978" s="1">
        <v>44773</v>
      </c>
      <c r="AE4978" s="1">
        <v>44773</v>
      </c>
      <c r="AF4978" t="s">
        <v>108</v>
      </c>
      <c r="AG4978" t="s">
        <v>30</v>
      </c>
      <c r="AH4978" t="s">
        <v>541</v>
      </c>
      <c r="AI4978" t="s">
        <v>552</v>
      </c>
      <c r="AJ4978" t="s">
        <v>30</v>
      </c>
      <c r="AK4978" t="s">
        <v>30</v>
      </c>
      <c r="AL4978" t="s">
        <v>1718</v>
      </c>
      <c r="AM4978" t="s">
        <v>2532</v>
      </c>
      <c r="AN4978" t="s">
        <v>1442</v>
      </c>
      <c r="AO4978">
        <v>806002258</v>
      </c>
      <c r="AP4978" t="s">
        <v>1497</v>
      </c>
      <c r="AQ4978" t="s">
        <v>2533</v>
      </c>
      <c r="AR4978">
        <v>6431701</v>
      </c>
      <c r="AU4978" t="s">
        <v>2530</v>
      </c>
      <c r="AV4978" t="s">
        <v>1445</v>
      </c>
      <c r="AW4978" t="s">
        <v>1446</v>
      </c>
      <c r="AX4978">
        <v>13005082020</v>
      </c>
      <c r="AY4978">
        <v>13005082020</v>
      </c>
      <c r="AZ4978">
        <v>195867917</v>
      </c>
      <c r="BA4978">
        <v>193665155</v>
      </c>
      <c r="BB4978">
        <v>2960310230</v>
      </c>
      <c r="BC4978">
        <v>665</v>
      </c>
      <c r="BD4978">
        <v>623</v>
      </c>
      <c r="BE4978" t="s">
        <v>2525</v>
      </c>
      <c r="BF4978" t="s">
        <v>2530</v>
      </c>
      <c r="BG4978" t="s">
        <v>3916</v>
      </c>
      <c r="BI4978" t="s">
        <v>3917</v>
      </c>
      <c r="BJ4978" t="s">
        <v>3918</v>
      </c>
      <c r="BL4978" t="s">
        <v>2529</v>
      </c>
      <c r="BM4978">
        <v>3126073608</v>
      </c>
      <c r="BN4978" t="s">
        <v>2531</v>
      </c>
      <c r="BO4978" t="s">
        <v>3925</v>
      </c>
      <c r="BP4978" t="s">
        <v>109</v>
      </c>
      <c r="BQ4978">
        <v>246185810</v>
      </c>
      <c r="BR4978">
        <v>169</v>
      </c>
      <c r="BS4978">
        <v>208103</v>
      </c>
      <c r="BT4978">
        <v>44191</v>
      </c>
      <c r="BU4978">
        <v>852503004</v>
      </c>
      <c r="BV4978">
        <v>44462</v>
      </c>
      <c r="BW4978">
        <v>15654100</v>
      </c>
      <c r="BX4978">
        <v>44553</v>
      </c>
      <c r="BY4978">
        <v>18982907</v>
      </c>
      <c r="BZ4978">
        <v>0</v>
      </c>
      <c r="CA4978">
        <v>0</v>
      </c>
      <c r="CB4978">
        <v>887140011</v>
      </c>
      <c r="CC4978">
        <v>44357</v>
      </c>
      <c r="CD4978">
        <v>72709178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727091780</v>
      </c>
      <c r="CL4978" s="10">
        <v>3120358461</v>
      </c>
    </row>
    <row r="4979" spans="1:90" hidden="1">
      <c r="A4979" s="9" t="s">
        <v>1431</v>
      </c>
      <c r="B4979" s="9">
        <v>2022</v>
      </c>
      <c r="C4979" s="9">
        <v>2020</v>
      </c>
      <c r="D4979" s="13" t="s">
        <v>30</v>
      </c>
      <c r="E4979" t="s">
        <v>542</v>
      </c>
      <c r="F4979" t="s">
        <v>96</v>
      </c>
      <c r="G4979">
        <v>13005082020</v>
      </c>
      <c r="H4979" s="14" t="s">
        <v>1431</v>
      </c>
      <c r="I4979" s="14" t="s">
        <v>96</v>
      </c>
      <c r="J4979" s="10">
        <v>2020</v>
      </c>
      <c r="K4979" s="10">
        <v>2022</v>
      </c>
      <c r="L4979" s="11">
        <v>44172</v>
      </c>
      <c r="M4979" s="11">
        <v>44773</v>
      </c>
      <c r="N4979" s="14" t="s">
        <v>2525</v>
      </c>
      <c r="O4979" t="s">
        <v>3916</v>
      </c>
      <c r="Q4979" t="s">
        <v>3917</v>
      </c>
      <c r="R4979" t="s">
        <v>3918</v>
      </c>
      <c r="T4979" t="s">
        <v>2529</v>
      </c>
      <c r="U4979" t="s">
        <v>2530</v>
      </c>
      <c r="V4979" t="s">
        <v>2531</v>
      </c>
      <c r="Y4979">
        <v>3126073608</v>
      </c>
      <c r="Z4979" s="11">
        <v>44172</v>
      </c>
      <c r="AA4979" s="11">
        <v>44564</v>
      </c>
      <c r="AB4979" s="1">
        <v>44773</v>
      </c>
      <c r="AC4979" s="1">
        <v>44564</v>
      </c>
      <c r="AD4979" s="1">
        <v>44773</v>
      </c>
      <c r="AE4979" s="1">
        <v>44773</v>
      </c>
      <c r="AF4979" t="s">
        <v>108</v>
      </c>
      <c r="AG4979" t="s">
        <v>30</v>
      </c>
      <c r="AH4979" t="s">
        <v>541</v>
      </c>
      <c r="AI4979" t="s">
        <v>542</v>
      </c>
      <c r="AJ4979" t="s">
        <v>30</v>
      </c>
      <c r="AK4979" t="s">
        <v>30</v>
      </c>
      <c r="AL4979" t="s">
        <v>1718</v>
      </c>
      <c r="AM4979" t="s">
        <v>2532</v>
      </c>
      <c r="AN4979" t="s">
        <v>1442</v>
      </c>
      <c r="AO4979">
        <v>806002258</v>
      </c>
      <c r="AP4979" t="s">
        <v>1497</v>
      </c>
      <c r="AQ4979" t="s">
        <v>2533</v>
      </c>
      <c r="AR4979">
        <v>6431701</v>
      </c>
      <c r="AU4979" t="s">
        <v>2530</v>
      </c>
      <c r="AV4979" t="s">
        <v>1445</v>
      </c>
      <c r="AW4979" t="s">
        <v>1446</v>
      </c>
      <c r="AX4979">
        <v>13005082020</v>
      </c>
      <c r="AY4979">
        <v>13005082020</v>
      </c>
      <c r="AZ4979">
        <v>195867917</v>
      </c>
      <c r="BA4979">
        <v>193665155</v>
      </c>
      <c r="BB4979">
        <v>2960310230</v>
      </c>
      <c r="BC4979">
        <v>665</v>
      </c>
      <c r="BD4979">
        <v>623</v>
      </c>
      <c r="BE4979" t="s">
        <v>2525</v>
      </c>
      <c r="BF4979" t="s">
        <v>2530</v>
      </c>
      <c r="BG4979" t="s">
        <v>3916</v>
      </c>
      <c r="BI4979" t="s">
        <v>3917</v>
      </c>
      <c r="BJ4979" t="s">
        <v>3918</v>
      </c>
      <c r="BL4979" t="s">
        <v>2529</v>
      </c>
      <c r="BM4979">
        <v>3126073608</v>
      </c>
      <c r="BN4979" t="s">
        <v>2531</v>
      </c>
      <c r="BO4979" t="s">
        <v>3925</v>
      </c>
      <c r="BP4979" t="s">
        <v>109</v>
      </c>
      <c r="BQ4979">
        <v>277542675</v>
      </c>
      <c r="BR4979">
        <v>182</v>
      </c>
      <c r="BS4979">
        <v>208103</v>
      </c>
      <c r="BT4979">
        <v>44191</v>
      </c>
      <c r="BU4979">
        <v>852503004</v>
      </c>
      <c r="BV4979">
        <v>44462</v>
      </c>
      <c r="BW4979">
        <v>15654100</v>
      </c>
      <c r="BX4979">
        <v>44553</v>
      </c>
      <c r="BY4979">
        <v>18982907</v>
      </c>
      <c r="BZ4979">
        <v>0</v>
      </c>
      <c r="CA4979">
        <v>0</v>
      </c>
      <c r="CB4979">
        <v>887140011</v>
      </c>
      <c r="CC4979">
        <v>44357</v>
      </c>
      <c r="CD4979">
        <v>72709178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727091780</v>
      </c>
      <c r="CL4979" s="10">
        <v>3120358461</v>
      </c>
    </row>
    <row r="4980" spans="1:90" hidden="1">
      <c r="A4980" s="9" t="s">
        <v>1431</v>
      </c>
      <c r="B4980" s="9">
        <v>2022</v>
      </c>
      <c r="C4980" s="9">
        <v>2020</v>
      </c>
      <c r="D4980" s="13" t="s">
        <v>30</v>
      </c>
      <c r="E4980" t="s">
        <v>542</v>
      </c>
      <c r="F4980" t="s">
        <v>96</v>
      </c>
      <c r="G4980">
        <v>13005082020</v>
      </c>
      <c r="H4980" s="14" t="s">
        <v>1431</v>
      </c>
      <c r="I4980" s="14" t="s">
        <v>96</v>
      </c>
      <c r="J4980" s="10">
        <v>2020</v>
      </c>
      <c r="K4980" s="10">
        <v>2022</v>
      </c>
      <c r="L4980" s="11">
        <v>44172</v>
      </c>
      <c r="M4980" s="11">
        <v>44773</v>
      </c>
      <c r="N4980" s="14" t="s">
        <v>2525</v>
      </c>
      <c r="O4980" t="s">
        <v>3916</v>
      </c>
      <c r="Q4980" t="s">
        <v>3917</v>
      </c>
      <c r="R4980" t="s">
        <v>3918</v>
      </c>
      <c r="T4980" t="s">
        <v>2529</v>
      </c>
      <c r="U4980" t="s">
        <v>2530</v>
      </c>
      <c r="V4980" t="s">
        <v>2531</v>
      </c>
      <c r="Y4980">
        <v>3126073608</v>
      </c>
      <c r="Z4980" s="11">
        <v>44172</v>
      </c>
      <c r="AA4980" s="11">
        <v>44564</v>
      </c>
      <c r="AB4980" s="1">
        <v>44773</v>
      </c>
      <c r="AC4980" s="1">
        <v>44564</v>
      </c>
      <c r="AD4980" s="1">
        <v>44773</v>
      </c>
      <c r="AE4980" s="1">
        <v>44773</v>
      </c>
      <c r="AF4980" t="s">
        <v>108</v>
      </c>
      <c r="AG4980" t="s">
        <v>30</v>
      </c>
      <c r="AH4980" t="s">
        <v>541</v>
      </c>
      <c r="AI4980" t="s">
        <v>542</v>
      </c>
      <c r="AJ4980" t="s">
        <v>30</v>
      </c>
      <c r="AK4980" t="s">
        <v>30</v>
      </c>
      <c r="AL4980" t="s">
        <v>1718</v>
      </c>
      <c r="AM4980" t="s">
        <v>2532</v>
      </c>
      <c r="AN4980" t="s">
        <v>1442</v>
      </c>
      <c r="AO4980">
        <v>806002258</v>
      </c>
      <c r="AP4980" t="s">
        <v>1497</v>
      </c>
      <c r="AQ4980" t="s">
        <v>2533</v>
      </c>
      <c r="AR4980">
        <v>6431701</v>
      </c>
      <c r="AU4980" t="s">
        <v>2530</v>
      </c>
      <c r="AV4980" t="s">
        <v>1445</v>
      </c>
      <c r="AW4980" t="s">
        <v>1446</v>
      </c>
      <c r="AX4980">
        <v>13005082020</v>
      </c>
      <c r="AY4980">
        <v>13005082020</v>
      </c>
      <c r="AZ4980">
        <v>195867917</v>
      </c>
      <c r="BA4980">
        <v>193665155</v>
      </c>
      <c r="BB4980">
        <v>2960310230</v>
      </c>
      <c r="BC4980">
        <v>665</v>
      </c>
      <c r="BD4980">
        <v>623</v>
      </c>
      <c r="BE4980" t="s">
        <v>2525</v>
      </c>
      <c r="BF4980" t="s">
        <v>2530</v>
      </c>
      <c r="BG4980" t="s">
        <v>3916</v>
      </c>
      <c r="BI4980" t="s">
        <v>3917</v>
      </c>
      <c r="BJ4980" t="s">
        <v>3918</v>
      </c>
      <c r="BL4980" t="s">
        <v>2529</v>
      </c>
      <c r="BM4980">
        <v>3126073608</v>
      </c>
      <c r="BN4980" t="s">
        <v>2531</v>
      </c>
      <c r="BO4980" t="s">
        <v>3925</v>
      </c>
      <c r="BP4980" t="s">
        <v>109</v>
      </c>
      <c r="BQ4980">
        <v>277542675</v>
      </c>
      <c r="BR4980">
        <v>182</v>
      </c>
      <c r="BS4980">
        <v>208103</v>
      </c>
      <c r="BT4980">
        <v>44191</v>
      </c>
      <c r="BU4980">
        <v>852503004</v>
      </c>
      <c r="BV4980">
        <v>44462</v>
      </c>
      <c r="BW4980">
        <v>15654100</v>
      </c>
      <c r="BX4980">
        <v>44553</v>
      </c>
      <c r="BY4980">
        <v>18982907</v>
      </c>
      <c r="BZ4980">
        <v>0</v>
      </c>
      <c r="CA4980">
        <v>0</v>
      </c>
      <c r="CB4980">
        <v>887140011</v>
      </c>
      <c r="CC4980">
        <v>44357</v>
      </c>
      <c r="CD4980">
        <v>72709178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727091780</v>
      </c>
      <c r="CL4980" s="10">
        <v>3120358461</v>
      </c>
    </row>
    <row r="4981" spans="1:90" hidden="1">
      <c r="A4981" s="9" t="s">
        <v>1431</v>
      </c>
      <c r="B4981" s="9">
        <v>2022</v>
      </c>
      <c r="C4981" s="9">
        <v>2020</v>
      </c>
      <c r="D4981" s="13" t="s">
        <v>30</v>
      </c>
      <c r="E4981" t="s">
        <v>559</v>
      </c>
      <c r="F4981" t="s">
        <v>96</v>
      </c>
      <c r="G4981">
        <v>13005082020</v>
      </c>
      <c r="H4981" s="14" t="s">
        <v>1431</v>
      </c>
      <c r="I4981" s="14" t="s">
        <v>96</v>
      </c>
      <c r="J4981" s="10">
        <v>2020</v>
      </c>
      <c r="K4981" s="10">
        <v>2022</v>
      </c>
      <c r="L4981" s="11">
        <v>44172</v>
      </c>
      <c r="M4981" s="11">
        <v>44773</v>
      </c>
      <c r="N4981" s="14" t="s">
        <v>2525</v>
      </c>
      <c r="O4981" t="s">
        <v>3916</v>
      </c>
      <c r="Q4981" t="s">
        <v>3917</v>
      </c>
      <c r="R4981" t="s">
        <v>3918</v>
      </c>
      <c r="T4981" t="s">
        <v>2529</v>
      </c>
      <c r="U4981" t="s">
        <v>2530</v>
      </c>
      <c r="V4981" t="s">
        <v>2531</v>
      </c>
      <c r="Y4981">
        <v>3126073608</v>
      </c>
      <c r="Z4981" s="11">
        <v>44172</v>
      </c>
      <c r="AA4981" s="11">
        <v>44564</v>
      </c>
      <c r="AB4981" s="1">
        <v>44773</v>
      </c>
      <c r="AC4981" s="1">
        <v>44564</v>
      </c>
      <c r="AD4981" s="1">
        <v>44773</v>
      </c>
      <c r="AE4981" s="1">
        <v>44773</v>
      </c>
      <c r="AF4981" t="s">
        <v>108</v>
      </c>
      <c r="AG4981" t="s">
        <v>30</v>
      </c>
      <c r="AH4981" t="s">
        <v>541</v>
      </c>
      <c r="AI4981" t="s">
        <v>559</v>
      </c>
      <c r="AJ4981" t="s">
        <v>30</v>
      </c>
      <c r="AK4981" t="s">
        <v>30</v>
      </c>
      <c r="AL4981" t="s">
        <v>1718</v>
      </c>
      <c r="AM4981" t="s">
        <v>2532</v>
      </c>
      <c r="AN4981" t="s">
        <v>1442</v>
      </c>
      <c r="AO4981">
        <v>806002258</v>
      </c>
      <c r="AP4981" t="s">
        <v>1497</v>
      </c>
      <c r="AQ4981" t="s">
        <v>2533</v>
      </c>
      <c r="AR4981">
        <v>6431701</v>
      </c>
      <c r="AU4981" t="s">
        <v>2530</v>
      </c>
      <c r="AV4981" t="s">
        <v>1445</v>
      </c>
      <c r="AW4981" t="s">
        <v>1446</v>
      </c>
      <c r="AX4981">
        <v>13005082020</v>
      </c>
      <c r="AY4981">
        <v>13005082020</v>
      </c>
      <c r="AZ4981">
        <v>195867917</v>
      </c>
      <c r="BA4981">
        <v>193665155</v>
      </c>
      <c r="BB4981">
        <v>2960310230</v>
      </c>
      <c r="BC4981">
        <v>665</v>
      </c>
      <c r="BD4981">
        <v>623</v>
      </c>
      <c r="BE4981" t="s">
        <v>2525</v>
      </c>
      <c r="BF4981" t="s">
        <v>2530</v>
      </c>
      <c r="BG4981" t="s">
        <v>3916</v>
      </c>
      <c r="BI4981" t="s">
        <v>3917</v>
      </c>
      <c r="BJ4981" t="s">
        <v>3918</v>
      </c>
      <c r="BL4981" t="s">
        <v>2529</v>
      </c>
      <c r="BM4981">
        <v>3126073608</v>
      </c>
      <c r="BN4981" t="s">
        <v>2531</v>
      </c>
      <c r="BO4981" t="s">
        <v>3925</v>
      </c>
      <c r="BP4981" t="s">
        <v>109</v>
      </c>
      <c r="BQ4981">
        <v>277542674</v>
      </c>
      <c r="BR4981">
        <v>182</v>
      </c>
      <c r="BS4981">
        <v>208103</v>
      </c>
      <c r="BT4981">
        <v>44191</v>
      </c>
      <c r="BU4981">
        <v>852503004</v>
      </c>
      <c r="BV4981">
        <v>44462</v>
      </c>
      <c r="BW4981">
        <v>15654100</v>
      </c>
      <c r="BX4981">
        <v>44553</v>
      </c>
      <c r="BY4981">
        <v>18982907</v>
      </c>
      <c r="BZ4981">
        <v>0</v>
      </c>
      <c r="CA4981">
        <v>0</v>
      </c>
      <c r="CB4981">
        <v>887140011</v>
      </c>
      <c r="CC4981">
        <v>44357</v>
      </c>
      <c r="CD4981">
        <v>72709178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727091780</v>
      </c>
      <c r="CL4981" s="10">
        <v>3120358461</v>
      </c>
    </row>
    <row r="4982" spans="1:90" hidden="1">
      <c r="A4982" s="9" t="s">
        <v>1431</v>
      </c>
      <c r="B4982" s="9">
        <v>2022</v>
      </c>
      <c r="C4982" s="9">
        <v>2020</v>
      </c>
      <c r="D4982" s="13" t="s">
        <v>30</v>
      </c>
      <c r="E4982" t="s">
        <v>559</v>
      </c>
      <c r="F4982" t="s">
        <v>96</v>
      </c>
      <c r="G4982">
        <v>13005082020</v>
      </c>
      <c r="H4982" s="14" t="s">
        <v>1431</v>
      </c>
      <c r="I4982" s="14" t="s">
        <v>96</v>
      </c>
      <c r="J4982" s="10">
        <v>2020</v>
      </c>
      <c r="K4982" s="10">
        <v>2022</v>
      </c>
      <c r="L4982" s="11">
        <v>44172</v>
      </c>
      <c r="M4982" s="11">
        <v>44773</v>
      </c>
      <c r="N4982" s="14" t="s">
        <v>2525</v>
      </c>
      <c r="O4982" t="s">
        <v>3916</v>
      </c>
      <c r="Q4982" t="s">
        <v>3917</v>
      </c>
      <c r="R4982" t="s">
        <v>3918</v>
      </c>
      <c r="T4982" t="s">
        <v>2529</v>
      </c>
      <c r="U4982" t="s">
        <v>2530</v>
      </c>
      <c r="V4982" t="s">
        <v>2531</v>
      </c>
      <c r="Y4982">
        <v>3126073608</v>
      </c>
      <c r="Z4982" s="11">
        <v>44172</v>
      </c>
      <c r="AA4982" s="11">
        <v>44564</v>
      </c>
      <c r="AB4982" s="1">
        <v>44773</v>
      </c>
      <c r="AC4982" s="1">
        <v>44564</v>
      </c>
      <c r="AD4982" s="1">
        <v>44773</v>
      </c>
      <c r="AE4982" s="1">
        <v>44773</v>
      </c>
      <c r="AF4982" t="s">
        <v>108</v>
      </c>
      <c r="AG4982" t="s">
        <v>30</v>
      </c>
      <c r="AH4982" t="s">
        <v>541</v>
      </c>
      <c r="AI4982" t="s">
        <v>559</v>
      </c>
      <c r="AJ4982" t="s">
        <v>30</v>
      </c>
      <c r="AK4982" t="s">
        <v>30</v>
      </c>
      <c r="AL4982" t="s">
        <v>1718</v>
      </c>
      <c r="AM4982" t="s">
        <v>2532</v>
      </c>
      <c r="AN4982" t="s">
        <v>1442</v>
      </c>
      <c r="AO4982">
        <v>806002258</v>
      </c>
      <c r="AP4982" t="s">
        <v>1497</v>
      </c>
      <c r="AQ4982" t="s">
        <v>2533</v>
      </c>
      <c r="AR4982">
        <v>6431701</v>
      </c>
      <c r="AU4982" t="s">
        <v>2530</v>
      </c>
      <c r="AV4982" t="s">
        <v>1445</v>
      </c>
      <c r="AW4982" t="s">
        <v>1446</v>
      </c>
      <c r="AX4982">
        <v>13005082020</v>
      </c>
      <c r="AY4982">
        <v>13005082020</v>
      </c>
      <c r="AZ4982">
        <v>195867917</v>
      </c>
      <c r="BA4982">
        <v>193665155</v>
      </c>
      <c r="BB4982">
        <v>2960310230</v>
      </c>
      <c r="BC4982">
        <v>665</v>
      </c>
      <c r="BD4982">
        <v>623</v>
      </c>
      <c r="BE4982" t="s">
        <v>2525</v>
      </c>
      <c r="BF4982" t="s">
        <v>2530</v>
      </c>
      <c r="BG4982" t="s">
        <v>3916</v>
      </c>
      <c r="BI4982" t="s">
        <v>3917</v>
      </c>
      <c r="BJ4982" t="s">
        <v>3918</v>
      </c>
      <c r="BL4982" t="s">
        <v>2529</v>
      </c>
      <c r="BM4982">
        <v>3126073608</v>
      </c>
      <c r="BN4982" t="s">
        <v>2531</v>
      </c>
      <c r="BO4982" t="s">
        <v>3925</v>
      </c>
      <c r="BP4982" t="s">
        <v>109</v>
      </c>
      <c r="BQ4982">
        <v>277542674</v>
      </c>
      <c r="BR4982">
        <v>182</v>
      </c>
      <c r="BS4982">
        <v>208103</v>
      </c>
      <c r="BT4982">
        <v>44191</v>
      </c>
      <c r="BU4982">
        <v>852503004</v>
      </c>
      <c r="BV4982">
        <v>44462</v>
      </c>
      <c r="BW4982">
        <v>15654100</v>
      </c>
      <c r="BX4982">
        <v>44553</v>
      </c>
      <c r="BY4982">
        <v>18982907</v>
      </c>
      <c r="BZ4982">
        <v>0</v>
      </c>
      <c r="CA4982">
        <v>0</v>
      </c>
      <c r="CB4982">
        <v>887140011</v>
      </c>
      <c r="CC4982">
        <v>44357</v>
      </c>
      <c r="CD4982">
        <v>72709178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727091780</v>
      </c>
      <c r="CL4982" s="10">
        <v>3120358461</v>
      </c>
    </row>
    <row r="4983" spans="1:90" hidden="1">
      <c r="A4983" s="9" t="s">
        <v>1431</v>
      </c>
      <c r="B4983" s="9">
        <v>2022</v>
      </c>
      <c r="C4983" s="9">
        <v>2020</v>
      </c>
      <c r="D4983" s="13" t="s">
        <v>29</v>
      </c>
      <c r="E4983" t="s">
        <v>365</v>
      </c>
      <c r="F4983" t="s">
        <v>96</v>
      </c>
      <c r="G4983">
        <v>11014352020</v>
      </c>
      <c r="H4983" s="14" t="s">
        <v>1431</v>
      </c>
      <c r="I4983" s="14" t="s">
        <v>96</v>
      </c>
      <c r="J4983" s="10">
        <v>2020</v>
      </c>
      <c r="K4983" s="10">
        <v>2022</v>
      </c>
      <c r="L4983" s="11">
        <v>44166</v>
      </c>
      <c r="M4983" s="11">
        <v>44773</v>
      </c>
      <c r="N4983" s="14" t="s">
        <v>6626</v>
      </c>
      <c r="O4983" t="s">
        <v>2364</v>
      </c>
      <c r="P4983" t="s">
        <v>6276</v>
      </c>
      <c r="Q4983" t="s">
        <v>3927</v>
      </c>
      <c r="R4983" t="s">
        <v>6277</v>
      </c>
      <c r="S4983" t="s">
        <v>6278</v>
      </c>
      <c r="T4983" t="s">
        <v>6626</v>
      </c>
      <c r="U4983" t="s">
        <v>6627</v>
      </c>
      <c r="V4983" t="s">
        <v>6628</v>
      </c>
      <c r="X4983">
        <v>3017381637</v>
      </c>
      <c r="Y4983">
        <v>3334044</v>
      </c>
      <c r="Z4983" s="11">
        <v>44166</v>
      </c>
      <c r="AA4983" s="11">
        <v>44593</v>
      </c>
      <c r="AB4983" s="1">
        <v>44773</v>
      </c>
      <c r="AC4983" s="1">
        <v>44593</v>
      </c>
      <c r="AD4983" s="1">
        <v>44773</v>
      </c>
      <c r="AE4983" s="1">
        <v>44773</v>
      </c>
      <c r="AF4983" t="s">
        <v>363</v>
      </c>
      <c r="AG4983" t="s">
        <v>29</v>
      </c>
      <c r="AH4983" t="s">
        <v>371</v>
      </c>
      <c r="AI4983" t="s">
        <v>365</v>
      </c>
      <c r="AJ4983" t="s">
        <v>365</v>
      </c>
      <c r="AK4983" t="s">
        <v>29</v>
      </c>
      <c r="AL4983" t="s">
        <v>2847</v>
      </c>
      <c r="AM4983" t="s">
        <v>6629</v>
      </c>
      <c r="AN4983" t="s">
        <v>1442</v>
      </c>
      <c r="AO4983">
        <v>900244374</v>
      </c>
      <c r="AP4983" t="s">
        <v>1467</v>
      </c>
      <c r="AQ4983" t="s">
        <v>6630</v>
      </c>
      <c r="AR4983">
        <v>3334044</v>
      </c>
      <c r="AT4983">
        <v>3017381637</v>
      </c>
      <c r="AU4983" t="s">
        <v>6631</v>
      </c>
      <c r="AV4983" t="s">
        <v>1445</v>
      </c>
      <c r="AW4983" t="s">
        <v>1446</v>
      </c>
      <c r="AX4983">
        <v>11014352020</v>
      </c>
      <c r="AY4983">
        <v>11014352020</v>
      </c>
      <c r="AZ4983">
        <v>39256134</v>
      </c>
      <c r="BA4983">
        <v>0</v>
      </c>
      <c r="BB4983">
        <v>532410402</v>
      </c>
      <c r="BC4983">
        <v>140</v>
      </c>
      <c r="BD4983">
        <v>99</v>
      </c>
      <c r="BE4983" t="s">
        <v>6626</v>
      </c>
      <c r="BF4983" t="s">
        <v>6627</v>
      </c>
      <c r="BG4983" t="s">
        <v>2364</v>
      </c>
      <c r="BH4983" t="s">
        <v>6276</v>
      </c>
      <c r="BI4983" t="s">
        <v>3927</v>
      </c>
      <c r="BJ4983" t="s">
        <v>6277</v>
      </c>
      <c r="BK4983" t="s">
        <v>6278</v>
      </c>
      <c r="BL4983" t="s">
        <v>6626</v>
      </c>
      <c r="BM4983">
        <v>3334044</v>
      </c>
      <c r="BN4983" t="s">
        <v>6628</v>
      </c>
      <c r="BO4983" t="s">
        <v>6284</v>
      </c>
      <c r="BP4983" t="s">
        <v>109</v>
      </c>
      <c r="BQ4983">
        <v>107328228</v>
      </c>
      <c r="BR4983">
        <v>84</v>
      </c>
      <c r="BS4983">
        <v>197966</v>
      </c>
      <c r="BT4983">
        <v>44540</v>
      </c>
      <c r="BU4983">
        <v>7256780</v>
      </c>
      <c r="BV4983">
        <v>44558</v>
      </c>
      <c r="BW4983">
        <v>12291660</v>
      </c>
      <c r="BX4983">
        <v>44671</v>
      </c>
      <c r="BY4983">
        <v>4000000</v>
      </c>
      <c r="BZ4983">
        <v>0</v>
      </c>
      <c r="CA4983">
        <v>0</v>
      </c>
      <c r="CB4983">
        <v>2354844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 s="10">
        <v>555958842</v>
      </c>
    </row>
    <row r="4984" spans="1:90" hidden="1">
      <c r="A4984" s="9" t="s">
        <v>1431</v>
      </c>
      <c r="B4984" s="9">
        <v>2022</v>
      </c>
      <c r="C4984" s="9">
        <v>2020</v>
      </c>
      <c r="D4984" s="13" t="s">
        <v>29</v>
      </c>
      <c r="E4984" t="s">
        <v>365</v>
      </c>
      <c r="F4984" t="s">
        <v>96</v>
      </c>
      <c r="G4984">
        <v>11014352020</v>
      </c>
      <c r="H4984" s="14" t="s">
        <v>1431</v>
      </c>
      <c r="I4984" s="14" t="s">
        <v>96</v>
      </c>
      <c r="J4984" s="10">
        <v>2020</v>
      </c>
      <c r="K4984" s="10">
        <v>2022</v>
      </c>
      <c r="L4984" s="11">
        <v>44166</v>
      </c>
      <c r="M4984" s="11">
        <v>44773</v>
      </c>
      <c r="N4984" s="14" t="s">
        <v>6626</v>
      </c>
      <c r="O4984" t="s">
        <v>2364</v>
      </c>
      <c r="P4984" t="s">
        <v>6276</v>
      </c>
      <c r="Q4984" t="s">
        <v>3927</v>
      </c>
      <c r="R4984" t="s">
        <v>6277</v>
      </c>
      <c r="S4984" t="s">
        <v>6278</v>
      </c>
      <c r="T4984" t="s">
        <v>6626</v>
      </c>
      <c r="U4984" t="s">
        <v>6627</v>
      </c>
      <c r="V4984" t="s">
        <v>6628</v>
      </c>
      <c r="X4984">
        <v>3017381637</v>
      </c>
      <c r="Y4984">
        <v>3334044</v>
      </c>
      <c r="Z4984" s="11">
        <v>44166</v>
      </c>
      <c r="AA4984" s="11">
        <v>44593</v>
      </c>
      <c r="AB4984" s="1">
        <v>44773</v>
      </c>
      <c r="AC4984" s="1">
        <v>44593</v>
      </c>
      <c r="AD4984" s="1">
        <v>44773</v>
      </c>
      <c r="AE4984" s="1">
        <v>44773</v>
      </c>
      <c r="AF4984" t="s">
        <v>363</v>
      </c>
      <c r="AG4984" t="s">
        <v>29</v>
      </c>
      <c r="AH4984" t="s">
        <v>371</v>
      </c>
      <c r="AI4984" t="s">
        <v>365</v>
      </c>
      <c r="AJ4984" t="s">
        <v>365</v>
      </c>
      <c r="AK4984" t="s">
        <v>29</v>
      </c>
      <c r="AL4984" t="s">
        <v>2847</v>
      </c>
      <c r="AM4984" t="s">
        <v>6629</v>
      </c>
      <c r="AN4984" t="s">
        <v>1442</v>
      </c>
      <c r="AO4984">
        <v>900244374</v>
      </c>
      <c r="AP4984" t="s">
        <v>1467</v>
      </c>
      <c r="AQ4984" t="s">
        <v>6630</v>
      </c>
      <c r="AR4984">
        <v>3334044</v>
      </c>
      <c r="AT4984">
        <v>3017381637</v>
      </c>
      <c r="AU4984" t="s">
        <v>6631</v>
      </c>
      <c r="AV4984" t="s">
        <v>1445</v>
      </c>
      <c r="AW4984" t="s">
        <v>1446</v>
      </c>
      <c r="AX4984">
        <v>11014352020</v>
      </c>
      <c r="AY4984">
        <v>11014352020</v>
      </c>
      <c r="AZ4984">
        <v>39256134</v>
      </c>
      <c r="BA4984">
        <v>0</v>
      </c>
      <c r="BB4984">
        <v>532410402</v>
      </c>
      <c r="BC4984">
        <v>140</v>
      </c>
      <c r="BD4984">
        <v>99</v>
      </c>
      <c r="BE4984" t="s">
        <v>6626</v>
      </c>
      <c r="BF4984" t="s">
        <v>6627</v>
      </c>
      <c r="BG4984" t="s">
        <v>2364</v>
      </c>
      <c r="BH4984" t="s">
        <v>6276</v>
      </c>
      <c r="BI4984" t="s">
        <v>3927</v>
      </c>
      <c r="BJ4984" t="s">
        <v>6277</v>
      </c>
      <c r="BK4984" t="s">
        <v>6278</v>
      </c>
      <c r="BL4984" t="s">
        <v>6626</v>
      </c>
      <c r="BM4984">
        <v>3334044</v>
      </c>
      <c r="BN4984" t="s">
        <v>6628</v>
      </c>
      <c r="BO4984" t="s">
        <v>6284</v>
      </c>
      <c r="BP4984" t="s">
        <v>109</v>
      </c>
      <c r="BQ4984">
        <v>107328228</v>
      </c>
      <c r="BR4984">
        <v>84</v>
      </c>
      <c r="BS4984">
        <v>197966</v>
      </c>
      <c r="BT4984">
        <v>44540</v>
      </c>
      <c r="BU4984">
        <v>7256780</v>
      </c>
      <c r="BV4984">
        <v>44558</v>
      </c>
      <c r="BW4984">
        <v>12291660</v>
      </c>
      <c r="BX4984">
        <v>44671</v>
      </c>
      <c r="BY4984">
        <v>4000000</v>
      </c>
      <c r="BZ4984">
        <v>0</v>
      </c>
      <c r="CA4984">
        <v>0</v>
      </c>
      <c r="CB4984">
        <v>2354844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 s="10">
        <v>555958842</v>
      </c>
    </row>
    <row r="4985" spans="1:90" hidden="1">
      <c r="A4985" s="9" t="s">
        <v>1431</v>
      </c>
      <c r="B4985" s="9">
        <v>2022</v>
      </c>
      <c r="C4985" s="9">
        <v>2020</v>
      </c>
      <c r="D4985" s="13" t="s">
        <v>29</v>
      </c>
      <c r="E4985" t="s">
        <v>365</v>
      </c>
      <c r="F4985" t="s">
        <v>96</v>
      </c>
      <c r="G4985">
        <v>11014352020</v>
      </c>
      <c r="H4985" s="14" t="s">
        <v>1431</v>
      </c>
      <c r="I4985" s="14" t="s">
        <v>96</v>
      </c>
      <c r="J4985" s="10">
        <v>2020</v>
      </c>
      <c r="K4985" s="10">
        <v>2022</v>
      </c>
      <c r="L4985" s="11">
        <v>44166</v>
      </c>
      <c r="M4985" s="11">
        <v>44773</v>
      </c>
      <c r="N4985" s="14" t="s">
        <v>6626</v>
      </c>
      <c r="O4985" t="s">
        <v>2364</v>
      </c>
      <c r="P4985" t="s">
        <v>6276</v>
      </c>
      <c r="Q4985" t="s">
        <v>3927</v>
      </c>
      <c r="R4985" t="s">
        <v>6277</v>
      </c>
      <c r="S4985" t="s">
        <v>6278</v>
      </c>
      <c r="T4985" t="s">
        <v>6626</v>
      </c>
      <c r="U4985" t="s">
        <v>6627</v>
      </c>
      <c r="V4985" t="s">
        <v>6628</v>
      </c>
      <c r="X4985">
        <v>3017381637</v>
      </c>
      <c r="Y4985">
        <v>3334044</v>
      </c>
      <c r="Z4985" s="11">
        <v>44166</v>
      </c>
      <c r="AA4985" s="11">
        <v>44593</v>
      </c>
      <c r="AB4985" s="1">
        <v>44773</v>
      </c>
      <c r="AC4985" s="1">
        <v>44593</v>
      </c>
      <c r="AD4985" s="1">
        <v>44773</v>
      </c>
      <c r="AE4985" s="1">
        <v>44773</v>
      </c>
      <c r="AF4985" t="s">
        <v>363</v>
      </c>
      <c r="AG4985" t="s">
        <v>29</v>
      </c>
      <c r="AH4985" t="s">
        <v>371</v>
      </c>
      <c r="AI4985" t="s">
        <v>365</v>
      </c>
      <c r="AJ4985" t="s">
        <v>365</v>
      </c>
      <c r="AK4985" t="s">
        <v>29</v>
      </c>
      <c r="AL4985" t="s">
        <v>2847</v>
      </c>
      <c r="AM4985" t="s">
        <v>6629</v>
      </c>
      <c r="AN4985" t="s">
        <v>1442</v>
      </c>
      <c r="AO4985">
        <v>900244374</v>
      </c>
      <c r="AP4985" t="s">
        <v>1467</v>
      </c>
      <c r="AQ4985" t="s">
        <v>6630</v>
      </c>
      <c r="AR4985">
        <v>3334044</v>
      </c>
      <c r="AT4985">
        <v>3017381637</v>
      </c>
      <c r="AU4985" t="s">
        <v>6631</v>
      </c>
      <c r="AV4985" t="s">
        <v>1445</v>
      </c>
      <c r="AW4985" t="s">
        <v>1446</v>
      </c>
      <c r="AX4985">
        <v>11014352020</v>
      </c>
      <c r="AY4985">
        <v>11014352020</v>
      </c>
      <c r="AZ4985">
        <v>39256134</v>
      </c>
      <c r="BA4985">
        <v>0</v>
      </c>
      <c r="BB4985">
        <v>532410402</v>
      </c>
      <c r="BC4985">
        <v>140</v>
      </c>
      <c r="BD4985">
        <v>99</v>
      </c>
      <c r="BE4985" t="s">
        <v>6626</v>
      </c>
      <c r="BF4985" t="s">
        <v>6627</v>
      </c>
      <c r="BG4985" t="s">
        <v>2364</v>
      </c>
      <c r="BH4985" t="s">
        <v>6276</v>
      </c>
      <c r="BI4985" t="s">
        <v>3927</v>
      </c>
      <c r="BJ4985" t="s">
        <v>6277</v>
      </c>
      <c r="BK4985" t="s">
        <v>6278</v>
      </c>
      <c r="BL4985" t="s">
        <v>6626</v>
      </c>
      <c r="BM4985">
        <v>3334044</v>
      </c>
      <c r="BN4985" t="s">
        <v>6628</v>
      </c>
      <c r="BO4985" t="s">
        <v>6284</v>
      </c>
      <c r="BP4985" t="s">
        <v>135</v>
      </c>
      <c r="BQ4985">
        <v>79360374</v>
      </c>
      <c r="BR4985">
        <v>56</v>
      </c>
      <c r="BS4985">
        <v>202992</v>
      </c>
      <c r="BT4985">
        <v>44540</v>
      </c>
      <c r="BU4985">
        <v>7256780</v>
      </c>
      <c r="BV4985">
        <v>44558</v>
      </c>
      <c r="BW4985">
        <v>12291660</v>
      </c>
      <c r="BX4985">
        <v>44671</v>
      </c>
      <c r="BY4985">
        <v>4000000</v>
      </c>
      <c r="BZ4985">
        <v>0</v>
      </c>
      <c r="CA4985">
        <v>0</v>
      </c>
      <c r="CB4985">
        <v>2354844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 s="10">
        <v>555958842</v>
      </c>
    </row>
    <row r="4986" spans="1:90" hidden="1">
      <c r="A4986" s="9" t="s">
        <v>1431</v>
      </c>
      <c r="B4986" s="9">
        <v>2022</v>
      </c>
      <c r="C4986" s="9">
        <v>2020</v>
      </c>
      <c r="D4986" s="13" t="s">
        <v>29</v>
      </c>
      <c r="E4986" t="s">
        <v>365</v>
      </c>
      <c r="F4986" t="s">
        <v>96</v>
      </c>
      <c r="G4986">
        <v>11014352020</v>
      </c>
      <c r="H4986" s="14" t="s">
        <v>1431</v>
      </c>
      <c r="I4986" s="14" t="s">
        <v>96</v>
      </c>
      <c r="J4986" s="10">
        <v>2020</v>
      </c>
      <c r="K4986" s="10">
        <v>2022</v>
      </c>
      <c r="L4986" s="11">
        <v>44166</v>
      </c>
      <c r="M4986" s="11">
        <v>44773</v>
      </c>
      <c r="N4986" s="14" t="s">
        <v>6626</v>
      </c>
      <c r="O4986" t="s">
        <v>2364</v>
      </c>
      <c r="P4986" t="s">
        <v>6276</v>
      </c>
      <c r="Q4986" t="s">
        <v>3927</v>
      </c>
      <c r="R4986" t="s">
        <v>6277</v>
      </c>
      <c r="S4986" t="s">
        <v>6278</v>
      </c>
      <c r="T4986" t="s">
        <v>6626</v>
      </c>
      <c r="U4986" t="s">
        <v>6627</v>
      </c>
      <c r="V4986" t="s">
        <v>6628</v>
      </c>
      <c r="X4986">
        <v>3017381637</v>
      </c>
      <c r="Y4986">
        <v>3334044</v>
      </c>
      <c r="Z4986" s="11">
        <v>44166</v>
      </c>
      <c r="AA4986" s="11">
        <v>44593</v>
      </c>
      <c r="AB4986" s="1">
        <v>44773</v>
      </c>
      <c r="AC4986" s="1">
        <v>44593</v>
      </c>
      <c r="AD4986" s="1">
        <v>44773</v>
      </c>
      <c r="AE4986" s="1">
        <v>44773</v>
      </c>
      <c r="AF4986" t="s">
        <v>363</v>
      </c>
      <c r="AG4986" t="s">
        <v>29</v>
      </c>
      <c r="AH4986" t="s">
        <v>371</v>
      </c>
      <c r="AI4986" t="s">
        <v>365</v>
      </c>
      <c r="AJ4986" t="s">
        <v>365</v>
      </c>
      <c r="AK4986" t="s">
        <v>29</v>
      </c>
      <c r="AL4986" t="s">
        <v>2847</v>
      </c>
      <c r="AM4986" t="s">
        <v>6629</v>
      </c>
      <c r="AN4986" t="s">
        <v>1442</v>
      </c>
      <c r="AO4986">
        <v>900244374</v>
      </c>
      <c r="AP4986" t="s">
        <v>1467</v>
      </c>
      <c r="AQ4986" t="s">
        <v>6630</v>
      </c>
      <c r="AR4986">
        <v>3334044</v>
      </c>
      <c r="AT4986">
        <v>3017381637</v>
      </c>
      <c r="AU4986" t="s">
        <v>6631</v>
      </c>
      <c r="AV4986" t="s">
        <v>1445</v>
      </c>
      <c r="AW4986" t="s">
        <v>1446</v>
      </c>
      <c r="AX4986">
        <v>11014352020</v>
      </c>
      <c r="AY4986">
        <v>11014352020</v>
      </c>
      <c r="AZ4986">
        <v>39256134</v>
      </c>
      <c r="BA4986">
        <v>0</v>
      </c>
      <c r="BB4986">
        <v>532410402</v>
      </c>
      <c r="BC4986">
        <v>140</v>
      </c>
      <c r="BD4986">
        <v>99</v>
      </c>
      <c r="BE4986" t="s">
        <v>6626</v>
      </c>
      <c r="BF4986" t="s">
        <v>6627</v>
      </c>
      <c r="BG4986" t="s">
        <v>2364</v>
      </c>
      <c r="BH4986" t="s">
        <v>6276</v>
      </c>
      <c r="BI4986" t="s">
        <v>3927</v>
      </c>
      <c r="BJ4986" t="s">
        <v>6277</v>
      </c>
      <c r="BK4986" t="s">
        <v>6278</v>
      </c>
      <c r="BL4986" t="s">
        <v>6626</v>
      </c>
      <c r="BM4986">
        <v>3334044</v>
      </c>
      <c r="BN4986" t="s">
        <v>6628</v>
      </c>
      <c r="BO4986" t="s">
        <v>6284</v>
      </c>
      <c r="BP4986" t="s">
        <v>135</v>
      </c>
      <c r="BQ4986">
        <v>79360374</v>
      </c>
      <c r="BR4986">
        <v>56</v>
      </c>
      <c r="BS4986">
        <v>202992</v>
      </c>
      <c r="BT4986">
        <v>44540</v>
      </c>
      <c r="BU4986">
        <v>7256780</v>
      </c>
      <c r="BV4986">
        <v>44558</v>
      </c>
      <c r="BW4986">
        <v>12291660</v>
      </c>
      <c r="BX4986">
        <v>44671</v>
      </c>
      <c r="BY4986">
        <v>4000000</v>
      </c>
      <c r="BZ4986">
        <v>0</v>
      </c>
      <c r="CA4986">
        <v>0</v>
      </c>
      <c r="CB4986">
        <v>2354844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 s="10">
        <v>555958842</v>
      </c>
    </row>
    <row r="4987" spans="1:90" hidden="1">
      <c r="A4987" s="9" t="s">
        <v>1431</v>
      </c>
      <c r="B4987" s="9">
        <v>2022</v>
      </c>
      <c r="C4987" s="9">
        <v>2020</v>
      </c>
      <c r="D4987" s="13" t="s">
        <v>29</v>
      </c>
      <c r="E4987" t="s">
        <v>365</v>
      </c>
      <c r="F4987" t="s">
        <v>96</v>
      </c>
      <c r="G4987">
        <v>11014642020</v>
      </c>
      <c r="H4987" s="14" t="s">
        <v>1431</v>
      </c>
      <c r="I4987" s="14" t="s">
        <v>96</v>
      </c>
      <c r="J4987" s="10">
        <v>2020</v>
      </c>
      <c r="K4987" s="10">
        <v>2022</v>
      </c>
      <c r="L4987" s="11">
        <v>44166</v>
      </c>
      <c r="M4987" s="11">
        <v>44773</v>
      </c>
      <c r="N4987" s="14" t="s">
        <v>6632</v>
      </c>
      <c r="O4987" t="s">
        <v>2073</v>
      </c>
      <c r="P4987" t="s">
        <v>1569</v>
      </c>
      <c r="Q4987" t="s">
        <v>2964</v>
      </c>
      <c r="R4987" t="s">
        <v>1570</v>
      </c>
      <c r="S4987" t="s">
        <v>3949</v>
      </c>
      <c r="T4987" t="s">
        <v>6633</v>
      </c>
      <c r="U4987" t="s">
        <v>6634</v>
      </c>
      <c r="V4987" t="s">
        <v>6635</v>
      </c>
      <c r="Y4987">
        <v>3168281434</v>
      </c>
      <c r="Z4987" s="11">
        <v>44166</v>
      </c>
      <c r="AA4987" s="11">
        <v>44593</v>
      </c>
      <c r="AB4987" s="1">
        <v>44773</v>
      </c>
      <c r="AC4987" s="1">
        <v>44593</v>
      </c>
      <c r="AD4987" s="1">
        <v>44773</v>
      </c>
      <c r="AE4987" s="1">
        <v>44773</v>
      </c>
      <c r="AF4987" t="s">
        <v>363</v>
      </c>
      <c r="AG4987" t="s">
        <v>29</v>
      </c>
      <c r="AH4987" t="s">
        <v>367</v>
      </c>
      <c r="AI4987" t="s">
        <v>365</v>
      </c>
      <c r="AJ4987" t="s">
        <v>365</v>
      </c>
      <c r="AK4987" t="s">
        <v>29</v>
      </c>
      <c r="AL4987" t="s">
        <v>2847</v>
      </c>
      <c r="AM4987" t="s">
        <v>6636</v>
      </c>
      <c r="AN4987" t="s">
        <v>1442</v>
      </c>
      <c r="AO4987">
        <v>800063330</v>
      </c>
      <c r="AP4987" t="s">
        <v>1467</v>
      </c>
      <c r="AQ4987" t="s">
        <v>6637</v>
      </c>
      <c r="AR4987">
        <v>2802902</v>
      </c>
      <c r="AU4987" t="s">
        <v>6634</v>
      </c>
      <c r="AV4987" t="s">
        <v>1445</v>
      </c>
      <c r="AW4987" t="s">
        <v>1446</v>
      </c>
      <c r="AX4987">
        <v>11014642020</v>
      </c>
      <c r="AY4987">
        <v>11014642020</v>
      </c>
      <c r="AZ4987">
        <v>46886774</v>
      </c>
      <c r="BA4987">
        <v>0</v>
      </c>
      <c r="BB4987">
        <v>634457498</v>
      </c>
      <c r="BC4987">
        <v>280</v>
      </c>
      <c r="BD4987">
        <v>97</v>
      </c>
      <c r="BE4987" t="s">
        <v>6632</v>
      </c>
      <c r="BF4987" t="s">
        <v>6634</v>
      </c>
      <c r="BG4987" t="s">
        <v>2073</v>
      </c>
      <c r="BH4987" t="s">
        <v>1569</v>
      </c>
      <c r="BI4987" t="s">
        <v>2964</v>
      </c>
      <c r="BJ4987" t="s">
        <v>1570</v>
      </c>
      <c r="BK4987" t="s">
        <v>3949</v>
      </c>
      <c r="BL4987" t="s">
        <v>6633</v>
      </c>
      <c r="BM4987">
        <v>3168281434</v>
      </c>
      <c r="BN4987" t="s">
        <v>6635</v>
      </c>
      <c r="BO4987" t="s">
        <v>3954</v>
      </c>
      <c r="BP4987" t="s">
        <v>109</v>
      </c>
      <c r="BQ4987">
        <v>160992342</v>
      </c>
      <c r="BR4987">
        <v>126</v>
      </c>
      <c r="BS4987">
        <v>197966</v>
      </c>
      <c r="BT4987">
        <v>44559</v>
      </c>
      <c r="BU4987">
        <v>14709992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14709992</v>
      </c>
      <c r="CC4987">
        <v>44351</v>
      </c>
      <c r="CD4987">
        <v>192767</v>
      </c>
      <c r="CE4987">
        <v>44550</v>
      </c>
      <c r="CF4987">
        <v>63908399</v>
      </c>
      <c r="CG4987">
        <v>44697</v>
      </c>
      <c r="CH4987">
        <v>14709992</v>
      </c>
      <c r="CI4987">
        <v>0</v>
      </c>
      <c r="CJ4987">
        <v>0</v>
      </c>
      <c r="CK4987">
        <v>78811158</v>
      </c>
      <c r="CL4987" s="10">
        <v>570356332</v>
      </c>
    </row>
    <row r="4988" spans="1:90" hidden="1">
      <c r="A4988" s="9" t="s">
        <v>1431</v>
      </c>
      <c r="B4988" s="9">
        <v>2022</v>
      </c>
      <c r="C4988" s="9">
        <v>2020</v>
      </c>
      <c r="D4988" s="13" t="s">
        <v>29</v>
      </c>
      <c r="E4988" t="s">
        <v>365</v>
      </c>
      <c r="F4988" t="s">
        <v>96</v>
      </c>
      <c r="G4988">
        <v>11014642020</v>
      </c>
      <c r="H4988" s="14" t="s">
        <v>1431</v>
      </c>
      <c r="I4988" s="14" t="s">
        <v>96</v>
      </c>
      <c r="J4988" s="10">
        <v>2020</v>
      </c>
      <c r="K4988" s="10">
        <v>2022</v>
      </c>
      <c r="L4988" s="11">
        <v>44166</v>
      </c>
      <c r="M4988" s="11">
        <v>44773</v>
      </c>
      <c r="N4988" s="14" t="s">
        <v>6632</v>
      </c>
      <c r="O4988" t="s">
        <v>2073</v>
      </c>
      <c r="P4988" t="s">
        <v>1569</v>
      </c>
      <c r="Q4988" t="s">
        <v>2964</v>
      </c>
      <c r="R4988" t="s">
        <v>1570</v>
      </c>
      <c r="S4988" t="s">
        <v>3949</v>
      </c>
      <c r="T4988" t="s">
        <v>6633</v>
      </c>
      <c r="U4988" t="s">
        <v>6634</v>
      </c>
      <c r="V4988" t="s">
        <v>6635</v>
      </c>
      <c r="Y4988">
        <v>3168281434</v>
      </c>
      <c r="Z4988" s="11">
        <v>44166</v>
      </c>
      <c r="AA4988" s="11">
        <v>44593</v>
      </c>
      <c r="AB4988" s="1">
        <v>44773</v>
      </c>
      <c r="AC4988" s="1">
        <v>44593</v>
      </c>
      <c r="AD4988" s="1">
        <v>44773</v>
      </c>
      <c r="AE4988" s="1">
        <v>44773</v>
      </c>
      <c r="AF4988" t="s">
        <v>363</v>
      </c>
      <c r="AG4988" t="s">
        <v>29</v>
      </c>
      <c r="AH4988" t="s">
        <v>367</v>
      </c>
      <c r="AI4988" t="s">
        <v>365</v>
      </c>
      <c r="AJ4988" t="s">
        <v>365</v>
      </c>
      <c r="AK4988" t="s">
        <v>29</v>
      </c>
      <c r="AL4988" t="s">
        <v>2847</v>
      </c>
      <c r="AM4988" t="s">
        <v>6636</v>
      </c>
      <c r="AN4988" t="s">
        <v>1442</v>
      </c>
      <c r="AO4988">
        <v>800063330</v>
      </c>
      <c r="AP4988" t="s">
        <v>1467</v>
      </c>
      <c r="AQ4988" t="s">
        <v>6637</v>
      </c>
      <c r="AR4988">
        <v>2802902</v>
      </c>
      <c r="AU4988" t="s">
        <v>6634</v>
      </c>
      <c r="AV4988" t="s">
        <v>1445</v>
      </c>
      <c r="AW4988" t="s">
        <v>1446</v>
      </c>
      <c r="AX4988">
        <v>11014642020</v>
      </c>
      <c r="AY4988">
        <v>11014642020</v>
      </c>
      <c r="AZ4988">
        <v>46886774</v>
      </c>
      <c r="BA4988">
        <v>0</v>
      </c>
      <c r="BB4988">
        <v>634457498</v>
      </c>
      <c r="BC4988">
        <v>280</v>
      </c>
      <c r="BD4988">
        <v>97</v>
      </c>
      <c r="BE4988" t="s">
        <v>6632</v>
      </c>
      <c r="BF4988" t="s">
        <v>6634</v>
      </c>
      <c r="BG4988" t="s">
        <v>2073</v>
      </c>
      <c r="BH4988" t="s">
        <v>1569</v>
      </c>
      <c r="BI4988" t="s">
        <v>2964</v>
      </c>
      <c r="BJ4988" t="s">
        <v>1570</v>
      </c>
      <c r="BK4988" t="s">
        <v>3949</v>
      </c>
      <c r="BL4988" t="s">
        <v>6633</v>
      </c>
      <c r="BM4988">
        <v>3168281434</v>
      </c>
      <c r="BN4988" t="s">
        <v>6635</v>
      </c>
      <c r="BO4988" t="s">
        <v>3954</v>
      </c>
      <c r="BP4988" t="s">
        <v>109</v>
      </c>
      <c r="BQ4988">
        <v>160992342</v>
      </c>
      <c r="BR4988">
        <v>126</v>
      </c>
      <c r="BS4988">
        <v>197966</v>
      </c>
      <c r="BT4988">
        <v>44559</v>
      </c>
      <c r="BU4988">
        <v>14709992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14709992</v>
      </c>
      <c r="CC4988">
        <v>44351</v>
      </c>
      <c r="CD4988">
        <v>192767</v>
      </c>
      <c r="CE4988">
        <v>44550</v>
      </c>
      <c r="CF4988">
        <v>63908399</v>
      </c>
      <c r="CG4988">
        <v>44697</v>
      </c>
      <c r="CH4988">
        <v>14709992</v>
      </c>
      <c r="CI4988">
        <v>0</v>
      </c>
      <c r="CJ4988">
        <v>0</v>
      </c>
      <c r="CK4988">
        <v>78811158</v>
      </c>
      <c r="CL4988" s="10">
        <v>570356332</v>
      </c>
    </row>
    <row r="4989" spans="1:90" hidden="1">
      <c r="A4989" s="9" t="s">
        <v>1431</v>
      </c>
      <c r="B4989" s="9">
        <v>2022</v>
      </c>
      <c r="C4989" s="9">
        <v>2020</v>
      </c>
      <c r="D4989" s="13" t="s">
        <v>29</v>
      </c>
      <c r="E4989" t="s">
        <v>365</v>
      </c>
      <c r="F4989" t="s">
        <v>96</v>
      </c>
      <c r="G4989">
        <v>11014642020</v>
      </c>
      <c r="H4989" s="14" t="s">
        <v>1431</v>
      </c>
      <c r="I4989" s="14" t="s">
        <v>96</v>
      </c>
      <c r="J4989" s="10">
        <v>2020</v>
      </c>
      <c r="K4989" s="10">
        <v>2022</v>
      </c>
      <c r="L4989" s="11">
        <v>44166</v>
      </c>
      <c r="M4989" s="11">
        <v>44773</v>
      </c>
      <c r="N4989" s="14" t="s">
        <v>6632</v>
      </c>
      <c r="O4989" t="s">
        <v>2073</v>
      </c>
      <c r="P4989" t="s">
        <v>1569</v>
      </c>
      <c r="Q4989" t="s">
        <v>2964</v>
      </c>
      <c r="R4989" t="s">
        <v>1570</v>
      </c>
      <c r="S4989" t="s">
        <v>3949</v>
      </c>
      <c r="T4989" t="s">
        <v>6633</v>
      </c>
      <c r="U4989" t="s">
        <v>6634</v>
      </c>
      <c r="V4989" t="s">
        <v>6635</v>
      </c>
      <c r="Y4989">
        <v>3168281434</v>
      </c>
      <c r="Z4989" s="11">
        <v>44166</v>
      </c>
      <c r="AA4989" s="11">
        <v>44593</v>
      </c>
      <c r="AB4989" s="1">
        <v>44773</v>
      </c>
      <c r="AC4989" s="1">
        <v>44593</v>
      </c>
      <c r="AD4989" s="1">
        <v>44773</v>
      </c>
      <c r="AE4989" s="1">
        <v>44773</v>
      </c>
      <c r="AF4989" t="s">
        <v>363</v>
      </c>
      <c r="AG4989" t="s">
        <v>29</v>
      </c>
      <c r="AH4989" t="s">
        <v>367</v>
      </c>
      <c r="AI4989" t="s">
        <v>365</v>
      </c>
      <c r="AJ4989" t="s">
        <v>365</v>
      </c>
      <c r="AK4989" t="s">
        <v>29</v>
      </c>
      <c r="AL4989" t="s">
        <v>2847</v>
      </c>
      <c r="AM4989" t="s">
        <v>6636</v>
      </c>
      <c r="AN4989" t="s">
        <v>1442</v>
      </c>
      <c r="AO4989">
        <v>800063330</v>
      </c>
      <c r="AP4989" t="s">
        <v>1467</v>
      </c>
      <c r="AQ4989" t="s">
        <v>6637</v>
      </c>
      <c r="AR4989">
        <v>2802902</v>
      </c>
      <c r="AU4989" t="s">
        <v>6634</v>
      </c>
      <c r="AV4989" t="s">
        <v>1445</v>
      </c>
      <c r="AW4989" t="s">
        <v>1446</v>
      </c>
      <c r="AX4989">
        <v>11014642020</v>
      </c>
      <c r="AY4989">
        <v>11014642020</v>
      </c>
      <c r="AZ4989">
        <v>46886774</v>
      </c>
      <c r="BA4989">
        <v>0</v>
      </c>
      <c r="BB4989">
        <v>634457498</v>
      </c>
      <c r="BC4989">
        <v>280</v>
      </c>
      <c r="BD4989">
        <v>97</v>
      </c>
      <c r="BE4989" t="s">
        <v>6632</v>
      </c>
      <c r="BF4989" t="s">
        <v>6634</v>
      </c>
      <c r="BG4989" t="s">
        <v>2073</v>
      </c>
      <c r="BH4989" t="s">
        <v>1569</v>
      </c>
      <c r="BI4989" t="s">
        <v>2964</v>
      </c>
      <c r="BJ4989" t="s">
        <v>1570</v>
      </c>
      <c r="BK4989" t="s">
        <v>3949</v>
      </c>
      <c r="BL4989" t="s">
        <v>6633</v>
      </c>
      <c r="BM4989">
        <v>3168281434</v>
      </c>
      <c r="BN4989" t="s">
        <v>6635</v>
      </c>
      <c r="BO4989" t="s">
        <v>3954</v>
      </c>
      <c r="BP4989" t="s">
        <v>135</v>
      </c>
      <c r="BQ4989">
        <v>56520582</v>
      </c>
      <c r="BR4989">
        <v>42</v>
      </c>
      <c r="BS4989">
        <v>202992</v>
      </c>
      <c r="BT4989">
        <v>44559</v>
      </c>
      <c r="BU4989">
        <v>14709992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14709992</v>
      </c>
      <c r="CC4989">
        <v>44351</v>
      </c>
      <c r="CD4989">
        <v>192767</v>
      </c>
      <c r="CE4989">
        <v>44550</v>
      </c>
      <c r="CF4989">
        <v>63908399</v>
      </c>
      <c r="CG4989">
        <v>44697</v>
      </c>
      <c r="CH4989">
        <v>14709992</v>
      </c>
      <c r="CI4989">
        <v>0</v>
      </c>
      <c r="CJ4989">
        <v>0</v>
      </c>
      <c r="CK4989">
        <v>78811158</v>
      </c>
      <c r="CL4989" s="10">
        <v>570356332</v>
      </c>
    </row>
    <row r="4990" spans="1:90" hidden="1">
      <c r="A4990" s="9" t="s">
        <v>1431</v>
      </c>
      <c r="B4990" s="9">
        <v>2022</v>
      </c>
      <c r="C4990" s="9">
        <v>2020</v>
      </c>
      <c r="D4990" s="13" t="s">
        <v>29</v>
      </c>
      <c r="E4990" t="s">
        <v>365</v>
      </c>
      <c r="F4990" t="s">
        <v>96</v>
      </c>
      <c r="G4990">
        <v>11014642020</v>
      </c>
      <c r="H4990" s="14" t="s">
        <v>1431</v>
      </c>
      <c r="I4990" s="14" t="s">
        <v>96</v>
      </c>
      <c r="J4990" s="10">
        <v>2020</v>
      </c>
      <c r="K4990" s="10">
        <v>2022</v>
      </c>
      <c r="L4990" s="11">
        <v>44166</v>
      </c>
      <c r="M4990" s="11">
        <v>44773</v>
      </c>
      <c r="N4990" s="14" t="s">
        <v>6632</v>
      </c>
      <c r="O4990" t="s">
        <v>2073</v>
      </c>
      <c r="P4990" t="s">
        <v>1569</v>
      </c>
      <c r="Q4990" t="s">
        <v>2964</v>
      </c>
      <c r="R4990" t="s">
        <v>1570</v>
      </c>
      <c r="S4990" t="s">
        <v>3949</v>
      </c>
      <c r="T4990" t="s">
        <v>6633</v>
      </c>
      <c r="U4990" t="s">
        <v>6634</v>
      </c>
      <c r="V4990" t="s">
        <v>6635</v>
      </c>
      <c r="Y4990">
        <v>3168281434</v>
      </c>
      <c r="Z4990" s="11">
        <v>44166</v>
      </c>
      <c r="AA4990" s="11">
        <v>44593</v>
      </c>
      <c r="AB4990" s="1">
        <v>44773</v>
      </c>
      <c r="AC4990" s="1">
        <v>44593</v>
      </c>
      <c r="AD4990" s="1">
        <v>44773</v>
      </c>
      <c r="AE4990" s="1">
        <v>44773</v>
      </c>
      <c r="AF4990" t="s">
        <v>363</v>
      </c>
      <c r="AG4990" t="s">
        <v>29</v>
      </c>
      <c r="AH4990" t="s">
        <v>367</v>
      </c>
      <c r="AI4990" t="s">
        <v>365</v>
      </c>
      <c r="AJ4990" t="s">
        <v>365</v>
      </c>
      <c r="AK4990" t="s">
        <v>29</v>
      </c>
      <c r="AL4990" t="s">
        <v>2847</v>
      </c>
      <c r="AM4990" t="s">
        <v>6636</v>
      </c>
      <c r="AN4990" t="s">
        <v>1442</v>
      </c>
      <c r="AO4990">
        <v>800063330</v>
      </c>
      <c r="AP4990" t="s">
        <v>1467</v>
      </c>
      <c r="AQ4990" t="s">
        <v>6637</v>
      </c>
      <c r="AR4990">
        <v>2802902</v>
      </c>
      <c r="AU4990" t="s">
        <v>6634</v>
      </c>
      <c r="AV4990" t="s">
        <v>1445</v>
      </c>
      <c r="AW4990" t="s">
        <v>1446</v>
      </c>
      <c r="AX4990">
        <v>11014642020</v>
      </c>
      <c r="AY4990">
        <v>11014642020</v>
      </c>
      <c r="AZ4990">
        <v>46886774</v>
      </c>
      <c r="BA4990">
        <v>0</v>
      </c>
      <c r="BB4990">
        <v>634457498</v>
      </c>
      <c r="BC4990">
        <v>280</v>
      </c>
      <c r="BD4990">
        <v>97</v>
      </c>
      <c r="BE4990" t="s">
        <v>6632</v>
      </c>
      <c r="BF4990" t="s">
        <v>6634</v>
      </c>
      <c r="BG4990" t="s">
        <v>2073</v>
      </c>
      <c r="BH4990" t="s">
        <v>1569</v>
      </c>
      <c r="BI4990" t="s">
        <v>2964</v>
      </c>
      <c r="BJ4990" t="s">
        <v>1570</v>
      </c>
      <c r="BK4990" t="s">
        <v>3949</v>
      </c>
      <c r="BL4990" t="s">
        <v>6633</v>
      </c>
      <c r="BM4990">
        <v>3168281434</v>
      </c>
      <c r="BN4990" t="s">
        <v>6635</v>
      </c>
      <c r="BO4990" t="s">
        <v>3954</v>
      </c>
      <c r="BP4990" t="s">
        <v>135</v>
      </c>
      <c r="BQ4990">
        <v>56520582</v>
      </c>
      <c r="BR4990">
        <v>42</v>
      </c>
      <c r="BS4990">
        <v>202992</v>
      </c>
      <c r="BT4990">
        <v>44559</v>
      </c>
      <c r="BU4990">
        <v>14709992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14709992</v>
      </c>
      <c r="CC4990">
        <v>44351</v>
      </c>
      <c r="CD4990">
        <v>192767</v>
      </c>
      <c r="CE4990">
        <v>44550</v>
      </c>
      <c r="CF4990">
        <v>63908399</v>
      </c>
      <c r="CG4990">
        <v>44697</v>
      </c>
      <c r="CH4990">
        <v>14709992</v>
      </c>
      <c r="CI4990">
        <v>0</v>
      </c>
      <c r="CJ4990">
        <v>0</v>
      </c>
      <c r="CK4990">
        <v>78811158</v>
      </c>
      <c r="CL4990" s="10">
        <v>570356332</v>
      </c>
    </row>
    <row r="4991" spans="1:90" hidden="1">
      <c r="A4991" s="9" t="s">
        <v>1431</v>
      </c>
      <c r="B4991" s="9">
        <v>2022</v>
      </c>
      <c r="C4991" s="9">
        <v>2020</v>
      </c>
      <c r="D4991" s="13" t="s">
        <v>29</v>
      </c>
      <c r="E4991" t="s">
        <v>365</v>
      </c>
      <c r="F4991" t="s">
        <v>96</v>
      </c>
      <c r="G4991">
        <v>11014642020</v>
      </c>
      <c r="H4991" s="14" t="s">
        <v>1431</v>
      </c>
      <c r="I4991" s="14" t="s">
        <v>96</v>
      </c>
      <c r="J4991" s="10">
        <v>2020</v>
      </c>
      <c r="K4991" s="10">
        <v>2022</v>
      </c>
      <c r="L4991" s="11">
        <v>44166</v>
      </c>
      <c r="M4991" s="11">
        <v>44773</v>
      </c>
      <c r="N4991" s="14" t="s">
        <v>6632</v>
      </c>
      <c r="O4991" t="s">
        <v>2073</v>
      </c>
      <c r="P4991" t="s">
        <v>1569</v>
      </c>
      <c r="Q4991" t="s">
        <v>2964</v>
      </c>
      <c r="R4991" t="s">
        <v>1570</v>
      </c>
      <c r="S4991" t="s">
        <v>3949</v>
      </c>
      <c r="T4991" t="s">
        <v>6633</v>
      </c>
      <c r="U4991" t="s">
        <v>6634</v>
      </c>
      <c r="V4991" t="s">
        <v>6635</v>
      </c>
      <c r="Y4991">
        <v>3168281434</v>
      </c>
      <c r="Z4991" s="11">
        <v>44166</v>
      </c>
      <c r="AA4991" s="11">
        <v>44774</v>
      </c>
      <c r="AB4991" s="1">
        <v>44895</v>
      </c>
      <c r="AC4991" s="1">
        <v>44774</v>
      </c>
      <c r="AD4991" s="1">
        <v>44895</v>
      </c>
      <c r="AE4991" s="1">
        <v>44773</v>
      </c>
      <c r="AF4991" t="s">
        <v>363</v>
      </c>
      <c r="AG4991" t="s">
        <v>29</v>
      </c>
      <c r="AH4991" t="s">
        <v>367</v>
      </c>
      <c r="AI4991" t="s">
        <v>365</v>
      </c>
      <c r="AJ4991" t="s">
        <v>365</v>
      </c>
      <c r="AK4991" t="s">
        <v>29</v>
      </c>
      <c r="AL4991" t="s">
        <v>2847</v>
      </c>
      <c r="AM4991" t="s">
        <v>6636</v>
      </c>
      <c r="AN4991" t="s">
        <v>1442</v>
      </c>
      <c r="AO4991">
        <v>800063330</v>
      </c>
      <c r="AP4991" t="s">
        <v>1467</v>
      </c>
      <c r="AQ4991" t="s">
        <v>6637</v>
      </c>
      <c r="AR4991">
        <v>2802902</v>
      </c>
      <c r="AU4991" t="s">
        <v>6634</v>
      </c>
      <c r="AV4991" t="s">
        <v>1445</v>
      </c>
      <c r="AW4991" t="s">
        <v>1446</v>
      </c>
      <c r="AX4991">
        <v>11014642020</v>
      </c>
      <c r="AY4991">
        <v>11014642020</v>
      </c>
      <c r="AZ4991">
        <v>46886774</v>
      </c>
      <c r="BA4991">
        <v>0</v>
      </c>
      <c r="BB4991">
        <v>634457498</v>
      </c>
      <c r="BC4991">
        <v>280</v>
      </c>
      <c r="BD4991">
        <v>97</v>
      </c>
      <c r="BE4991" t="s">
        <v>6632</v>
      </c>
      <c r="BF4991" t="s">
        <v>6634</v>
      </c>
      <c r="BG4991" t="s">
        <v>2073</v>
      </c>
      <c r="BH4991" t="s">
        <v>1569</v>
      </c>
      <c r="BI4991" t="s">
        <v>2964</v>
      </c>
      <c r="BJ4991" t="s">
        <v>1570</v>
      </c>
      <c r="BK4991" t="s">
        <v>3949</v>
      </c>
      <c r="BL4991" t="s">
        <v>6633</v>
      </c>
      <c r="BM4991">
        <v>3168281434</v>
      </c>
      <c r="BN4991" t="s">
        <v>6635</v>
      </c>
      <c r="BO4991" t="s">
        <v>3954</v>
      </c>
      <c r="BP4991" t="s">
        <v>109</v>
      </c>
      <c r="BQ4991">
        <v>68468</v>
      </c>
      <c r="BR4991">
        <v>70</v>
      </c>
      <c r="BS4991">
        <v>197966</v>
      </c>
      <c r="BT4991">
        <v>44559</v>
      </c>
      <c r="BU4991">
        <v>14709992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14709992</v>
      </c>
      <c r="CC4991">
        <v>44351</v>
      </c>
      <c r="CD4991">
        <v>192767</v>
      </c>
      <c r="CE4991">
        <v>44550</v>
      </c>
      <c r="CF4991">
        <v>63908399</v>
      </c>
      <c r="CG4991">
        <v>44697</v>
      </c>
      <c r="CH4991">
        <v>14709992</v>
      </c>
      <c r="CI4991">
        <v>0</v>
      </c>
      <c r="CJ4991">
        <v>0</v>
      </c>
      <c r="CK4991">
        <v>78811158</v>
      </c>
      <c r="CL4991" s="10">
        <v>570356332</v>
      </c>
    </row>
    <row r="4992" spans="1:90" hidden="1">
      <c r="A4992" s="9" t="s">
        <v>1431</v>
      </c>
      <c r="B4992" s="9">
        <v>2022</v>
      </c>
      <c r="C4992" s="9">
        <v>2020</v>
      </c>
      <c r="D4992" s="13" t="s">
        <v>29</v>
      </c>
      <c r="E4992" t="s">
        <v>365</v>
      </c>
      <c r="F4992" t="s">
        <v>96</v>
      </c>
      <c r="G4992">
        <v>11014642020</v>
      </c>
      <c r="H4992" s="14" t="s">
        <v>1431</v>
      </c>
      <c r="I4992" s="14" t="s">
        <v>96</v>
      </c>
      <c r="J4992" s="10">
        <v>2020</v>
      </c>
      <c r="K4992" s="10">
        <v>2022</v>
      </c>
      <c r="L4992" s="11">
        <v>44166</v>
      </c>
      <c r="M4992" s="11">
        <v>44773</v>
      </c>
      <c r="N4992" s="14" t="s">
        <v>6632</v>
      </c>
      <c r="O4992" t="s">
        <v>2073</v>
      </c>
      <c r="P4992" t="s">
        <v>1569</v>
      </c>
      <c r="Q4992" t="s">
        <v>2964</v>
      </c>
      <c r="R4992" t="s">
        <v>1570</v>
      </c>
      <c r="S4992" t="s">
        <v>3949</v>
      </c>
      <c r="T4992" t="s">
        <v>6633</v>
      </c>
      <c r="U4992" t="s">
        <v>6634</v>
      </c>
      <c r="V4992" t="s">
        <v>6635</v>
      </c>
      <c r="Y4992">
        <v>3168281434</v>
      </c>
      <c r="Z4992" s="11">
        <v>44166</v>
      </c>
      <c r="AA4992" s="11">
        <v>44774</v>
      </c>
      <c r="AB4992" s="1">
        <v>44895</v>
      </c>
      <c r="AC4992" s="1">
        <v>44774</v>
      </c>
      <c r="AD4992" s="1">
        <v>44895</v>
      </c>
      <c r="AE4992" s="1">
        <v>44773</v>
      </c>
      <c r="AF4992" t="s">
        <v>363</v>
      </c>
      <c r="AG4992" t="s">
        <v>29</v>
      </c>
      <c r="AH4992" t="s">
        <v>367</v>
      </c>
      <c r="AI4992" t="s">
        <v>365</v>
      </c>
      <c r="AJ4992" t="s">
        <v>365</v>
      </c>
      <c r="AK4992" t="s">
        <v>29</v>
      </c>
      <c r="AL4992" t="s">
        <v>2847</v>
      </c>
      <c r="AM4992" t="s">
        <v>6636</v>
      </c>
      <c r="AN4992" t="s">
        <v>1442</v>
      </c>
      <c r="AO4992">
        <v>800063330</v>
      </c>
      <c r="AP4992" t="s">
        <v>1467</v>
      </c>
      <c r="AQ4992" t="s">
        <v>6637</v>
      </c>
      <c r="AR4992">
        <v>2802902</v>
      </c>
      <c r="AU4992" t="s">
        <v>6634</v>
      </c>
      <c r="AV4992" t="s">
        <v>1445</v>
      </c>
      <c r="AW4992" t="s">
        <v>1446</v>
      </c>
      <c r="AX4992">
        <v>11014642020</v>
      </c>
      <c r="AY4992">
        <v>11014642020</v>
      </c>
      <c r="AZ4992">
        <v>46886774</v>
      </c>
      <c r="BA4992">
        <v>0</v>
      </c>
      <c r="BB4992">
        <v>634457498</v>
      </c>
      <c r="BC4992">
        <v>280</v>
      </c>
      <c r="BD4992">
        <v>97</v>
      </c>
      <c r="BE4992" t="s">
        <v>6632</v>
      </c>
      <c r="BF4992" t="s">
        <v>6634</v>
      </c>
      <c r="BG4992" t="s">
        <v>2073</v>
      </c>
      <c r="BH4992" t="s">
        <v>1569</v>
      </c>
      <c r="BI4992" t="s">
        <v>2964</v>
      </c>
      <c r="BJ4992" t="s">
        <v>1570</v>
      </c>
      <c r="BK4992" t="s">
        <v>3949</v>
      </c>
      <c r="BL4992" t="s">
        <v>6633</v>
      </c>
      <c r="BM4992">
        <v>3168281434</v>
      </c>
      <c r="BN4992" t="s">
        <v>6635</v>
      </c>
      <c r="BO4992" t="s">
        <v>3954</v>
      </c>
      <c r="BP4992" t="s">
        <v>109</v>
      </c>
      <c r="BQ4992">
        <v>68468</v>
      </c>
      <c r="BR4992">
        <v>70</v>
      </c>
      <c r="BS4992">
        <v>197966</v>
      </c>
      <c r="BT4992">
        <v>44559</v>
      </c>
      <c r="BU4992">
        <v>14709992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14709992</v>
      </c>
      <c r="CC4992">
        <v>44351</v>
      </c>
      <c r="CD4992">
        <v>192767</v>
      </c>
      <c r="CE4992">
        <v>44550</v>
      </c>
      <c r="CF4992">
        <v>63908399</v>
      </c>
      <c r="CG4992">
        <v>44697</v>
      </c>
      <c r="CH4992">
        <v>14709992</v>
      </c>
      <c r="CI4992">
        <v>0</v>
      </c>
      <c r="CJ4992">
        <v>0</v>
      </c>
      <c r="CK4992">
        <v>78811158</v>
      </c>
      <c r="CL4992" s="10">
        <v>570356332</v>
      </c>
    </row>
    <row r="4993" spans="1:90" hidden="1">
      <c r="A4993" s="9" t="s">
        <v>1431</v>
      </c>
      <c r="B4993" s="9">
        <v>2022</v>
      </c>
      <c r="C4993" s="9">
        <v>2020</v>
      </c>
      <c r="D4993" s="13" t="s">
        <v>29</v>
      </c>
      <c r="E4993" t="s">
        <v>365</v>
      </c>
      <c r="F4993" t="s">
        <v>96</v>
      </c>
      <c r="G4993">
        <v>11014642020</v>
      </c>
      <c r="H4993" s="14" t="s">
        <v>1431</v>
      </c>
      <c r="I4993" s="14" t="s">
        <v>96</v>
      </c>
      <c r="J4993" s="10">
        <v>2020</v>
      </c>
      <c r="K4993" s="10">
        <v>2022</v>
      </c>
      <c r="L4993" s="11">
        <v>44166</v>
      </c>
      <c r="M4993" s="11">
        <v>44773</v>
      </c>
      <c r="N4993" s="14" t="s">
        <v>6632</v>
      </c>
      <c r="O4993" t="s">
        <v>2073</v>
      </c>
      <c r="P4993" t="s">
        <v>1569</v>
      </c>
      <c r="Q4993" t="s">
        <v>2964</v>
      </c>
      <c r="R4993" t="s">
        <v>1570</v>
      </c>
      <c r="S4993" t="s">
        <v>3949</v>
      </c>
      <c r="T4993" t="s">
        <v>6633</v>
      </c>
      <c r="U4993" t="s">
        <v>6634</v>
      </c>
      <c r="V4993" t="s">
        <v>6635</v>
      </c>
      <c r="Y4993">
        <v>3168281434</v>
      </c>
      <c r="Z4993" s="11">
        <v>44166</v>
      </c>
      <c r="AA4993" s="11">
        <v>44774</v>
      </c>
      <c r="AB4993" s="1">
        <v>44895</v>
      </c>
      <c r="AC4993" s="1">
        <v>44774</v>
      </c>
      <c r="AD4993" s="1">
        <v>44895</v>
      </c>
      <c r="AE4993" s="1">
        <v>44773</v>
      </c>
      <c r="AF4993" t="s">
        <v>363</v>
      </c>
      <c r="AG4993" t="s">
        <v>29</v>
      </c>
      <c r="AH4993" t="s">
        <v>367</v>
      </c>
      <c r="AI4993" t="s">
        <v>365</v>
      </c>
      <c r="AJ4993" t="s">
        <v>365</v>
      </c>
      <c r="AK4993" t="s">
        <v>29</v>
      </c>
      <c r="AL4993" t="s">
        <v>2847</v>
      </c>
      <c r="AM4993" t="s">
        <v>6636</v>
      </c>
      <c r="AN4993" t="s">
        <v>1442</v>
      </c>
      <c r="AO4993">
        <v>800063330</v>
      </c>
      <c r="AP4993" t="s">
        <v>1467</v>
      </c>
      <c r="AQ4993" t="s">
        <v>6637</v>
      </c>
      <c r="AR4993">
        <v>2802902</v>
      </c>
      <c r="AU4993" t="s">
        <v>6634</v>
      </c>
      <c r="AV4993" t="s">
        <v>1445</v>
      </c>
      <c r="AW4993" t="s">
        <v>1446</v>
      </c>
      <c r="AX4993">
        <v>11014642020</v>
      </c>
      <c r="AY4993">
        <v>11014642020</v>
      </c>
      <c r="AZ4993">
        <v>46886774</v>
      </c>
      <c r="BA4993">
        <v>0</v>
      </c>
      <c r="BB4993">
        <v>634457498</v>
      </c>
      <c r="BC4993">
        <v>280</v>
      </c>
      <c r="BD4993">
        <v>97</v>
      </c>
      <c r="BE4993" t="s">
        <v>6632</v>
      </c>
      <c r="BF4993" t="s">
        <v>6634</v>
      </c>
      <c r="BG4993" t="s">
        <v>2073</v>
      </c>
      <c r="BH4993" t="s">
        <v>1569</v>
      </c>
      <c r="BI4993" t="s">
        <v>2964</v>
      </c>
      <c r="BJ4993" t="s">
        <v>1570</v>
      </c>
      <c r="BK4993" t="s">
        <v>3949</v>
      </c>
      <c r="BL4993" t="s">
        <v>6633</v>
      </c>
      <c r="BM4993">
        <v>3168281434</v>
      </c>
      <c r="BN4993" t="s">
        <v>6635</v>
      </c>
      <c r="BO4993" t="s">
        <v>3954</v>
      </c>
      <c r="BP4993" t="s">
        <v>135</v>
      </c>
      <c r="BQ4993">
        <v>10085505</v>
      </c>
      <c r="BR4993">
        <v>42</v>
      </c>
      <c r="BS4993">
        <v>202992</v>
      </c>
      <c r="BT4993">
        <v>44559</v>
      </c>
      <c r="BU4993">
        <v>14709992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14709992</v>
      </c>
      <c r="CC4993">
        <v>44351</v>
      </c>
      <c r="CD4993">
        <v>192767</v>
      </c>
      <c r="CE4993">
        <v>44550</v>
      </c>
      <c r="CF4993">
        <v>63908399</v>
      </c>
      <c r="CG4993">
        <v>44697</v>
      </c>
      <c r="CH4993">
        <v>14709992</v>
      </c>
      <c r="CI4993">
        <v>0</v>
      </c>
      <c r="CJ4993">
        <v>0</v>
      </c>
      <c r="CK4993">
        <v>78811158</v>
      </c>
      <c r="CL4993" s="10">
        <v>570356332</v>
      </c>
    </row>
    <row r="4994" spans="1:90" hidden="1">
      <c r="A4994" s="9" t="s">
        <v>1431</v>
      </c>
      <c r="B4994" s="9">
        <v>2022</v>
      </c>
      <c r="C4994" s="9">
        <v>2020</v>
      </c>
      <c r="D4994" s="13" t="s">
        <v>29</v>
      </c>
      <c r="E4994" t="s">
        <v>365</v>
      </c>
      <c r="F4994" t="s">
        <v>96</v>
      </c>
      <c r="G4994">
        <v>11014642020</v>
      </c>
      <c r="H4994" s="14" t="s">
        <v>1431</v>
      </c>
      <c r="I4994" s="14" t="s">
        <v>96</v>
      </c>
      <c r="J4994" s="10">
        <v>2020</v>
      </c>
      <c r="K4994" s="10">
        <v>2022</v>
      </c>
      <c r="L4994" s="11">
        <v>44166</v>
      </c>
      <c r="M4994" s="11">
        <v>44773</v>
      </c>
      <c r="N4994" s="14" t="s">
        <v>6632</v>
      </c>
      <c r="O4994" t="s">
        <v>2073</v>
      </c>
      <c r="P4994" t="s">
        <v>1569</v>
      </c>
      <c r="Q4994" t="s">
        <v>2964</v>
      </c>
      <c r="R4994" t="s">
        <v>1570</v>
      </c>
      <c r="S4994" t="s">
        <v>3949</v>
      </c>
      <c r="T4994" t="s">
        <v>6633</v>
      </c>
      <c r="U4994" t="s">
        <v>6634</v>
      </c>
      <c r="V4994" t="s">
        <v>6635</v>
      </c>
      <c r="Y4994">
        <v>3168281434</v>
      </c>
      <c r="Z4994" s="11">
        <v>44166</v>
      </c>
      <c r="AA4994" s="11">
        <v>44774</v>
      </c>
      <c r="AB4994" s="1">
        <v>44895</v>
      </c>
      <c r="AC4994" s="1">
        <v>44774</v>
      </c>
      <c r="AD4994" s="1">
        <v>44895</v>
      </c>
      <c r="AE4994" s="1">
        <v>44773</v>
      </c>
      <c r="AF4994" t="s">
        <v>363</v>
      </c>
      <c r="AG4994" t="s">
        <v>29</v>
      </c>
      <c r="AH4994" t="s">
        <v>367</v>
      </c>
      <c r="AI4994" t="s">
        <v>365</v>
      </c>
      <c r="AJ4994" t="s">
        <v>365</v>
      </c>
      <c r="AK4994" t="s">
        <v>29</v>
      </c>
      <c r="AL4994" t="s">
        <v>2847</v>
      </c>
      <c r="AM4994" t="s">
        <v>6636</v>
      </c>
      <c r="AN4994" t="s">
        <v>1442</v>
      </c>
      <c r="AO4994">
        <v>800063330</v>
      </c>
      <c r="AP4994" t="s">
        <v>1467</v>
      </c>
      <c r="AQ4994" t="s">
        <v>6637</v>
      </c>
      <c r="AR4994">
        <v>2802902</v>
      </c>
      <c r="AU4994" t="s">
        <v>6634</v>
      </c>
      <c r="AV4994" t="s">
        <v>1445</v>
      </c>
      <c r="AW4994" t="s">
        <v>1446</v>
      </c>
      <c r="AX4994">
        <v>11014642020</v>
      </c>
      <c r="AY4994">
        <v>11014642020</v>
      </c>
      <c r="AZ4994">
        <v>46886774</v>
      </c>
      <c r="BA4994">
        <v>0</v>
      </c>
      <c r="BB4994">
        <v>634457498</v>
      </c>
      <c r="BC4994">
        <v>280</v>
      </c>
      <c r="BD4994">
        <v>97</v>
      </c>
      <c r="BE4994" t="s">
        <v>6632</v>
      </c>
      <c r="BF4994" t="s">
        <v>6634</v>
      </c>
      <c r="BG4994" t="s">
        <v>2073</v>
      </c>
      <c r="BH4994" t="s">
        <v>1569</v>
      </c>
      <c r="BI4994" t="s">
        <v>2964</v>
      </c>
      <c r="BJ4994" t="s">
        <v>1570</v>
      </c>
      <c r="BK4994" t="s">
        <v>3949</v>
      </c>
      <c r="BL4994" t="s">
        <v>6633</v>
      </c>
      <c r="BM4994">
        <v>3168281434</v>
      </c>
      <c r="BN4994" t="s">
        <v>6635</v>
      </c>
      <c r="BO4994" t="s">
        <v>3954</v>
      </c>
      <c r="BP4994" t="s">
        <v>135</v>
      </c>
      <c r="BQ4994">
        <v>10085505</v>
      </c>
      <c r="BR4994">
        <v>42</v>
      </c>
      <c r="BS4994">
        <v>202992</v>
      </c>
      <c r="BT4994">
        <v>44559</v>
      </c>
      <c r="BU4994">
        <v>14709992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14709992</v>
      </c>
      <c r="CC4994">
        <v>44351</v>
      </c>
      <c r="CD4994">
        <v>192767</v>
      </c>
      <c r="CE4994">
        <v>44550</v>
      </c>
      <c r="CF4994">
        <v>63908399</v>
      </c>
      <c r="CG4994">
        <v>44697</v>
      </c>
      <c r="CH4994">
        <v>14709992</v>
      </c>
      <c r="CI4994">
        <v>0</v>
      </c>
      <c r="CJ4994">
        <v>0</v>
      </c>
      <c r="CK4994">
        <v>78811158</v>
      </c>
      <c r="CL4994" s="10">
        <v>570356332</v>
      </c>
    </row>
    <row r="4995" spans="1:90" hidden="1">
      <c r="A4995" s="9" t="s">
        <v>1431</v>
      </c>
      <c r="B4995" s="9">
        <v>2022</v>
      </c>
      <c r="C4995" s="9">
        <v>2020</v>
      </c>
      <c r="D4995" s="13" t="s">
        <v>29</v>
      </c>
      <c r="E4995" t="s">
        <v>365</v>
      </c>
      <c r="F4995" t="s">
        <v>96</v>
      </c>
      <c r="G4995">
        <v>11012912020</v>
      </c>
      <c r="H4995" s="14" t="s">
        <v>1431</v>
      </c>
      <c r="I4995" s="14" t="s">
        <v>96</v>
      </c>
      <c r="J4995" s="10">
        <v>2020</v>
      </c>
      <c r="K4995" s="10">
        <v>2022</v>
      </c>
      <c r="L4995" s="11">
        <v>44166</v>
      </c>
      <c r="M4995" s="11">
        <v>44773</v>
      </c>
      <c r="N4995" s="14" t="s">
        <v>6638</v>
      </c>
      <c r="O4995" t="s">
        <v>1721</v>
      </c>
      <c r="Q4995" t="s">
        <v>6639</v>
      </c>
      <c r="R4995" t="s">
        <v>6640</v>
      </c>
      <c r="T4995" t="s">
        <v>6641</v>
      </c>
      <c r="U4995" t="s">
        <v>6642</v>
      </c>
      <c r="V4995" t="s">
        <v>6643</v>
      </c>
      <c r="Y4995">
        <v>3115869964</v>
      </c>
      <c r="Z4995" s="11">
        <v>44166</v>
      </c>
      <c r="AA4995" s="11">
        <v>44593</v>
      </c>
      <c r="AB4995" s="1">
        <v>44773</v>
      </c>
      <c r="AC4995" s="1">
        <v>44593</v>
      </c>
      <c r="AD4995" s="1">
        <v>44773</v>
      </c>
      <c r="AE4995" s="1">
        <v>44773</v>
      </c>
      <c r="AF4995" t="s">
        <v>363</v>
      </c>
      <c r="AG4995" t="s">
        <v>29</v>
      </c>
      <c r="AH4995" t="s">
        <v>469</v>
      </c>
      <c r="AI4995" t="s">
        <v>365</v>
      </c>
      <c r="AJ4995" t="s">
        <v>365</v>
      </c>
      <c r="AK4995" t="s">
        <v>29</v>
      </c>
      <c r="AL4995" t="s">
        <v>2847</v>
      </c>
      <c r="AM4995" t="s">
        <v>6644</v>
      </c>
      <c r="AN4995" t="s">
        <v>1442</v>
      </c>
      <c r="AO4995">
        <v>800061953</v>
      </c>
      <c r="AP4995" t="s">
        <v>1467</v>
      </c>
      <c r="AQ4995" t="s">
        <v>6645</v>
      </c>
      <c r="AR4995">
        <v>3115869964</v>
      </c>
      <c r="AU4995" t="s">
        <v>6646</v>
      </c>
      <c r="AV4995" t="s">
        <v>1445</v>
      </c>
      <c r="AW4995" t="s">
        <v>1446</v>
      </c>
      <c r="AX4995">
        <v>11012912020</v>
      </c>
      <c r="AY4995">
        <v>11012912020</v>
      </c>
      <c r="AZ4995">
        <v>27750749</v>
      </c>
      <c r="BA4995">
        <v>0</v>
      </c>
      <c r="BB4995">
        <v>366403007</v>
      </c>
      <c r="BC4995">
        <v>98</v>
      </c>
      <c r="BD4995">
        <v>83</v>
      </c>
      <c r="BE4995" t="s">
        <v>6638</v>
      </c>
      <c r="BF4995" t="s">
        <v>6642</v>
      </c>
      <c r="BG4995" t="s">
        <v>1721</v>
      </c>
      <c r="BI4995" t="s">
        <v>6639</v>
      </c>
      <c r="BJ4995" t="s">
        <v>6640</v>
      </c>
      <c r="BL4995" t="s">
        <v>6641</v>
      </c>
      <c r="BM4995">
        <v>3115869964</v>
      </c>
      <c r="BN4995" t="s">
        <v>6643</v>
      </c>
      <c r="BO4995" t="s">
        <v>6647</v>
      </c>
      <c r="BP4995" t="s">
        <v>109</v>
      </c>
      <c r="BQ4995">
        <v>135804942</v>
      </c>
      <c r="BR4995">
        <v>98</v>
      </c>
      <c r="BS4995">
        <v>197966</v>
      </c>
      <c r="BT4995">
        <v>44553</v>
      </c>
      <c r="BU4995">
        <v>8664162</v>
      </c>
      <c r="BV4995">
        <v>44673</v>
      </c>
      <c r="BW4995">
        <v>10788207</v>
      </c>
      <c r="BX4995">
        <v>0</v>
      </c>
      <c r="BY4995">
        <v>0</v>
      </c>
      <c r="BZ4995">
        <v>0</v>
      </c>
      <c r="CA4995">
        <v>0</v>
      </c>
      <c r="CB4995">
        <v>19452369</v>
      </c>
      <c r="CC4995">
        <v>44550</v>
      </c>
      <c r="CD4995">
        <v>30490789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30490789</v>
      </c>
      <c r="CL4995" s="10">
        <v>355364587</v>
      </c>
    </row>
    <row r="4996" spans="1:90" hidden="1">
      <c r="A4996" s="9" t="s">
        <v>1431</v>
      </c>
      <c r="B4996" s="9">
        <v>2022</v>
      </c>
      <c r="C4996" s="9">
        <v>2020</v>
      </c>
      <c r="D4996" s="13" t="s">
        <v>29</v>
      </c>
      <c r="E4996" t="s">
        <v>365</v>
      </c>
      <c r="F4996" t="s">
        <v>96</v>
      </c>
      <c r="G4996">
        <v>11012922020</v>
      </c>
      <c r="H4996" s="14" t="s">
        <v>1431</v>
      </c>
      <c r="I4996" s="14" t="s">
        <v>96</v>
      </c>
      <c r="J4996" s="10">
        <v>2020</v>
      </c>
      <c r="K4996" s="10">
        <v>2022</v>
      </c>
      <c r="L4996" s="11">
        <v>44166</v>
      </c>
      <c r="M4996" s="11">
        <v>44773</v>
      </c>
      <c r="N4996" s="14" t="s">
        <v>6648</v>
      </c>
      <c r="O4996" t="s">
        <v>1721</v>
      </c>
      <c r="Q4996" t="s">
        <v>6639</v>
      </c>
      <c r="R4996" t="s">
        <v>6640</v>
      </c>
      <c r="T4996" t="s">
        <v>6649</v>
      </c>
      <c r="U4996" t="s">
        <v>6650</v>
      </c>
      <c r="V4996" t="s">
        <v>6651</v>
      </c>
      <c r="X4996">
        <v>6897953</v>
      </c>
      <c r="Y4996">
        <v>6971273</v>
      </c>
      <c r="Z4996" s="11">
        <v>44166</v>
      </c>
      <c r="AA4996" s="11">
        <v>44593</v>
      </c>
      <c r="AB4996" s="1">
        <v>44773</v>
      </c>
      <c r="AC4996" s="1">
        <v>44593</v>
      </c>
      <c r="AD4996" s="1">
        <v>44773</v>
      </c>
      <c r="AE4996" s="1">
        <v>44773</v>
      </c>
      <c r="AF4996" t="s">
        <v>363</v>
      </c>
      <c r="AG4996" t="s">
        <v>29</v>
      </c>
      <c r="AH4996" t="s">
        <v>469</v>
      </c>
      <c r="AI4996" t="s">
        <v>365</v>
      </c>
      <c r="AJ4996" t="s">
        <v>365</v>
      </c>
      <c r="AK4996" t="s">
        <v>29</v>
      </c>
      <c r="AL4996" t="s">
        <v>2847</v>
      </c>
      <c r="AM4996" t="s">
        <v>6652</v>
      </c>
      <c r="AN4996" t="s">
        <v>1442</v>
      </c>
      <c r="AO4996">
        <v>800062292</v>
      </c>
      <c r="AP4996" t="s">
        <v>1467</v>
      </c>
      <c r="AQ4996" t="s">
        <v>6653</v>
      </c>
      <c r="AR4996">
        <v>6897953</v>
      </c>
      <c r="AS4996">
        <v>6897953</v>
      </c>
      <c r="AU4996" t="s">
        <v>6654</v>
      </c>
      <c r="AV4996" t="s">
        <v>1445</v>
      </c>
      <c r="AW4996" t="s">
        <v>1446</v>
      </c>
      <c r="AX4996">
        <v>11012922020</v>
      </c>
      <c r="AY4996">
        <v>11012922020</v>
      </c>
      <c r="AZ4996">
        <v>65108336</v>
      </c>
      <c r="BA4996">
        <v>0</v>
      </c>
      <c r="BB4996">
        <v>887549534</v>
      </c>
      <c r="BC4996">
        <v>224</v>
      </c>
      <c r="BD4996">
        <v>180</v>
      </c>
      <c r="BE4996" t="s">
        <v>6648</v>
      </c>
      <c r="BF4996" t="s">
        <v>6650</v>
      </c>
      <c r="BG4996" t="s">
        <v>1721</v>
      </c>
      <c r="BI4996" t="s">
        <v>6639</v>
      </c>
      <c r="BJ4996" t="s">
        <v>6640</v>
      </c>
      <c r="BL4996" t="s">
        <v>6649</v>
      </c>
      <c r="BM4996">
        <v>6971273</v>
      </c>
      <c r="BN4996" t="s">
        <v>6651</v>
      </c>
      <c r="BO4996" t="s">
        <v>6647</v>
      </c>
      <c r="BP4996" t="s">
        <v>109</v>
      </c>
      <c r="BQ4996">
        <v>328299401</v>
      </c>
      <c r="BR4996">
        <v>224</v>
      </c>
      <c r="BS4996">
        <v>197966</v>
      </c>
      <c r="BT4996">
        <v>44553</v>
      </c>
      <c r="BU4996">
        <v>19546656</v>
      </c>
      <c r="BV4996">
        <v>44673</v>
      </c>
      <c r="BW4996">
        <v>24401616</v>
      </c>
      <c r="BX4996">
        <v>0</v>
      </c>
      <c r="BY4996">
        <v>0</v>
      </c>
      <c r="BZ4996">
        <v>0</v>
      </c>
      <c r="CA4996">
        <v>0</v>
      </c>
      <c r="CB4996">
        <v>43948272</v>
      </c>
      <c r="CC4996">
        <v>44537</v>
      </c>
      <c r="CD4996">
        <v>30490789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30490789</v>
      </c>
      <c r="CL4996" s="10">
        <v>901007017</v>
      </c>
    </row>
    <row r="4997" spans="1:90" hidden="1">
      <c r="A4997" s="9" t="s">
        <v>1431</v>
      </c>
      <c r="B4997" s="9">
        <v>2022</v>
      </c>
      <c r="C4997" s="9">
        <v>2020</v>
      </c>
      <c r="D4997" s="13" t="s">
        <v>29</v>
      </c>
      <c r="E4997" t="s">
        <v>365</v>
      </c>
      <c r="F4997" t="s">
        <v>96</v>
      </c>
      <c r="G4997">
        <v>11014732020</v>
      </c>
      <c r="H4997" s="14" t="s">
        <v>1431</v>
      </c>
      <c r="I4997" s="14" t="s">
        <v>96</v>
      </c>
      <c r="J4997" s="10">
        <v>2020</v>
      </c>
      <c r="K4997" s="10">
        <v>2022</v>
      </c>
      <c r="L4997" s="11">
        <v>44166</v>
      </c>
      <c r="M4997" s="11">
        <v>44773</v>
      </c>
      <c r="N4997" s="14" t="s">
        <v>6655</v>
      </c>
      <c r="O4997" t="s">
        <v>1721</v>
      </c>
      <c r="Q4997" t="s">
        <v>6639</v>
      </c>
      <c r="R4997" t="s">
        <v>6640</v>
      </c>
      <c r="T4997" t="s">
        <v>6656</v>
      </c>
      <c r="U4997" t="s">
        <v>6657</v>
      </c>
      <c r="V4997" t="s">
        <v>6658</v>
      </c>
      <c r="Y4997">
        <v>3102841650</v>
      </c>
      <c r="Z4997" s="11">
        <v>44166</v>
      </c>
      <c r="AA4997" s="11">
        <v>44593</v>
      </c>
      <c r="AB4997" s="1">
        <v>44773</v>
      </c>
      <c r="AC4997" s="1">
        <v>44593</v>
      </c>
      <c r="AD4997" s="1">
        <v>44773</v>
      </c>
      <c r="AE4997" s="1">
        <v>44773</v>
      </c>
      <c r="AF4997" t="s">
        <v>363</v>
      </c>
      <c r="AG4997" t="s">
        <v>29</v>
      </c>
      <c r="AH4997" t="s">
        <v>469</v>
      </c>
      <c r="AI4997" t="s">
        <v>365</v>
      </c>
      <c r="AJ4997" t="s">
        <v>365</v>
      </c>
      <c r="AK4997" t="s">
        <v>29</v>
      </c>
      <c r="AL4997" t="s">
        <v>2847</v>
      </c>
      <c r="AM4997" t="s">
        <v>6659</v>
      </c>
      <c r="AN4997" t="s">
        <v>1442</v>
      </c>
      <c r="AO4997">
        <v>800062355</v>
      </c>
      <c r="AP4997" t="s">
        <v>1467</v>
      </c>
      <c r="AQ4997" t="s">
        <v>6660</v>
      </c>
      <c r="AR4997">
        <v>5378831</v>
      </c>
      <c r="AU4997" t="s">
        <v>6661</v>
      </c>
      <c r="AV4997" t="s">
        <v>1445</v>
      </c>
      <c r="AW4997" t="s">
        <v>1446</v>
      </c>
      <c r="AX4997">
        <v>11014732020</v>
      </c>
      <c r="AY4997">
        <v>11014732020</v>
      </c>
      <c r="AZ4997">
        <v>27750749</v>
      </c>
      <c r="BA4997">
        <v>0</v>
      </c>
      <c r="BB4997">
        <v>366403007</v>
      </c>
      <c r="BC4997">
        <v>84</v>
      </c>
      <c r="BD4997">
        <v>40</v>
      </c>
      <c r="BE4997" t="s">
        <v>6655</v>
      </c>
      <c r="BF4997" t="s">
        <v>6657</v>
      </c>
      <c r="BG4997" t="s">
        <v>1721</v>
      </c>
      <c r="BI4997" t="s">
        <v>6639</v>
      </c>
      <c r="BJ4997" t="s">
        <v>6640</v>
      </c>
      <c r="BL4997" t="s">
        <v>6656</v>
      </c>
      <c r="BM4997">
        <v>3102841650</v>
      </c>
      <c r="BN4997" t="s">
        <v>6658</v>
      </c>
      <c r="BO4997" t="s">
        <v>6647</v>
      </c>
      <c r="BP4997" t="s">
        <v>109</v>
      </c>
      <c r="BQ4997">
        <v>134292341</v>
      </c>
      <c r="BR4997">
        <v>84</v>
      </c>
      <c r="BS4997">
        <v>197966</v>
      </c>
      <c r="BT4997">
        <v>44553</v>
      </c>
      <c r="BU4997">
        <v>7454996</v>
      </c>
      <c r="BV4997">
        <v>44673</v>
      </c>
      <c r="BW4997">
        <v>9275606</v>
      </c>
      <c r="BX4997">
        <v>0</v>
      </c>
      <c r="BY4997">
        <v>0</v>
      </c>
      <c r="BZ4997">
        <v>0</v>
      </c>
      <c r="CA4997">
        <v>0</v>
      </c>
      <c r="CB4997">
        <v>16730602</v>
      </c>
      <c r="CC4997">
        <v>44543</v>
      </c>
      <c r="CD4997">
        <v>20051103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20051103</v>
      </c>
      <c r="CL4997" s="10">
        <v>363082506</v>
      </c>
    </row>
    <row r="4998" spans="1:90" hidden="1">
      <c r="A4998" s="9" t="s">
        <v>1431</v>
      </c>
      <c r="B4998" s="9">
        <v>2022</v>
      </c>
      <c r="C4998" s="9">
        <v>2020</v>
      </c>
      <c r="D4998" s="13" t="s">
        <v>29</v>
      </c>
      <c r="E4998" t="s">
        <v>365</v>
      </c>
      <c r="F4998" t="s">
        <v>96</v>
      </c>
      <c r="G4998">
        <v>11014812020</v>
      </c>
      <c r="H4998" s="14" t="s">
        <v>1431</v>
      </c>
      <c r="I4998" s="14" t="s">
        <v>96</v>
      </c>
      <c r="J4998" s="10">
        <v>2020</v>
      </c>
      <c r="K4998" s="10">
        <v>2022</v>
      </c>
      <c r="L4998" s="11">
        <v>44166</v>
      </c>
      <c r="M4998" s="11">
        <v>44773</v>
      </c>
      <c r="N4998" s="14" t="s">
        <v>6662</v>
      </c>
      <c r="O4998" t="s">
        <v>1721</v>
      </c>
      <c r="Q4998" t="s">
        <v>6639</v>
      </c>
      <c r="R4998" t="s">
        <v>6640</v>
      </c>
      <c r="T4998" t="s">
        <v>6663</v>
      </c>
      <c r="U4998" t="s">
        <v>6664</v>
      </c>
      <c r="V4998" t="s">
        <v>6665</v>
      </c>
      <c r="X4998">
        <v>3216874450</v>
      </c>
      <c r="Y4998">
        <v>6930801</v>
      </c>
      <c r="Z4998" s="11">
        <v>44166</v>
      </c>
      <c r="AA4998" s="11">
        <v>44593</v>
      </c>
      <c r="AB4998" s="1">
        <v>44773</v>
      </c>
      <c r="AC4998" s="1">
        <v>44593</v>
      </c>
      <c r="AD4998" s="1">
        <v>44773</v>
      </c>
      <c r="AE4998" s="1">
        <v>44773</v>
      </c>
      <c r="AF4998" t="s">
        <v>363</v>
      </c>
      <c r="AG4998" t="s">
        <v>29</v>
      </c>
      <c r="AH4998" t="s">
        <v>469</v>
      </c>
      <c r="AI4998" t="s">
        <v>365</v>
      </c>
      <c r="AJ4998" t="s">
        <v>365</v>
      </c>
      <c r="AK4998" t="s">
        <v>29</v>
      </c>
      <c r="AL4998" t="s">
        <v>2847</v>
      </c>
      <c r="AM4998" t="s">
        <v>6666</v>
      </c>
      <c r="AN4998" t="s">
        <v>1442</v>
      </c>
      <c r="AO4998">
        <v>800062371</v>
      </c>
      <c r="AP4998" t="s">
        <v>1467</v>
      </c>
      <c r="AQ4998" t="s">
        <v>6667</v>
      </c>
      <c r="AR4998">
        <v>5394950</v>
      </c>
      <c r="AT4998">
        <v>3216874450</v>
      </c>
      <c r="AU4998" t="s">
        <v>6668</v>
      </c>
      <c r="AV4998" t="s">
        <v>1445</v>
      </c>
      <c r="AW4998" t="s">
        <v>1446</v>
      </c>
      <c r="AX4998">
        <v>11014812020</v>
      </c>
      <c r="AY4998">
        <v>11014812020</v>
      </c>
      <c r="AZ4998">
        <v>53901060</v>
      </c>
      <c r="BA4998">
        <v>0</v>
      </c>
      <c r="BB4998">
        <v>731205576</v>
      </c>
      <c r="BC4998">
        <v>196</v>
      </c>
      <c r="BD4998">
        <v>96</v>
      </c>
      <c r="BE4998" t="s">
        <v>6662</v>
      </c>
      <c r="BF4998" t="s">
        <v>6664</v>
      </c>
      <c r="BG4998" t="s">
        <v>1721</v>
      </c>
      <c r="BI4998" t="s">
        <v>6639</v>
      </c>
      <c r="BJ4998" t="s">
        <v>6640</v>
      </c>
      <c r="BL4998" t="s">
        <v>6663</v>
      </c>
      <c r="BM4998">
        <v>6930801</v>
      </c>
      <c r="BN4998" t="s">
        <v>6665</v>
      </c>
      <c r="BO4998" t="s">
        <v>6647</v>
      </c>
      <c r="BP4998" t="s">
        <v>109</v>
      </c>
      <c r="BQ4998">
        <v>271609884</v>
      </c>
      <c r="BR4998">
        <v>196</v>
      </c>
      <c r="BS4998">
        <v>197966</v>
      </c>
      <c r="BT4998">
        <v>44553</v>
      </c>
      <c r="BU4998">
        <v>17128324</v>
      </c>
      <c r="BV4998">
        <v>44673</v>
      </c>
      <c r="BW4998">
        <v>21376414</v>
      </c>
      <c r="BX4998">
        <v>0</v>
      </c>
      <c r="BY4998">
        <v>0</v>
      </c>
      <c r="BZ4998">
        <v>0</v>
      </c>
      <c r="CA4998">
        <v>0</v>
      </c>
      <c r="CB4998">
        <v>38504738</v>
      </c>
      <c r="CC4998">
        <v>44548</v>
      </c>
      <c r="CD4998">
        <v>30490789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30490789</v>
      </c>
      <c r="CL4998" s="10">
        <v>739219525</v>
      </c>
    </row>
    <row r="4999" spans="1:90" hidden="1">
      <c r="A4999" s="9" t="s">
        <v>1431</v>
      </c>
      <c r="B4999" s="9">
        <v>2022</v>
      </c>
      <c r="C4999" s="9">
        <v>2020</v>
      </c>
      <c r="D4999" s="13" t="s">
        <v>29</v>
      </c>
      <c r="E4999" t="s">
        <v>365</v>
      </c>
      <c r="F4999" t="s">
        <v>96</v>
      </c>
      <c r="G4999">
        <v>11012932020</v>
      </c>
      <c r="H4999" s="14" t="s">
        <v>1431</v>
      </c>
      <c r="I4999" s="14" t="s">
        <v>96</v>
      </c>
      <c r="J4999" s="10">
        <v>2020</v>
      </c>
      <c r="K4999" s="10">
        <v>2022</v>
      </c>
      <c r="L4999" s="11">
        <v>44166</v>
      </c>
      <c r="M4999" s="11">
        <v>44773</v>
      </c>
      <c r="N4999" s="14" t="s">
        <v>6669</v>
      </c>
      <c r="O4999" t="s">
        <v>1721</v>
      </c>
      <c r="Q4999" t="s">
        <v>6639</v>
      </c>
      <c r="R4999" t="s">
        <v>6640</v>
      </c>
      <c r="T4999" t="s">
        <v>6670</v>
      </c>
      <c r="U4999" t="s">
        <v>6671</v>
      </c>
      <c r="V4999" t="s">
        <v>6672</v>
      </c>
      <c r="X4999">
        <v>3124903651</v>
      </c>
      <c r="Y4999">
        <v>3103196015</v>
      </c>
      <c r="Z4999" s="11">
        <v>44166</v>
      </c>
      <c r="AA4999" s="11">
        <v>44593</v>
      </c>
      <c r="AB4999" s="1">
        <v>44773</v>
      </c>
      <c r="AC4999" s="1">
        <v>44593</v>
      </c>
      <c r="AD4999" s="1">
        <v>44773</v>
      </c>
      <c r="AE4999" s="1">
        <v>44773</v>
      </c>
      <c r="AF4999" t="s">
        <v>363</v>
      </c>
      <c r="AG4999" t="s">
        <v>29</v>
      </c>
      <c r="AH4999" t="s">
        <v>469</v>
      </c>
      <c r="AI4999" t="s">
        <v>365</v>
      </c>
      <c r="AJ4999" t="s">
        <v>365</v>
      </c>
      <c r="AK4999" t="s">
        <v>29</v>
      </c>
      <c r="AL4999" t="s">
        <v>2847</v>
      </c>
      <c r="AM4999" t="s">
        <v>6673</v>
      </c>
      <c r="AN4999" t="s">
        <v>1442</v>
      </c>
      <c r="AO4999">
        <v>800062534</v>
      </c>
      <c r="AP4999" t="s">
        <v>1467</v>
      </c>
      <c r="AQ4999" t="s">
        <v>6674</v>
      </c>
      <c r="AR4999">
        <v>5396339</v>
      </c>
      <c r="AT4999">
        <v>3124903651</v>
      </c>
      <c r="AU4999" t="s">
        <v>6671</v>
      </c>
      <c r="AV4999" t="s">
        <v>1445</v>
      </c>
      <c r="AW4999" t="s">
        <v>1446</v>
      </c>
      <c r="AX4999">
        <v>11012932020</v>
      </c>
      <c r="AY4999">
        <v>11012932020</v>
      </c>
      <c r="AZ4999">
        <v>58009454</v>
      </c>
      <c r="BA4999">
        <v>0</v>
      </c>
      <c r="BB4999">
        <v>795399524</v>
      </c>
      <c r="BC4999">
        <v>196</v>
      </c>
      <c r="BD4999">
        <v>162</v>
      </c>
      <c r="BE4999" t="s">
        <v>6669</v>
      </c>
      <c r="BF4999" t="s">
        <v>6671</v>
      </c>
      <c r="BG4999" t="s">
        <v>1721</v>
      </c>
      <c r="BI4999" t="s">
        <v>6639</v>
      </c>
      <c r="BJ4999" t="s">
        <v>6640</v>
      </c>
      <c r="BL4999" t="s">
        <v>6670</v>
      </c>
      <c r="BM4999">
        <v>3103196015</v>
      </c>
      <c r="BN4999" t="s">
        <v>6672</v>
      </c>
      <c r="BO4999" t="s">
        <v>6647</v>
      </c>
      <c r="BP4999" t="s">
        <v>109</v>
      </c>
      <c r="BQ4999">
        <v>192493789</v>
      </c>
      <c r="BR4999">
        <v>126</v>
      </c>
      <c r="BS4999">
        <v>197966</v>
      </c>
      <c r="BT4999">
        <v>44553</v>
      </c>
      <c r="BU4999">
        <v>17128324</v>
      </c>
      <c r="BV4999">
        <v>44673</v>
      </c>
      <c r="BW4999">
        <v>19033834</v>
      </c>
      <c r="BX4999">
        <v>0</v>
      </c>
      <c r="BY4999">
        <v>0</v>
      </c>
      <c r="BZ4999">
        <v>0</v>
      </c>
      <c r="CA4999">
        <v>0</v>
      </c>
      <c r="CB4999">
        <v>36162158</v>
      </c>
      <c r="CC4999">
        <v>44546</v>
      </c>
      <c r="CD4999">
        <v>22356484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22356484</v>
      </c>
      <c r="CL4999" s="10">
        <v>809205198</v>
      </c>
    </row>
    <row r="5000" spans="1:90" hidden="1">
      <c r="A5000" s="9" t="s">
        <v>1431</v>
      </c>
      <c r="B5000" s="9">
        <v>2022</v>
      </c>
      <c r="C5000" s="9">
        <v>2020</v>
      </c>
      <c r="D5000" s="13" t="s">
        <v>29</v>
      </c>
      <c r="E5000" t="s">
        <v>365</v>
      </c>
      <c r="F5000" t="s">
        <v>96</v>
      </c>
      <c r="G5000">
        <v>11012932020</v>
      </c>
      <c r="H5000" s="14" t="s">
        <v>1431</v>
      </c>
      <c r="I5000" s="14" t="s">
        <v>96</v>
      </c>
      <c r="J5000" s="10">
        <v>2020</v>
      </c>
      <c r="K5000" s="10">
        <v>2022</v>
      </c>
      <c r="L5000" s="11">
        <v>44166</v>
      </c>
      <c r="M5000" s="11">
        <v>44773</v>
      </c>
      <c r="N5000" s="14" t="s">
        <v>6669</v>
      </c>
      <c r="O5000" t="s">
        <v>1721</v>
      </c>
      <c r="Q5000" t="s">
        <v>6639</v>
      </c>
      <c r="R5000" t="s">
        <v>6640</v>
      </c>
      <c r="T5000" t="s">
        <v>6670</v>
      </c>
      <c r="U5000" t="s">
        <v>6671</v>
      </c>
      <c r="V5000" t="s">
        <v>6672</v>
      </c>
      <c r="X5000">
        <v>3124903651</v>
      </c>
      <c r="Y5000">
        <v>3103196015</v>
      </c>
      <c r="Z5000" s="11">
        <v>44166</v>
      </c>
      <c r="AA5000" s="11">
        <v>44593</v>
      </c>
      <c r="AB5000" s="1">
        <v>44773</v>
      </c>
      <c r="AC5000" s="1">
        <v>44593</v>
      </c>
      <c r="AD5000" s="1">
        <v>44773</v>
      </c>
      <c r="AE5000" s="1">
        <v>44773</v>
      </c>
      <c r="AF5000" t="s">
        <v>363</v>
      </c>
      <c r="AG5000" t="s">
        <v>29</v>
      </c>
      <c r="AH5000" t="s">
        <v>469</v>
      </c>
      <c r="AI5000" t="s">
        <v>365</v>
      </c>
      <c r="AJ5000" t="s">
        <v>365</v>
      </c>
      <c r="AK5000" t="s">
        <v>29</v>
      </c>
      <c r="AL5000" t="s">
        <v>2847</v>
      </c>
      <c r="AM5000" t="s">
        <v>6673</v>
      </c>
      <c r="AN5000" t="s">
        <v>1442</v>
      </c>
      <c r="AO5000">
        <v>800062534</v>
      </c>
      <c r="AP5000" t="s">
        <v>1467</v>
      </c>
      <c r="AQ5000" t="s">
        <v>6674</v>
      </c>
      <c r="AR5000">
        <v>5396339</v>
      </c>
      <c r="AT5000">
        <v>3124903651</v>
      </c>
      <c r="AU5000" t="s">
        <v>6671</v>
      </c>
      <c r="AV5000" t="s">
        <v>1445</v>
      </c>
      <c r="AW5000" t="s">
        <v>1446</v>
      </c>
      <c r="AX5000">
        <v>11012932020</v>
      </c>
      <c r="AY5000">
        <v>11012932020</v>
      </c>
      <c r="AZ5000">
        <v>58009454</v>
      </c>
      <c r="BA5000">
        <v>0</v>
      </c>
      <c r="BB5000">
        <v>795399524</v>
      </c>
      <c r="BC5000">
        <v>196</v>
      </c>
      <c r="BD5000">
        <v>162</v>
      </c>
      <c r="BE5000" t="s">
        <v>6669</v>
      </c>
      <c r="BF5000" t="s">
        <v>6671</v>
      </c>
      <c r="BG5000" t="s">
        <v>1721</v>
      </c>
      <c r="BI5000" t="s">
        <v>6639</v>
      </c>
      <c r="BJ5000" t="s">
        <v>6640</v>
      </c>
      <c r="BL5000" t="s">
        <v>6670</v>
      </c>
      <c r="BM5000">
        <v>3103196015</v>
      </c>
      <c r="BN5000" t="s">
        <v>6672</v>
      </c>
      <c r="BO5000" t="s">
        <v>6647</v>
      </c>
      <c r="BP5000" t="s">
        <v>109</v>
      </c>
      <c r="BQ5000">
        <v>192493789</v>
      </c>
      <c r="BR5000">
        <v>126</v>
      </c>
      <c r="BS5000">
        <v>197966</v>
      </c>
      <c r="BT5000">
        <v>44553</v>
      </c>
      <c r="BU5000">
        <v>17128324</v>
      </c>
      <c r="BV5000">
        <v>44673</v>
      </c>
      <c r="BW5000">
        <v>19033834</v>
      </c>
      <c r="BX5000">
        <v>0</v>
      </c>
      <c r="BY5000">
        <v>0</v>
      </c>
      <c r="BZ5000">
        <v>0</v>
      </c>
      <c r="CA5000">
        <v>0</v>
      </c>
      <c r="CB5000">
        <v>36162158</v>
      </c>
      <c r="CC5000">
        <v>44546</v>
      </c>
      <c r="CD5000">
        <v>22356484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22356484</v>
      </c>
      <c r="CL5000" s="10">
        <v>809205198</v>
      </c>
    </row>
    <row r="5001" spans="1:90" hidden="1">
      <c r="A5001" s="9" t="s">
        <v>1431</v>
      </c>
      <c r="B5001" s="9">
        <v>2022</v>
      </c>
      <c r="C5001" s="9">
        <v>2020</v>
      </c>
      <c r="D5001" s="13" t="s">
        <v>29</v>
      </c>
      <c r="E5001" t="s">
        <v>365</v>
      </c>
      <c r="F5001" t="s">
        <v>96</v>
      </c>
      <c r="G5001">
        <v>11012932020</v>
      </c>
      <c r="H5001" s="14" t="s">
        <v>1431</v>
      </c>
      <c r="I5001" s="14" t="s">
        <v>96</v>
      </c>
      <c r="J5001" s="10">
        <v>2020</v>
      </c>
      <c r="K5001" s="10">
        <v>2022</v>
      </c>
      <c r="L5001" s="11">
        <v>44166</v>
      </c>
      <c r="M5001" s="11">
        <v>44773</v>
      </c>
      <c r="N5001" s="14" t="s">
        <v>6669</v>
      </c>
      <c r="O5001" t="s">
        <v>1721</v>
      </c>
      <c r="Q5001" t="s">
        <v>6639</v>
      </c>
      <c r="R5001" t="s">
        <v>6640</v>
      </c>
      <c r="T5001" t="s">
        <v>6670</v>
      </c>
      <c r="U5001" t="s">
        <v>6671</v>
      </c>
      <c r="V5001" t="s">
        <v>6672</v>
      </c>
      <c r="X5001">
        <v>3124903651</v>
      </c>
      <c r="Y5001">
        <v>3103196015</v>
      </c>
      <c r="Z5001" s="11">
        <v>44166</v>
      </c>
      <c r="AA5001" s="11">
        <v>44593</v>
      </c>
      <c r="AB5001" s="1">
        <v>44773</v>
      </c>
      <c r="AC5001" s="1">
        <v>44593</v>
      </c>
      <c r="AD5001" s="1">
        <v>44773</v>
      </c>
      <c r="AE5001" s="1">
        <v>44773</v>
      </c>
      <c r="AF5001" t="s">
        <v>363</v>
      </c>
      <c r="AG5001" t="s">
        <v>29</v>
      </c>
      <c r="AH5001" t="s">
        <v>469</v>
      </c>
      <c r="AI5001" t="s">
        <v>365</v>
      </c>
      <c r="AJ5001" t="s">
        <v>365</v>
      </c>
      <c r="AK5001" t="s">
        <v>29</v>
      </c>
      <c r="AL5001" t="s">
        <v>2847</v>
      </c>
      <c r="AM5001" t="s">
        <v>6673</v>
      </c>
      <c r="AN5001" t="s">
        <v>1442</v>
      </c>
      <c r="AO5001">
        <v>800062534</v>
      </c>
      <c r="AP5001" t="s">
        <v>1467</v>
      </c>
      <c r="AQ5001" t="s">
        <v>6674</v>
      </c>
      <c r="AR5001">
        <v>5396339</v>
      </c>
      <c r="AT5001">
        <v>3124903651</v>
      </c>
      <c r="AU5001" t="s">
        <v>6671</v>
      </c>
      <c r="AV5001" t="s">
        <v>1445</v>
      </c>
      <c r="AW5001" t="s">
        <v>1446</v>
      </c>
      <c r="AX5001">
        <v>11012932020</v>
      </c>
      <c r="AY5001">
        <v>11012932020</v>
      </c>
      <c r="AZ5001">
        <v>58009454</v>
      </c>
      <c r="BA5001">
        <v>0</v>
      </c>
      <c r="BB5001">
        <v>795399524</v>
      </c>
      <c r="BC5001">
        <v>196</v>
      </c>
      <c r="BD5001">
        <v>162</v>
      </c>
      <c r="BE5001" t="s">
        <v>6669</v>
      </c>
      <c r="BF5001" t="s">
        <v>6671</v>
      </c>
      <c r="BG5001" t="s">
        <v>1721</v>
      </c>
      <c r="BI5001" t="s">
        <v>6639</v>
      </c>
      <c r="BJ5001" t="s">
        <v>6640</v>
      </c>
      <c r="BL5001" t="s">
        <v>6670</v>
      </c>
      <c r="BM5001">
        <v>3103196015</v>
      </c>
      <c r="BN5001" t="s">
        <v>6672</v>
      </c>
      <c r="BO5001" t="s">
        <v>6647</v>
      </c>
      <c r="BP5001" t="s">
        <v>135</v>
      </c>
      <c r="BQ5001">
        <v>99421060</v>
      </c>
      <c r="BR5001">
        <v>70</v>
      </c>
      <c r="BS5001">
        <v>202992</v>
      </c>
      <c r="BT5001">
        <v>44553</v>
      </c>
      <c r="BU5001">
        <v>17128324</v>
      </c>
      <c r="BV5001">
        <v>44673</v>
      </c>
      <c r="BW5001">
        <v>19033834</v>
      </c>
      <c r="BX5001">
        <v>0</v>
      </c>
      <c r="BY5001">
        <v>0</v>
      </c>
      <c r="BZ5001">
        <v>0</v>
      </c>
      <c r="CA5001">
        <v>0</v>
      </c>
      <c r="CB5001">
        <v>36162158</v>
      </c>
      <c r="CC5001">
        <v>44546</v>
      </c>
      <c r="CD5001">
        <v>22356484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22356484</v>
      </c>
      <c r="CL5001" s="10">
        <v>809205198</v>
      </c>
    </row>
    <row r="5002" spans="1:90" hidden="1">
      <c r="A5002" s="9" t="s">
        <v>1431</v>
      </c>
      <c r="B5002" s="9">
        <v>2022</v>
      </c>
      <c r="C5002" s="9">
        <v>2020</v>
      </c>
      <c r="D5002" s="13" t="s">
        <v>29</v>
      </c>
      <c r="E5002" t="s">
        <v>365</v>
      </c>
      <c r="F5002" t="s">
        <v>96</v>
      </c>
      <c r="G5002">
        <v>11012932020</v>
      </c>
      <c r="H5002" s="14" t="s">
        <v>1431</v>
      </c>
      <c r="I5002" s="14" t="s">
        <v>96</v>
      </c>
      <c r="J5002" s="10">
        <v>2020</v>
      </c>
      <c r="K5002" s="10">
        <v>2022</v>
      </c>
      <c r="L5002" s="11">
        <v>44166</v>
      </c>
      <c r="M5002" s="11">
        <v>44773</v>
      </c>
      <c r="N5002" s="14" t="s">
        <v>6669</v>
      </c>
      <c r="O5002" t="s">
        <v>1721</v>
      </c>
      <c r="Q5002" t="s">
        <v>6639</v>
      </c>
      <c r="R5002" t="s">
        <v>6640</v>
      </c>
      <c r="T5002" t="s">
        <v>6670</v>
      </c>
      <c r="U5002" t="s">
        <v>6671</v>
      </c>
      <c r="V5002" t="s">
        <v>6672</v>
      </c>
      <c r="X5002">
        <v>3124903651</v>
      </c>
      <c r="Y5002">
        <v>3103196015</v>
      </c>
      <c r="Z5002" s="11">
        <v>44166</v>
      </c>
      <c r="AA5002" s="11">
        <v>44593</v>
      </c>
      <c r="AB5002" s="1">
        <v>44773</v>
      </c>
      <c r="AC5002" s="1">
        <v>44593</v>
      </c>
      <c r="AD5002" s="1">
        <v>44773</v>
      </c>
      <c r="AE5002" s="1">
        <v>44773</v>
      </c>
      <c r="AF5002" t="s">
        <v>363</v>
      </c>
      <c r="AG5002" t="s">
        <v>29</v>
      </c>
      <c r="AH5002" t="s">
        <v>469</v>
      </c>
      <c r="AI5002" t="s">
        <v>365</v>
      </c>
      <c r="AJ5002" t="s">
        <v>365</v>
      </c>
      <c r="AK5002" t="s">
        <v>29</v>
      </c>
      <c r="AL5002" t="s">
        <v>2847</v>
      </c>
      <c r="AM5002" t="s">
        <v>6673</v>
      </c>
      <c r="AN5002" t="s">
        <v>1442</v>
      </c>
      <c r="AO5002">
        <v>800062534</v>
      </c>
      <c r="AP5002" t="s">
        <v>1467</v>
      </c>
      <c r="AQ5002" t="s">
        <v>6674</v>
      </c>
      <c r="AR5002">
        <v>5396339</v>
      </c>
      <c r="AT5002">
        <v>3124903651</v>
      </c>
      <c r="AU5002" t="s">
        <v>6671</v>
      </c>
      <c r="AV5002" t="s">
        <v>1445</v>
      </c>
      <c r="AW5002" t="s">
        <v>1446</v>
      </c>
      <c r="AX5002">
        <v>11012932020</v>
      </c>
      <c r="AY5002">
        <v>11012932020</v>
      </c>
      <c r="AZ5002">
        <v>58009454</v>
      </c>
      <c r="BA5002">
        <v>0</v>
      </c>
      <c r="BB5002">
        <v>795399524</v>
      </c>
      <c r="BC5002">
        <v>196</v>
      </c>
      <c r="BD5002">
        <v>162</v>
      </c>
      <c r="BE5002" t="s">
        <v>6669</v>
      </c>
      <c r="BF5002" t="s">
        <v>6671</v>
      </c>
      <c r="BG5002" t="s">
        <v>1721</v>
      </c>
      <c r="BI5002" t="s">
        <v>6639</v>
      </c>
      <c r="BJ5002" t="s">
        <v>6640</v>
      </c>
      <c r="BL5002" t="s">
        <v>6670</v>
      </c>
      <c r="BM5002">
        <v>3103196015</v>
      </c>
      <c r="BN5002" t="s">
        <v>6672</v>
      </c>
      <c r="BO5002" t="s">
        <v>6647</v>
      </c>
      <c r="BP5002" t="s">
        <v>135</v>
      </c>
      <c r="BQ5002">
        <v>99421060</v>
      </c>
      <c r="BR5002">
        <v>70</v>
      </c>
      <c r="BS5002">
        <v>202992</v>
      </c>
      <c r="BT5002">
        <v>44553</v>
      </c>
      <c r="BU5002">
        <v>17128324</v>
      </c>
      <c r="BV5002">
        <v>44673</v>
      </c>
      <c r="BW5002">
        <v>19033834</v>
      </c>
      <c r="BX5002">
        <v>0</v>
      </c>
      <c r="BY5002">
        <v>0</v>
      </c>
      <c r="BZ5002">
        <v>0</v>
      </c>
      <c r="CA5002">
        <v>0</v>
      </c>
      <c r="CB5002">
        <v>36162158</v>
      </c>
      <c r="CC5002">
        <v>44546</v>
      </c>
      <c r="CD5002">
        <v>22356484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22356484</v>
      </c>
      <c r="CL5002" s="10">
        <v>809205198</v>
      </c>
    </row>
    <row r="5003" spans="1:90" hidden="1">
      <c r="A5003" s="9" t="s">
        <v>1431</v>
      </c>
      <c r="B5003" s="9">
        <v>2022</v>
      </c>
      <c r="C5003" s="9">
        <v>2020</v>
      </c>
      <c r="D5003" s="13" t="s">
        <v>29</v>
      </c>
      <c r="E5003" t="s">
        <v>365</v>
      </c>
      <c r="F5003" t="s">
        <v>96</v>
      </c>
      <c r="G5003">
        <v>11012942020</v>
      </c>
      <c r="H5003" s="14" t="s">
        <v>1431</v>
      </c>
      <c r="I5003" s="14" t="s">
        <v>96</v>
      </c>
      <c r="J5003" s="10">
        <v>2020</v>
      </c>
      <c r="K5003" s="10">
        <v>2022</v>
      </c>
      <c r="L5003" s="11">
        <v>44166</v>
      </c>
      <c r="M5003" s="11">
        <v>44773</v>
      </c>
      <c r="N5003" s="14" t="s">
        <v>6648</v>
      </c>
      <c r="O5003" t="s">
        <v>1721</v>
      </c>
      <c r="Q5003" t="s">
        <v>6639</v>
      </c>
      <c r="R5003" t="s">
        <v>6640</v>
      </c>
      <c r="T5003" t="s">
        <v>6649</v>
      </c>
      <c r="U5003" t="s">
        <v>6650</v>
      </c>
      <c r="V5003" t="s">
        <v>6651</v>
      </c>
      <c r="X5003">
        <v>6897953</v>
      </c>
      <c r="Y5003">
        <v>6971273</v>
      </c>
      <c r="Z5003" s="11">
        <v>44166</v>
      </c>
      <c r="AA5003" s="11">
        <v>44593</v>
      </c>
      <c r="AB5003" s="1">
        <v>44773</v>
      </c>
      <c r="AC5003" s="1">
        <v>44593</v>
      </c>
      <c r="AD5003" s="1">
        <v>44773</v>
      </c>
      <c r="AE5003" s="1">
        <v>44773</v>
      </c>
      <c r="AF5003" t="s">
        <v>363</v>
      </c>
      <c r="AG5003" t="s">
        <v>29</v>
      </c>
      <c r="AH5003" t="s">
        <v>469</v>
      </c>
      <c r="AI5003" t="s">
        <v>365</v>
      </c>
      <c r="AJ5003" t="s">
        <v>365</v>
      </c>
      <c r="AK5003" t="s">
        <v>29</v>
      </c>
      <c r="AL5003" t="s">
        <v>2847</v>
      </c>
      <c r="AM5003" t="s">
        <v>6652</v>
      </c>
      <c r="AN5003" t="s">
        <v>1442</v>
      </c>
      <c r="AO5003">
        <v>800062292</v>
      </c>
      <c r="AP5003" t="s">
        <v>1467</v>
      </c>
      <c r="AQ5003" t="s">
        <v>6653</v>
      </c>
      <c r="AR5003">
        <v>6897953</v>
      </c>
      <c r="AS5003">
        <v>6897953</v>
      </c>
      <c r="AU5003" t="s">
        <v>6654</v>
      </c>
      <c r="AV5003" t="s">
        <v>1445</v>
      </c>
      <c r="AW5003" t="s">
        <v>1446</v>
      </c>
      <c r="AX5003">
        <v>11012942020</v>
      </c>
      <c r="AY5003">
        <v>11012942020</v>
      </c>
      <c r="AZ5003">
        <v>65108336</v>
      </c>
      <c r="BA5003">
        <v>0</v>
      </c>
      <c r="BB5003">
        <v>887549534</v>
      </c>
      <c r="BC5003">
        <v>238</v>
      </c>
      <c r="BD5003">
        <v>169</v>
      </c>
      <c r="BE5003" t="s">
        <v>6648</v>
      </c>
      <c r="BF5003" t="s">
        <v>6650</v>
      </c>
      <c r="BG5003" t="s">
        <v>1721</v>
      </c>
      <c r="BI5003" t="s">
        <v>6639</v>
      </c>
      <c r="BJ5003" t="s">
        <v>6640</v>
      </c>
      <c r="BL5003" t="s">
        <v>6649</v>
      </c>
      <c r="BM5003">
        <v>6971273</v>
      </c>
      <c r="BN5003" t="s">
        <v>6651</v>
      </c>
      <c r="BO5003" t="s">
        <v>6647</v>
      </c>
      <c r="BP5003" t="s">
        <v>109</v>
      </c>
      <c r="BQ5003">
        <v>329812001</v>
      </c>
      <c r="BR5003">
        <v>238</v>
      </c>
      <c r="BS5003">
        <v>197966</v>
      </c>
      <c r="BT5003">
        <v>44552</v>
      </c>
      <c r="BU5003">
        <v>20755822</v>
      </c>
      <c r="BV5003">
        <v>44673</v>
      </c>
      <c r="BW5003">
        <v>25914217</v>
      </c>
      <c r="BX5003">
        <v>0</v>
      </c>
      <c r="BY5003">
        <v>0</v>
      </c>
      <c r="BZ5003">
        <v>0</v>
      </c>
      <c r="CA5003">
        <v>0</v>
      </c>
      <c r="CB5003">
        <v>46670039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 s="10">
        <v>934219573</v>
      </c>
    </row>
    <row r="5004" spans="1:90" hidden="1">
      <c r="A5004" s="9" t="s">
        <v>1431</v>
      </c>
      <c r="B5004" s="9">
        <v>2022</v>
      </c>
      <c r="C5004" s="9">
        <v>2020</v>
      </c>
      <c r="D5004" s="13" t="s">
        <v>28</v>
      </c>
      <c r="E5004" t="s">
        <v>314</v>
      </c>
      <c r="F5004" t="s">
        <v>96</v>
      </c>
      <c r="G5004">
        <v>8002882021</v>
      </c>
      <c r="H5004" s="14" t="s">
        <v>1431</v>
      </c>
      <c r="I5004" s="14" t="s">
        <v>96</v>
      </c>
      <c r="J5004" s="10">
        <v>2021</v>
      </c>
      <c r="K5004" s="10">
        <v>2022</v>
      </c>
      <c r="L5004" s="11">
        <v>44546</v>
      </c>
      <c r="M5004" s="11">
        <v>44561</v>
      </c>
      <c r="N5004" s="14"/>
      <c r="O5004" t="s">
        <v>6675</v>
      </c>
      <c r="P5004" t="s">
        <v>6676</v>
      </c>
      <c r="Q5004" t="s">
        <v>5576</v>
      </c>
      <c r="R5004" t="s">
        <v>6677</v>
      </c>
      <c r="S5004" t="s">
        <v>6678</v>
      </c>
      <c r="T5004" t="s">
        <v>6679</v>
      </c>
      <c r="U5004" t="s">
        <v>6680</v>
      </c>
      <c r="V5004" t="s">
        <v>6681</v>
      </c>
      <c r="X5004">
        <v>3015332091</v>
      </c>
      <c r="Y5004">
        <v>3399888</v>
      </c>
      <c r="Z5004" s="11">
        <v>44546</v>
      </c>
      <c r="AA5004" s="11">
        <v>44562</v>
      </c>
      <c r="AB5004" s="1">
        <v>44773</v>
      </c>
      <c r="AC5004" s="1">
        <v>44562</v>
      </c>
      <c r="AD5004" s="1">
        <v>44773</v>
      </c>
      <c r="AE5004" s="1">
        <v>44561</v>
      </c>
      <c r="AF5004" t="s">
        <v>312</v>
      </c>
      <c r="AG5004" t="s">
        <v>28</v>
      </c>
      <c r="AH5004" t="s">
        <v>324</v>
      </c>
      <c r="AI5004" t="s">
        <v>314</v>
      </c>
      <c r="AJ5004" t="s">
        <v>28</v>
      </c>
      <c r="AK5004" t="s">
        <v>28</v>
      </c>
      <c r="AL5004" t="s">
        <v>314</v>
      </c>
      <c r="AM5004" t="s">
        <v>6682</v>
      </c>
      <c r="AN5004" t="s">
        <v>1442</v>
      </c>
      <c r="AO5004">
        <v>890102018</v>
      </c>
      <c r="AP5004" t="s">
        <v>1879</v>
      </c>
      <c r="AQ5004" t="s">
        <v>6683</v>
      </c>
      <c r="AR5004">
        <v>3399430</v>
      </c>
      <c r="AT5004">
        <v>3015332091</v>
      </c>
      <c r="AU5004" t="s">
        <v>6684</v>
      </c>
      <c r="AV5004" t="s">
        <v>1882</v>
      </c>
      <c r="AW5004" t="s">
        <v>1461</v>
      </c>
      <c r="AX5004">
        <v>8002882021</v>
      </c>
      <c r="AY5004">
        <v>8002882021</v>
      </c>
      <c r="AZ5004">
        <v>20000000</v>
      </c>
      <c r="BA5004">
        <v>22680109744</v>
      </c>
      <c r="BB5004">
        <v>67688910444</v>
      </c>
      <c r="BC5004">
        <v>47800</v>
      </c>
      <c r="BD5004">
        <v>45640</v>
      </c>
      <c r="BF5004" t="s">
        <v>6680</v>
      </c>
      <c r="BG5004" t="s">
        <v>6675</v>
      </c>
      <c r="BH5004" t="s">
        <v>6676</v>
      </c>
      <c r="BI5004" t="s">
        <v>5576</v>
      </c>
      <c r="BJ5004" t="s">
        <v>6677</v>
      </c>
      <c r="BK5004" t="s">
        <v>6678</v>
      </c>
      <c r="BL5004" t="s">
        <v>6679</v>
      </c>
      <c r="BM5004">
        <v>3399888</v>
      </c>
      <c r="BN5004" t="s">
        <v>6681</v>
      </c>
      <c r="BO5004" t="s">
        <v>6685</v>
      </c>
      <c r="BP5004" t="s">
        <v>188</v>
      </c>
      <c r="BQ5004">
        <v>2328513406</v>
      </c>
      <c r="BR5004">
        <v>1015</v>
      </c>
      <c r="BS5004">
        <v>32773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 s="10">
        <v>67688910444</v>
      </c>
    </row>
    <row r="5005" spans="1:90" hidden="1">
      <c r="A5005" s="9" t="s">
        <v>1431</v>
      </c>
      <c r="B5005" s="9">
        <v>2022</v>
      </c>
      <c r="C5005" s="9">
        <v>2020</v>
      </c>
      <c r="D5005" s="13" t="s">
        <v>28</v>
      </c>
      <c r="E5005" t="s">
        <v>314</v>
      </c>
      <c r="F5005" t="s">
        <v>96</v>
      </c>
      <c r="G5005">
        <v>8002882021</v>
      </c>
      <c r="H5005" s="14" t="s">
        <v>1431</v>
      </c>
      <c r="I5005" s="14" t="s">
        <v>96</v>
      </c>
      <c r="J5005" s="10">
        <v>2021</v>
      </c>
      <c r="K5005" s="10">
        <v>2022</v>
      </c>
      <c r="L5005" s="11">
        <v>44546</v>
      </c>
      <c r="M5005" s="11">
        <v>44561</v>
      </c>
      <c r="N5005" s="14"/>
      <c r="O5005" t="s">
        <v>6675</v>
      </c>
      <c r="P5005" t="s">
        <v>6676</v>
      </c>
      <c r="Q5005" t="s">
        <v>5576</v>
      </c>
      <c r="R5005" t="s">
        <v>6677</v>
      </c>
      <c r="S5005" t="s">
        <v>6678</v>
      </c>
      <c r="T5005" t="s">
        <v>6679</v>
      </c>
      <c r="U5005" t="s">
        <v>6680</v>
      </c>
      <c r="V5005" t="s">
        <v>6681</v>
      </c>
      <c r="X5005">
        <v>3015332091</v>
      </c>
      <c r="Y5005">
        <v>3399888</v>
      </c>
      <c r="Z5005" s="11">
        <v>44546</v>
      </c>
      <c r="AA5005" s="11">
        <v>44562</v>
      </c>
      <c r="AB5005" s="1">
        <v>44773</v>
      </c>
      <c r="AC5005" s="1">
        <v>44562</v>
      </c>
      <c r="AD5005" s="1">
        <v>44773</v>
      </c>
      <c r="AE5005" s="1">
        <v>44561</v>
      </c>
      <c r="AF5005" t="s">
        <v>312</v>
      </c>
      <c r="AG5005" t="s">
        <v>28</v>
      </c>
      <c r="AH5005" t="s">
        <v>324</v>
      </c>
      <c r="AI5005" t="s">
        <v>314</v>
      </c>
      <c r="AJ5005" t="s">
        <v>28</v>
      </c>
      <c r="AK5005" t="s">
        <v>28</v>
      </c>
      <c r="AL5005" t="s">
        <v>314</v>
      </c>
      <c r="AM5005" t="s">
        <v>6682</v>
      </c>
      <c r="AN5005" t="s">
        <v>1442</v>
      </c>
      <c r="AO5005">
        <v>890102018</v>
      </c>
      <c r="AP5005" t="s">
        <v>1879</v>
      </c>
      <c r="AQ5005" t="s">
        <v>6683</v>
      </c>
      <c r="AR5005">
        <v>3399430</v>
      </c>
      <c r="AT5005">
        <v>3015332091</v>
      </c>
      <c r="AU5005" t="s">
        <v>6684</v>
      </c>
      <c r="AV5005" t="s">
        <v>1882</v>
      </c>
      <c r="AW5005" t="s">
        <v>1461</v>
      </c>
      <c r="AX5005">
        <v>8002882021</v>
      </c>
      <c r="AY5005">
        <v>8002882021</v>
      </c>
      <c r="AZ5005">
        <v>20000000</v>
      </c>
      <c r="BA5005">
        <v>22680109744</v>
      </c>
      <c r="BB5005">
        <v>67688910444</v>
      </c>
      <c r="BC5005">
        <v>47800</v>
      </c>
      <c r="BD5005">
        <v>45640</v>
      </c>
      <c r="BF5005" t="s">
        <v>6680</v>
      </c>
      <c r="BG5005" t="s">
        <v>6675</v>
      </c>
      <c r="BH5005" t="s">
        <v>6676</v>
      </c>
      <c r="BI5005" t="s">
        <v>5576</v>
      </c>
      <c r="BJ5005" t="s">
        <v>6677</v>
      </c>
      <c r="BK5005" t="s">
        <v>6678</v>
      </c>
      <c r="BL5005" t="s">
        <v>6679</v>
      </c>
      <c r="BM5005">
        <v>3399888</v>
      </c>
      <c r="BN5005" t="s">
        <v>6681</v>
      </c>
      <c r="BO5005" t="s">
        <v>6685</v>
      </c>
      <c r="BP5005" t="s">
        <v>188</v>
      </c>
      <c r="BQ5005">
        <v>2328513406</v>
      </c>
      <c r="BR5005">
        <v>1015</v>
      </c>
      <c r="BS5005">
        <v>32773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 s="10">
        <v>67688910444</v>
      </c>
    </row>
    <row r="5006" spans="1:90" hidden="1">
      <c r="A5006" s="9" t="s">
        <v>1431</v>
      </c>
      <c r="B5006" s="9">
        <v>2022</v>
      </c>
      <c r="C5006" s="9">
        <v>2020</v>
      </c>
      <c r="D5006" s="13" t="s">
        <v>28</v>
      </c>
      <c r="E5006" t="s">
        <v>314</v>
      </c>
      <c r="F5006" t="s">
        <v>96</v>
      </c>
      <c r="G5006">
        <v>8002882021</v>
      </c>
      <c r="H5006" s="14" t="s">
        <v>1431</v>
      </c>
      <c r="I5006" s="14" t="s">
        <v>96</v>
      </c>
      <c r="J5006" s="10">
        <v>2021</v>
      </c>
      <c r="K5006" s="10">
        <v>2022</v>
      </c>
      <c r="L5006" s="11">
        <v>44546</v>
      </c>
      <c r="M5006" s="11">
        <v>44561</v>
      </c>
      <c r="N5006" s="14"/>
      <c r="O5006" t="s">
        <v>6675</v>
      </c>
      <c r="P5006" t="s">
        <v>6676</v>
      </c>
      <c r="Q5006" t="s">
        <v>5576</v>
      </c>
      <c r="R5006" t="s">
        <v>6677</v>
      </c>
      <c r="S5006" t="s">
        <v>6678</v>
      </c>
      <c r="T5006" t="s">
        <v>6679</v>
      </c>
      <c r="U5006" t="s">
        <v>6680</v>
      </c>
      <c r="V5006" t="s">
        <v>6681</v>
      </c>
      <c r="X5006">
        <v>3015332091</v>
      </c>
      <c r="Y5006">
        <v>3399888</v>
      </c>
      <c r="Z5006" s="11">
        <v>44546</v>
      </c>
      <c r="AA5006" s="11">
        <v>44562</v>
      </c>
      <c r="AB5006" s="1">
        <v>44773</v>
      </c>
      <c r="AC5006" s="1">
        <v>44562</v>
      </c>
      <c r="AD5006" s="1">
        <v>44773</v>
      </c>
      <c r="AE5006" s="1">
        <v>44561</v>
      </c>
      <c r="AF5006" t="s">
        <v>312</v>
      </c>
      <c r="AG5006" t="s">
        <v>28</v>
      </c>
      <c r="AH5006" t="s">
        <v>324</v>
      </c>
      <c r="AI5006" t="s">
        <v>314</v>
      </c>
      <c r="AJ5006" t="s">
        <v>28</v>
      </c>
      <c r="AK5006" t="s">
        <v>28</v>
      </c>
      <c r="AL5006" t="s">
        <v>314</v>
      </c>
      <c r="AM5006" t="s">
        <v>6682</v>
      </c>
      <c r="AN5006" t="s">
        <v>1442</v>
      </c>
      <c r="AO5006">
        <v>890102018</v>
      </c>
      <c r="AP5006" t="s">
        <v>1879</v>
      </c>
      <c r="AQ5006" t="s">
        <v>6683</v>
      </c>
      <c r="AR5006">
        <v>3399430</v>
      </c>
      <c r="AT5006">
        <v>3015332091</v>
      </c>
      <c r="AU5006" t="s">
        <v>6684</v>
      </c>
      <c r="AV5006" t="s">
        <v>1882</v>
      </c>
      <c r="AW5006" t="s">
        <v>1461</v>
      </c>
      <c r="AX5006">
        <v>8002882021</v>
      </c>
      <c r="AY5006">
        <v>8002882021</v>
      </c>
      <c r="AZ5006">
        <v>20000000</v>
      </c>
      <c r="BA5006">
        <v>22680109744</v>
      </c>
      <c r="BB5006">
        <v>67688910444</v>
      </c>
      <c r="BC5006">
        <v>47800</v>
      </c>
      <c r="BD5006">
        <v>45640</v>
      </c>
      <c r="BF5006" t="s">
        <v>6680</v>
      </c>
      <c r="BG5006" t="s">
        <v>6675</v>
      </c>
      <c r="BH5006" t="s">
        <v>6676</v>
      </c>
      <c r="BI5006" t="s">
        <v>5576</v>
      </c>
      <c r="BJ5006" t="s">
        <v>6677</v>
      </c>
      <c r="BK5006" t="s">
        <v>6678</v>
      </c>
      <c r="BL5006" t="s">
        <v>6679</v>
      </c>
      <c r="BM5006">
        <v>3399888</v>
      </c>
      <c r="BN5006" t="s">
        <v>6681</v>
      </c>
      <c r="BO5006" t="s">
        <v>6685</v>
      </c>
      <c r="BP5006" t="s">
        <v>188</v>
      </c>
      <c r="BQ5006">
        <v>2328513406</v>
      </c>
      <c r="BR5006">
        <v>1015</v>
      </c>
      <c r="BS5006">
        <v>32773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 s="10">
        <v>67688910444</v>
      </c>
    </row>
    <row r="5007" spans="1:90" hidden="1">
      <c r="A5007" s="9" t="s">
        <v>1431</v>
      </c>
      <c r="B5007" s="9">
        <v>2022</v>
      </c>
      <c r="C5007" s="9">
        <v>2020</v>
      </c>
      <c r="D5007" s="13" t="s">
        <v>28</v>
      </c>
      <c r="E5007" t="s">
        <v>314</v>
      </c>
      <c r="F5007" t="s">
        <v>96</v>
      </c>
      <c r="G5007">
        <v>8002882021</v>
      </c>
      <c r="H5007" s="14" t="s">
        <v>1431</v>
      </c>
      <c r="I5007" s="14" t="s">
        <v>96</v>
      </c>
      <c r="J5007" s="10">
        <v>2021</v>
      </c>
      <c r="K5007" s="10">
        <v>2022</v>
      </c>
      <c r="L5007" s="11">
        <v>44546</v>
      </c>
      <c r="M5007" s="11">
        <v>44561</v>
      </c>
      <c r="N5007" s="14"/>
      <c r="O5007" t="s">
        <v>6675</v>
      </c>
      <c r="P5007" t="s">
        <v>6676</v>
      </c>
      <c r="Q5007" t="s">
        <v>5576</v>
      </c>
      <c r="R5007" t="s">
        <v>6677</v>
      </c>
      <c r="S5007" t="s">
        <v>6678</v>
      </c>
      <c r="T5007" t="s">
        <v>6679</v>
      </c>
      <c r="U5007" t="s">
        <v>6680</v>
      </c>
      <c r="V5007" t="s">
        <v>6681</v>
      </c>
      <c r="X5007">
        <v>3015332091</v>
      </c>
      <c r="Y5007">
        <v>3399888</v>
      </c>
      <c r="Z5007" s="11">
        <v>44546</v>
      </c>
      <c r="AA5007" s="11">
        <v>44562</v>
      </c>
      <c r="AB5007" s="1">
        <v>44773</v>
      </c>
      <c r="AC5007" s="1">
        <v>44562</v>
      </c>
      <c r="AD5007" s="1">
        <v>44773</v>
      </c>
      <c r="AE5007" s="1">
        <v>44561</v>
      </c>
      <c r="AF5007" t="s">
        <v>312</v>
      </c>
      <c r="AG5007" t="s">
        <v>28</v>
      </c>
      <c r="AH5007" t="s">
        <v>313</v>
      </c>
      <c r="AI5007" t="s">
        <v>314</v>
      </c>
      <c r="AJ5007" t="s">
        <v>28</v>
      </c>
      <c r="AK5007" t="s">
        <v>28</v>
      </c>
      <c r="AL5007" t="s">
        <v>314</v>
      </c>
      <c r="AM5007" t="s">
        <v>6682</v>
      </c>
      <c r="AN5007" t="s">
        <v>1442</v>
      </c>
      <c r="AO5007">
        <v>890102018</v>
      </c>
      <c r="AP5007" t="s">
        <v>1879</v>
      </c>
      <c r="AQ5007" t="s">
        <v>6683</v>
      </c>
      <c r="AR5007">
        <v>3399430</v>
      </c>
      <c r="AT5007">
        <v>3015332091</v>
      </c>
      <c r="AU5007" t="s">
        <v>6684</v>
      </c>
      <c r="AV5007" t="s">
        <v>1882</v>
      </c>
      <c r="AW5007" t="s">
        <v>1461</v>
      </c>
      <c r="AX5007">
        <v>8002882021</v>
      </c>
      <c r="AY5007">
        <v>8002882021</v>
      </c>
      <c r="AZ5007">
        <v>20000000</v>
      </c>
      <c r="BA5007">
        <v>22680109744</v>
      </c>
      <c r="BB5007">
        <v>67688910444</v>
      </c>
      <c r="BC5007">
        <v>47800</v>
      </c>
      <c r="BD5007">
        <v>45640</v>
      </c>
      <c r="BF5007" t="s">
        <v>6680</v>
      </c>
      <c r="BG5007" t="s">
        <v>6675</v>
      </c>
      <c r="BH5007" t="s">
        <v>6676</v>
      </c>
      <c r="BI5007" t="s">
        <v>5576</v>
      </c>
      <c r="BJ5007" t="s">
        <v>6677</v>
      </c>
      <c r="BK5007" t="s">
        <v>6678</v>
      </c>
      <c r="BL5007" t="s">
        <v>6679</v>
      </c>
      <c r="BM5007">
        <v>3399888</v>
      </c>
      <c r="BN5007" t="s">
        <v>6681</v>
      </c>
      <c r="BO5007" t="s">
        <v>6685</v>
      </c>
      <c r="BP5007" t="s">
        <v>188</v>
      </c>
      <c r="BQ5007">
        <v>21966025481</v>
      </c>
      <c r="BR5007">
        <v>9575</v>
      </c>
      <c r="BS5007">
        <v>32773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 s="10">
        <v>67688910444</v>
      </c>
    </row>
    <row r="5008" spans="1:90" hidden="1">
      <c r="A5008" s="9" t="s">
        <v>1431</v>
      </c>
      <c r="B5008" s="9">
        <v>2022</v>
      </c>
      <c r="C5008" s="9">
        <v>2020</v>
      </c>
      <c r="D5008" s="13" t="s">
        <v>28</v>
      </c>
      <c r="E5008" t="s">
        <v>314</v>
      </c>
      <c r="F5008" t="s">
        <v>96</v>
      </c>
      <c r="G5008">
        <v>8002882021</v>
      </c>
      <c r="H5008" s="14" t="s">
        <v>1431</v>
      </c>
      <c r="I5008" s="14" t="s">
        <v>96</v>
      </c>
      <c r="J5008" s="10">
        <v>2021</v>
      </c>
      <c r="K5008" s="10">
        <v>2022</v>
      </c>
      <c r="L5008" s="11">
        <v>44546</v>
      </c>
      <c r="M5008" s="11">
        <v>44561</v>
      </c>
      <c r="N5008" s="14"/>
      <c r="O5008" t="s">
        <v>6675</v>
      </c>
      <c r="P5008" t="s">
        <v>6676</v>
      </c>
      <c r="Q5008" t="s">
        <v>5576</v>
      </c>
      <c r="R5008" t="s">
        <v>6677</v>
      </c>
      <c r="S5008" t="s">
        <v>6678</v>
      </c>
      <c r="T5008" t="s">
        <v>6679</v>
      </c>
      <c r="U5008" t="s">
        <v>6680</v>
      </c>
      <c r="V5008" t="s">
        <v>6681</v>
      </c>
      <c r="X5008">
        <v>3015332091</v>
      </c>
      <c r="Y5008">
        <v>3399888</v>
      </c>
      <c r="Z5008" s="11">
        <v>44546</v>
      </c>
      <c r="AA5008" s="11">
        <v>44562</v>
      </c>
      <c r="AB5008" s="1">
        <v>44773</v>
      </c>
      <c r="AC5008" s="1">
        <v>44562</v>
      </c>
      <c r="AD5008" s="1">
        <v>44773</v>
      </c>
      <c r="AE5008" s="1">
        <v>44561</v>
      </c>
      <c r="AF5008" t="s">
        <v>312</v>
      </c>
      <c r="AG5008" t="s">
        <v>28</v>
      </c>
      <c r="AH5008" t="s">
        <v>313</v>
      </c>
      <c r="AI5008" t="s">
        <v>314</v>
      </c>
      <c r="AJ5008" t="s">
        <v>28</v>
      </c>
      <c r="AK5008" t="s">
        <v>28</v>
      </c>
      <c r="AL5008" t="s">
        <v>314</v>
      </c>
      <c r="AM5008" t="s">
        <v>6682</v>
      </c>
      <c r="AN5008" t="s">
        <v>1442</v>
      </c>
      <c r="AO5008">
        <v>890102018</v>
      </c>
      <c r="AP5008" t="s">
        <v>1879</v>
      </c>
      <c r="AQ5008" t="s">
        <v>6683</v>
      </c>
      <c r="AR5008">
        <v>3399430</v>
      </c>
      <c r="AT5008">
        <v>3015332091</v>
      </c>
      <c r="AU5008" t="s">
        <v>6684</v>
      </c>
      <c r="AV5008" t="s">
        <v>1882</v>
      </c>
      <c r="AW5008" t="s">
        <v>1461</v>
      </c>
      <c r="AX5008">
        <v>8002882021</v>
      </c>
      <c r="AY5008">
        <v>8002882021</v>
      </c>
      <c r="AZ5008">
        <v>20000000</v>
      </c>
      <c r="BA5008">
        <v>22680109744</v>
      </c>
      <c r="BB5008">
        <v>67688910444</v>
      </c>
      <c r="BC5008">
        <v>47800</v>
      </c>
      <c r="BD5008">
        <v>45640</v>
      </c>
      <c r="BF5008" t="s">
        <v>6680</v>
      </c>
      <c r="BG5008" t="s">
        <v>6675</v>
      </c>
      <c r="BH5008" t="s">
        <v>6676</v>
      </c>
      <c r="BI5008" t="s">
        <v>5576</v>
      </c>
      <c r="BJ5008" t="s">
        <v>6677</v>
      </c>
      <c r="BK5008" t="s">
        <v>6678</v>
      </c>
      <c r="BL5008" t="s">
        <v>6679</v>
      </c>
      <c r="BM5008">
        <v>3399888</v>
      </c>
      <c r="BN5008" t="s">
        <v>6681</v>
      </c>
      <c r="BO5008" t="s">
        <v>6685</v>
      </c>
      <c r="BP5008" t="s">
        <v>188</v>
      </c>
      <c r="BQ5008">
        <v>21966025481</v>
      </c>
      <c r="BR5008">
        <v>9575</v>
      </c>
      <c r="BS5008">
        <v>32773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 s="10">
        <v>67688910444</v>
      </c>
    </row>
    <row r="5009" spans="1:90" hidden="1">
      <c r="A5009" s="9" t="s">
        <v>1431</v>
      </c>
      <c r="B5009" s="9">
        <v>2022</v>
      </c>
      <c r="C5009" s="9">
        <v>2020</v>
      </c>
      <c r="D5009" s="13" t="s">
        <v>28</v>
      </c>
      <c r="E5009" t="s">
        <v>314</v>
      </c>
      <c r="F5009" t="s">
        <v>96</v>
      </c>
      <c r="G5009">
        <v>8002882021</v>
      </c>
      <c r="H5009" s="14" t="s">
        <v>1431</v>
      </c>
      <c r="I5009" s="14" t="s">
        <v>96</v>
      </c>
      <c r="J5009" s="10">
        <v>2021</v>
      </c>
      <c r="K5009" s="10">
        <v>2022</v>
      </c>
      <c r="L5009" s="11">
        <v>44546</v>
      </c>
      <c r="M5009" s="11">
        <v>44561</v>
      </c>
      <c r="N5009" s="14"/>
      <c r="O5009" t="s">
        <v>6675</v>
      </c>
      <c r="P5009" t="s">
        <v>6676</v>
      </c>
      <c r="Q5009" t="s">
        <v>5576</v>
      </c>
      <c r="R5009" t="s">
        <v>6677</v>
      </c>
      <c r="S5009" t="s">
        <v>6678</v>
      </c>
      <c r="T5009" t="s">
        <v>6679</v>
      </c>
      <c r="U5009" t="s">
        <v>6680</v>
      </c>
      <c r="V5009" t="s">
        <v>6681</v>
      </c>
      <c r="X5009">
        <v>3015332091</v>
      </c>
      <c r="Y5009">
        <v>3399888</v>
      </c>
      <c r="Z5009" s="11">
        <v>44546</v>
      </c>
      <c r="AA5009" s="11">
        <v>44562</v>
      </c>
      <c r="AB5009" s="1">
        <v>44773</v>
      </c>
      <c r="AC5009" s="1">
        <v>44562</v>
      </c>
      <c r="AD5009" s="1">
        <v>44773</v>
      </c>
      <c r="AE5009" s="1">
        <v>44561</v>
      </c>
      <c r="AF5009" t="s">
        <v>312</v>
      </c>
      <c r="AG5009" t="s">
        <v>28</v>
      </c>
      <c r="AH5009" t="s">
        <v>313</v>
      </c>
      <c r="AI5009" t="s">
        <v>314</v>
      </c>
      <c r="AJ5009" t="s">
        <v>28</v>
      </c>
      <c r="AK5009" t="s">
        <v>28</v>
      </c>
      <c r="AL5009" t="s">
        <v>314</v>
      </c>
      <c r="AM5009" t="s">
        <v>6682</v>
      </c>
      <c r="AN5009" t="s">
        <v>1442</v>
      </c>
      <c r="AO5009">
        <v>890102018</v>
      </c>
      <c r="AP5009" t="s">
        <v>1879</v>
      </c>
      <c r="AQ5009" t="s">
        <v>6683</v>
      </c>
      <c r="AR5009">
        <v>3399430</v>
      </c>
      <c r="AT5009">
        <v>3015332091</v>
      </c>
      <c r="AU5009" t="s">
        <v>6684</v>
      </c>
      <c r="AV5009" t="s">
        <v>1882</v>
      </c>
      <c r="AW5009" t="s">
        <v>1461</v>
      </c>
      <c r="AX5009">
        <v>8002882021</v>
      </c>
      <c r="AY5009">
        <v>8002882021</v>
      </c>
      <c r="AZ5009">
        <v>20000000</v>
      </c>
      <c r="BA5009">
        <v>22680109744</v>
      </c>
      <c r="BB5009">
        <v>67688910444</v>
      </c>
      <c r="BC5009">
        <v>47800</v>
      </c>
      <c r="BD5009">
        <v>45640</v>
      </c>
      <c r="BF5009" t="s">
        <v>6680</v>
      </c>
      <c r="BG5009" t="s">
        <v>6675</v>
      </c>
      <c r="BH5009" t="s">
        <v>6676</v>
      </c>
      <c r="BI5009" t="s">
        <v>5576</v>
      </c>
      <c r="BJ5009" t="s">
        <v>6677</v>
      </c>
      <c r="BK5009" t="s">
        <v>6678</v>
      </c>
      <c r="BL5009" t="s">
        <v>6679</v>
      </c>
      <c r="BM5009">
        <v>3399888</v>
      </c>
      <c r="BN5009" t="s">
        <v>6681</v>
      </c>
      <c r="BO5009" t="s">
        <v>6685</v>
      </c>
      <c r="BP5009" t="s">
        <v>188</v>
      </c>
      <c r="BQ5009">
        <v>21966025481</v>
      </c>
      <c r="BR5009">
        <v>9575</v>
      </c>
      <c r="BS5009">
        <v>32773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 s="10">
        <v>67688910444</v>
      </c>
    </row>
    <row r="5010" spans="1:90" hidden="1">
      <c r="A5010" s="9" t="s">
        <v>1431</v>
      </c>
      <c r="B5010" s="9">
        <v>2022</v>
      </c>
      <c r="C5010" s="9">
        <v>2020</v>
      </c>
      <c r="D5010" s="13" t="s">
        <v>28</v>
      </c>
      <c r="E5010" t="s">
        <v>314</v>
      </c>
      <c r="F5010" t="s">
        <v>96</v>
      </c>
      <c r="G5010">
        <v>8002882021</v>
      </c>
      <c r="H5010" s="14" t="s">
        <v>1431</v>
      </c>
      <c r="I5010" s="14" t="s">
        <v>96</v>
      </c>
      <c r="J5010" s="10">
        <v>2021</v>
      </c>
      <c r="K5010" s="10">
        <v>2022</v>
      </c>
      <c r="L5010" s="11">
        <v>44546</v>
      </c>
      <c r="M5010" s="11">
        <v>44561</v>
      </c>
      <c r="N5010" s="14"/>
      <c r="O5010" t="s">
        <v>6675</v>
      </c>
      <c r="P5010" t="s">
        <v>6676</v>
      </c>
      <c r="Q5010" t="s">
        <v>5576</v>
      </c>
      <c r="R5010" t="s">
        <v>6677</v>
      </c>
      <c r="S5010" t="s">
        <v>6678</v>
      </c>
      <c r="T5010" t="s">
        <v>6679</v>
      </c>
      <c r="U5010" t="s">
        <v>6680</v>
      </c>
      <c r="V5010" t="s">
        <v>6681</v>
      </c>
      <c r="X5010">
        <v>3015332091</v>
      </c>
      <c r="Y5010">
        <v>3399888</v>
      </c>
      <c r="Z5010" s="11">
        <v>44546</v>
      </c>
      <c r="AA5010" s="11">
        <v>44562</v>
      </c>
      <c r="AB5010" s="1">
        <v>44773</v>
      </c>
      <c r="AC5010" s="1">
        <v>44562</v>
      </c>
      <c r="AD5010" s="1">
        <v>44773</v>
      </c>
      <c r="AE5010" s="1">
        <v>44561</v>
      </c>
      <c r="AF5010" t="s">
        <v>312</v>
      </c>
      <c r="AG5010" t="s">
        <v>28</v>
      </c>
      <c r="AH5010" t="s">
        <v>317</v>
      </c>
      <c r="AI5010" t="s">
        <v>314</v>
      </c>
      <c r="AJ5010" t="s">
        <v>28</v>
      </c>
      <c r="AK5010" t="s">
        <v>28</v>
      </c>
      <c r="AL5010" t="s">
        <v>314</v>
      </c>
      <c r="AM5010" t="s">
        <v>6682</v>
      </c>
      <c r="AN5010" t="s">
        <v>1442</v>
      </c>
      <c r="AO5010">
        <v>890102018</v>
      </c>
      <c r="AP5010" t="s">
        <v>1879</v>
      </c>
      <c r="AQ5010" t="s">
        <v>6683</v>
      </c>
      <c r="AR5010">
        <v>3399430</v>
      </c>
      <c r="AT5010">
        <v>3015332091</v>
      </c>
      <c r="AU5010" t="s">
        <v>6684</v>
      </c>
      <c r="AV5010" t="s">
        <v>1882</v>
      </c>
      <c r="AW5010" t="s">
        <v>1461</v>
      </c>
      <c r="AX5010">
        <v>8002882021</v>
      </c>
      <c r="AY5010">
        <v>8002882021</v>
      </c>
      <c r="AZ5010">
        <v>20000000</v>
      </c>
      <c r="BA5010">
        <v>22680109744</v>
      </c>
      <c r="BB5010">
        <v>67688910444</v>
      </c>
      <c r="BC5010">
        <v>47800</v>
      </c>
      <c r="BD5010">
        <v>45640</v>
      </c>
      <c r="BF5010" t="s">
        <v>6680</v>
      </c>
      <c r="BG5010" t="s">
        <v>6675</v>
      </c>
      <c r="BH5010" t="s">
        <v>6676</v>
      </c>
      <c r="BI5010" t="s">
        <v>5576</v>
      </c>
      <c r="BJ5010" t="s">
        <v>6677</v>
      </c>
      <c r="BK5010" t="s">
        <v>6678</v>
      </c>
      <c r="BL5010" t="s">
        <v>6679</v>
      </c>
      <c r="BM5010">
        <v>3399888</v>
      </c>
      <c r="BN5010" t="s">
        <v>6681</v>
      </c>
      <c r="BO5010" t="s">
        <v>6685</v>
      </c>
      <c r="BP5010" t="s">
        <v>188</v>
      </c>
      <c r="BQ5010">
        <v>5758195713</v>
      </c>
      <c r="BR5010">
        <v>2510</v>
      </c>
      <c r="BS5010">
        <v>32773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 s="10">
        <v>67688910444</v>
      </c>
    </row>
    <row r="5011" spans="1:90" hidden="1">
      <c r="A5011" s="9" t="s">
        <v>1431</v>
      </c>
      <c r="B5011" s="9">
        <v>2022</v>
      </c>
      <c r="C5011" s="9">
        <v>2020</v>
      </c>
      <c r="D5011" s="13" t="s">
        <v>28</v>
      </c>
      <c r="E5011" t="s">
        <v>314</v>
      </c>
      <c r="F5011" t="s">
        <v>96</v>
      </c>
      <c r="G5011">
        <v>8002882021</v>
      </c>
      <c r="H5011" s="14" t="s">
        <v>1431</v>
      </c>
      <c r="I5011" s="14" t="s">
        <v>96</v>
      </c>
      <c r="J5011" s="10">
        <v>2021</v>
      </c>
      <c r="K5011" s="10">
        <v>2022</v>
      </c>
      <c r="L5011" s="11">
        <v>44546</v>
      </c>
      <c r="M5011" s="11">
        <v>44561</v>
      </c>
      <c r="N5011" s="14"/>
      <c r="O5011" t="s">
        <v>6675</v>
      </c>
      <c r="P5011" t="s">
        <v>6676</v>
      </c>
      <c r="Q5011" t="s">
        <v>5576</v>
      </c>
      <c r="R5011" t="s">
        <v>6677</v>
      </c>
      <c r="S5011" t="s">
        <v>6678</v>
      </c>
      <c r="T5011" t="s">
        <v>6679</v>
      </c>
      <c r="U5011" t="s">
        <v>6680</v>
      </c>
      <c r="V5011" t="s">
        <v>6681</v>
      </c>
      <c r="X5011">
        <v>3015332091</v>
      </c>
      <c r="Y5011">
        <v>3399888</v>
      </c>
      <c r="Z5011" s="11">
        <v>44546</v>
      </c>
      <c r="AA5011" s="11">
        <v>44562</v>
      </c>
      <c r="AB5011" s="1">
        <v>44773</v>
      </c>
      <c r="AC5011" s="1">
        <v>44562</v>
      </c>
      <c r="AD5011" s="1">
        <v>44773</v>
      </c>
      <c r="AE5011" s="1">
        <v>44561</v>
      </c>
      <c r="AF5011" t="s">
        <v>312</v>
      </c>
      <c r="AG5011" t="s">
        <v>28</v>
      </c>
      <c r="AH5011" t="s">
        <v>317</v>
      </c>
      <c r="AI5011" t="s">
        <v>314</v>
      </c>
      <c r="AJ5011" t="s">
        <v>28</v>
      </c>
      <c r="AK5011" t="s">
        <v>28</v>
      </c>
      <c r="AL5011" t="s">
        <v>314</v>
      </c>
      <c r="AM5011" t="s">
        <v>6682</v>
      </c>
      <c r="AN5011" t="s">
        <v>1442</v>
      </c>
      <c r="AO5011">
        <v>890102018</v>
      </c>
      <c r="AP5011" t="s">
        <v>1879</v>
      </c>
      <c r="AQ5011" t="s">
        <v>6683</v>
      </c>
      <c r="AR5011">
        <v>3399430</v>
      </c>
      <c r="AT5011">
        <v>3015332091</v>
      </c>
      <c r="AU5011" t="s">
        <v>6684</v>
      </c>
      <c r="AV5011" t="s">
        <v>1882</v>
      </c>
      <c r="AW5011" t="s">
        <v>1461</v>
      </c>
      <c r="AX5011">
        <v>8002882021</v>
      </c>
      <c r="AY5011">
        <v>8002882021</v>
      </c>
      <c r="AZ5011">
        <v>20000000</v>
      </c>
      <c r="BA5011">
        <v>22680109744</v>
      </c>
      <c r="BB5011">
        <v>67688910444</v>
      </c>
      <c r="BC5011">
        <v>47800</v>
      </c>
      <c r="BD5011">
        <v>45640</v>
      </c>
      <c r="BF5011" t="s">
        <v>6680</v>
      </c>
      <c r="BG5011" t="s">
        <v>6675</v>
      </c>
      <c r="BH5011" t="s">
        <v>6676</v>
      </c>
      <c r="BI5011" t="s">
        <v>5576</v>
      </c>
      <c r="BJ5011" t="s">
        <v>6677</v>
      </c>
      <c r="BK5011" t="s">
        <v>6678</v>
      </c>
      <c r="BL5011" t="s">
        <v>6679</v>
      </c>
      <c r="BM5011">
        <v>3399888</v>
      </c>
      <c r="BN5011" t="s">
        <v>6681</v>
      </c>
      <c r="BO5011" t="s">
        <v>6685</v>
      </c>
      <c r="BP5011" t="s">
        <v>188</v>
      </c>
      <c r="BQ5011">
        <v>5758195713</v>
      </c>
      <c r="BR5011">
        <v>2510</v>
      </c>
      <c r="BS5011">
        <v>32773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 s="10">
        <v>67688910444</v>
      </c>
    </row>
    <row r="5012" spans="1:90" hidden="1">
      <c r="A5012" s="9" t="s">
        <v>1431</v>
      </c>
      <c r="B5012" s="9">
        <v>2022</v>
      </c>
      <c r="C5012" s="9">
        <v>2020</v>
      </c>
      <c r="D5012" s="13" t="s">
        <v>28</v>
      </c>
      <c r="E5012" t="s">
        <v>314</v>
      </c>
      <c r="F5012" t="s">
        <v>96</v>
      </c>
      <c r="G5012">
        <v>8002882021</v>
      </c>
      <c r="H5012" s="14" t="s">
        <v>1431</v>
      </c>
      <c r="I5012" s="14" t="s">
        <v>96</v>
      </c>
      <c r="J5012" s="10">
        <v>2021</v>
      </c>
      <c r="K5012" s="10">
        <v>2022</v>
      </c>
      <c r="L5012" s="11">
        <v>44546</v>
      </c>
      <c r="M5012" s="11">
        <v>44561</v>
      </c>
      <c r="N5012" s="14"/>
      <c r="O5012" t="s">
        <v>6675</v>
      </c>
      <c r="P5012" t="s">
        <v>6676</v>
      </c>
      <c r="Q5012" t="s">
        <v>5576</v>
      </c>
      <c r="R5012" t="s">
        <v>6677</v>
      </c>
      <c r="S5012" t="s">
        <v>6678</v>
      </c>
      <c r="T5012" t="s">
        <v>6679</v>
      </c>
      <c r="U5012" t="s">
        <v>6680</v>
      </c>
      <c r="V5012" t="s">
        <v>6681</v>
      </c>
      <c r="X5012">
        <v>3015332091</v>
      </c>
      <c r="Y5012">
        <v>3399888</v>
      </c>
      <c r="Z5012" s="11">
        <v>44546</v>
      </c>
      <c r="AA5012" s="11">
        <v>44562</v>
      </c>
      <c r="AB5012" s="1">
        <v>44773</v>
      </c>
      <c r="AC5012" s="1">
        <v>44562</v>
      </c>
      <c r="AD5012" s="1">
        <v>44773</v>
      </c>
      <c r="AE5012" s="1">
        <v>44561</v>
      </c>
      <c r="AF5012" t="s">
        <v>312</v>
      </c>
      <c r="AG5012" t="s">
        <v>28</v>
      </c>
      <c r="AH5012" t="s">
        <v>317</v>
      </c>
      <c r="AI5012" t="s">
        <v>314</v>
      </c>
      <c r="AJ5012" t="s">
        <v>28</v>
      </c>
      <c r="AK5012" t="s">
        <v>28</v>
      </c>
      <c r="AL5012" t="s">
        <v>314</v>
      </c>
      <c r="AM5012" t="s">
        <v>6682</v>
      </c>
      <c r="AN5012" t="s">
        <v>1442</v>
      </c>
      <c r="AO5012">
        <v>890102018</v>
      </c>
      <c r="AP5012" t="s">
        <v>1879</v>
      </c>
      <c r="AQ5012" t="s">
        <v>6683</v>
      </c>
      <c r="AR5012">
        <v>3399430</v>
      </c>
      <c r="AT5012">
        <v>3015332091</v>
      </c>
      <c r="AU5012" t="s">
        <v>6684</v>
      </c>
      <c r="AV5012" t="s">
        <v>1882</v>
      </c>
      <c r="AW5012" t="s">
        <v>1461</v>
      </c>
      <c r="AX5012">
        <v>8002882021</v>
      </c>
      <c r="AY5012">
        <v>8002882021</v>
      </c>
      <c r="AZ5012">
        <v>20000000</v>
      </c>
      <c r="BA5012">
        <v>22680109744</v>
      </c>
      <c r="BB5012">
        <v>67688910444</v>
      </c>
      <c r="BC5012">
        <v>47800</v>
      </c>
      <c r="BD5012">
        <v>45640</v>
      </c>
      <c r="BF5012" t="s">
        <v>6680</v>
      </c>
      <c r="BG5012" t="s">
        <v>6675</v>
      </c>
      <c r="BH5012" t="s">
        <v>6676</v>
      </c>
      <c r="BI5012" t="s">
        <v>5576</v>
      </c>
      <c r="BJ5012" t="s">
        <v>6677</v>
      </c>
      <c r="BK5012" t="s">
        <v>6678</v>
      </c>
      <c r="BL5012" t="s">
        <v>6679</v>
      </c>
      <c r="BM5012">
        <v>3399888</v>
      </c>
      <c r="BN5012" t="s">
        <v>6681</v>
      </c>
      <c r="BO5012" t="s">
        <v>6685</v>
      </c>
      <c r="BP5012" t="s">
        <v>188</v>
      </c>
      <c r="BQ5012">
        <v>5758195713</v>
      </c>
      <c r="BR5012">
        <v>2510</v>
      </c>
      <c r="BS5012">
        <v>32773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 s="10">
        <v>67688910444</v>
      </c>
    </row>
    <row r="5013" spans="1:90" hidden="1">
      <c r="A5013" s="9" t="s">
        <v>1431</v>
      </c>
      <c r="B5013" s="9">
        <v>2022</v>
      </c>
      <c r="C5013" s="9">
        <v>2020</v>
      </c>
      <c r="D5013" s="13" t="s">
        <v>28</v>
      </c>
      <c r="E5013" t="s">
        <v>314</v>
      </c>
      <c r="F5013" t="s">
        <v>96</v>
      </c>
      <c r="G5013">
        <v>8002882021</v>
      </c>
      <c r="H5013" s="14" t="s">
        <v>1431</v>
      </c>
      <c r="I5013" s="14" t="s">
        <v>96</v>
      </c>
      <c r="J5013" s="10">
        <v>2021</v>
      </c>
      <c r="K5013" s="10">
        <v>2022</v>
      </c>
      <c r="L5013" s="11">
        <v>44546</v>
      </c>
      <c r="M5013" s="11">
        <v>44561</v>
      </c>
      <c r="N5013" s="14"/>
      <c r="O5013" t="s">
        <v>6675</v>
      </c>
      <c r="P5013" t="s">
        <v>6676</v>
      </c>
      <c r="Q5013" t="s">
        <v>5576</v>
      </c>
      <c r="R5013" t="s">
        <v>6677</v>
      </c>
      <c r="S5013" t="s">
        <v>6678</v>
      </c>
      <c r="T5013" t="s">
        <v>6679</v>
      </c>
      <c r="U5013" t="s">
        <v>6680</v>
      </c>
      <c r="V5013" t="s">
        <v>6681</v>
      </c>
      <c r="X5013">
        <v>3015332091</v>
      </c>
      <c r="Y5013">
        <v>3399888</v>
      </c>
      <c r="Z5013" s="11">
        <v>44546</v>
      </c>
      <c r="AA5013" s="11">
        <v>44562</v>
      </c>
      <c r="AB5013" s="1">
        <v>44773</v>
      </c>
      <c r="AC5013" s="1">
        <v>44562</v>
      </c>
      <c r="AD5013" s="1">
        <v>44773</v>
      </c>
      <c r="AE5013" s="1">
        <v>44561</v>
      </c>
      <c r="AF5013" t="s">
        <v>312</v>
      </c>
      <c r="AG5013" t="s">
        <v>28</v>
      </c>
      <c r="AH5013" t="s">
        <v>324</v>
      </c>
      <c r="AI5013" t="s">
        <v>314</v>
      </c>
      <c r="AJ5013" t="s">
        <v>28</v>
      </c>
      <c r="AK5013" t="s">
        <v>28</v>
      </c>
      <c r="AL5013" t="s">
        <v>314</v>
      </c>
      <c r="AM5013" t="s">
        <v>6682</v>
      </c>
      <c r="AN5013" t="s">
        <v>1442</v>
      </c>
      <c r="AO5013">
        <v>890102018</v>
      </c>
      <c r="AP5013" t="s">
        <v>1879</v>
      </c>
      <c r="AQ5013" t="s">
        <v>6683</v>
      </c>
      <c r="AR5013">
        <v>3399430</v>
      </c>
      <c r="AT5013">
        <v>3015332091</v>
      </c>
      <c r="AU5013" t="s">
        <v>6684</v>
      </c>
      <c r="AV5013" t="s">
        <v>1882</v>
      </c>
      <c r="AW5013" t="s">
        <v>1461</v>
      </c>
      <c r="AX5013">
        <v>8002882021</v>
      </c>
      <c r="AY5013">
        <v>8002882021</v>
      </c>
      <c r="AZ5013">
        <v>20000000</v>
      </c>
      <c r="BA5013">
        <v>22680109744</v>
      </c>
      <c r="BB5013">
        <v>67688910444</v>
      </c>
      <c r="BC5013">
        <v>47800</v>
      </c>
      <c r="BD5013">
        <v>45640</v>
      </c>
      <c r="BF5013" t="s">
        <v>6680</v>
      </c>
      <c r="BG5013" t="s">
        <v>6675</v>
      </c>
      <c r="BH5013" t="s">
        <v>6676</v>
      </c>
      <c r="BI5013" t="s">
        <v>5576</v>
      </c>
      <c r="BJ5013" t="s">
        <v>6677</v>
      </c>
      <c r="BK5013" t="s">
        <v>6678</v>
      </c>
      <c r="BL5013" t="s">
        <v>6679</v>
      </c>
      <c r="BM5013">
        <v>3399888</v>
      </c>
      <c r="BN5013" t="s">
        <v>6681</v>
      </c>
      <c r="BO5013" t="s">
        <v>6685</v>
      </c>
      <c r="BP5013" t="s">
        <v>190</v>
      </c>
      <c r="BQ5013">
        <v>792013657</v>
      </c>
      <c r="BR5013">
        <v>1275</v>
      </c>
      <c r="BS5013">
        <v>393232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 s="10">
        <v>67688910444</v>
      </c>
    </row>
    <row r="5014" spans="1:90" hidden="1">
      <c r="A5014" s="9" t="s">
        <v>1431</v>
      </c>
      <c r="B5014" s="9">
        <v>2022</v>
      </c>
      <c r="C5014" s="9">
        <v>2020</v>
      </c>
      <c r="D5014" s="13" t="s">
        <v>28</v>
      </c>
      <c r="E5014" t="s">
        <v>314</v>
      </c>
      <c r="F5014" t="s">
        <v>96</v>
      </c>
      <c r="G5014">
        <v>8002882021</v>
      </c>
      <c r="H5014" s="14" t="s">
        <v>1431</v>
      </c>
      <c r="I5014" s="14" t="s">
        <v>96</v>
      </c>
      <c r="J5014" s="10">
        <v>2021</v>
      </c>
      <c r="K5014" s="10">
        <v>2022</v>
      </c>
      <c r="L5014" s="11">
        <v>44546</v>
      </c>
      <c r="M5014" s="11">
        <v>44561</v>
      </c>
      <c r="N5014" s="14"/>
      <c r="O5014" t="s">
        <v>6675</v>
      </c>
      <c r="P5014" t="s">
        <v>6676</v>
      </c>
      <c r="Q5014" t="s">
        <v>5576</v>
      </c>
      <c r="R5014" t="s">
        <v>6677</v>
      </c>
      <c r="S5014" t="s">
        <v>6678</v>
      </c>
      <c r="T5014" t="s">
        <v>6679</v>
      </c>
      <c r="U5014" t="s">
        <v>6680</v>
      </c>
      <c r="V5014" t="s">
        <v>6681</v>
      </c>
      <c r="X5014">
        <v>3015332091</v>
      </c>
      <c r="Y5014">
        <v>3399888</v>
      </c>
      <c r="Z5014" s="11">
        <v>44546</v>
      </c>
      <c r="AA5014" s="11">
        <v>44562</v>
      </c>
      <c r="AB5014" s="1">
        <v>44773</v>
      </c>
      <c r="AC5014" s="1">
        <v>44562</v>
      </c>
      <c r="AD5014" s="1">
        <v>44773</v>
      </c>
      <c r="AE5014" s="1">
        <v>44561</v>
      </c>
      <c r="AF5014" t="s">
        <v>312</v>
      </c>
      <c r="AG5014" t="s">
        <v>28</v>
      </c>
      <c r="AH5014" t="s">
        <v>324</v>
      </c>
      <c r="AI5014" t="s">
        <v>314</v>
      </c>
      <c r="AJ5014" t="s">
        <v>28</v>
      </c>
      <c r="AK5014" t="s">
        <v>28</v>
      </c>
      <c r="AL5014" t="s">
        <v>314</v>
      </c>
      <c r="AM5014" t="s">
        <v>6682</v>
      </c>
      <c r="AN5014" t="s">
        <v>1442</v>
      </c>
      <c r="AO5014">
        <v>890102018</v>
      </c>
      <c r="AP5014" t="s">
        <v>1879</v>
      </c>
      <c r="AQ5014" t="s">
        <v>6683</v>
      </c>
      <c r="AR5014">
        <v>3399430</v>
      </c>
      <c r="AT5014">
        <v>3015332091</v>
      </c>
      <c r="AU5014" t="s">
        <v>6684</v>
      </c>
      <c r="AV5014" t="s">
        <v>1882</v>
      </c>
      <c r="AW5014" t="s">
        <v>1461</v>
      </c>
      <c r="AX5014">
        <v>8002882021</v>
      </c>
      <c r="AY5014">
        <v>8002882021</v>
      </c>
      <c r="AZ5014">
        <v>20000000</v>
      </c>
      <c r="BA5014">
        <v>22680109744</v>
      </c>
      <c r="BB5014">
        <v>67688910444</v>
      </c>
      <c r="BC5014">
        <v>47800</v>
      </c>
      <c r="BD5014">
        <v>45640</v>
      </c>
      <c r="BF5014" t="s">
        <v>6680</v>
      </c>
      <c r="BG5014" t="s">
        <v>6675</v>
      </c>
      <c r="BH5014" t="s">
        <v>6676</v>
      </c>
      <c r="BI5014" t="s">
        <v>5576</v>
      </c>
      <c r="BJ5014" t="s">
        <v>6677</v>
      </c>
      <c r="BK5014" t="s">
        <v>6678</v>
      </c>
      <c r="BL5014" t="s">
        <v>6679</v>
      </c>
      <c r="BM5014">
        <v>3399888</v>
      </c>
      <c r="BN5014" t="s">
        <v>6681</v>
      </c>
      <c r="BO5014" t="s">
        <v>6685</v>
      </c>
      <c r="BP5014" t="s">
        <v>190</v>
      </c>
      <c r="BQ5014">
        <v>792013657</v>
      </c>
      <c r="BR5014">
        <v>1275</v>
      </c>
      <c r="BS5014">
        <v>393232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 s="10">
        <v>67688910444</v>
      </c>
    </row>
    <row r="5015" spans="1:90" hidden="1">
      <c r="A5015" s="9" t="s">
        <v>1431</v>
      </c>
      <c r="B5015" s="9">
        <v>2022</v>
      </c>
      <c r="C5015" s="9">
        <v>2020</v>
      </c>
      <c r="D5015" s="13" t="s">
        <v>28</v>
      </c>
      <c r="E5015" t="s">
        <v>314</v>
      </c>
      <c r="F5015" t="s">
        <v>96</v>
      </c>
      <c r="G5015">
        <v>8002882021</v>
      </c>
      <c r="H5015" s="14" t="s">
        <v>1431</v>
      </c>
      <c r="I5015" s="14" t="s">
        <v>96</v>
      </c>
      <c r="J5015" s="10">
        <v>2021</v>
      </c>
      <c r="K5015" s="10">
        <v>2022</v>
      </c>
      <c r="L5015" s="11">
        <v>44546</v>
      </c>
      <c r="M5015" s="11">
        <v>44561</v>
      </c>
      <c r="N5015" s="14"/>
      <c r="O5015" t="s">
        <v>6675</v>
      </c>
      <c r="P5015" t="s">
        <v>6676</v>
      </c>
      <c r="Q5015" t="s">
        <v>5576</v>
      </c>
      <c r="R5015" t="s">
        <v>6677</v>
      </c>
      <c r="S5015" t="s">
        <v>6678</v>
      </c>
      <c r="T5015" t="s">
        <v>6679</v>
      </c>
      <c r="U5015" t="s">
        <v>6680</v>
      </c>
      <c r="V5015" t="s">
        <v>6681</v>
      </c>
      <c r="X5015">
        <v>3015332091</v>
      </c>
      <c r="Y5015">
        <v>3399888</v>
      </c>
      <c r="Z5015" s="11">
        <v>44546</v>
      </c>
      <c r="AA5015" s="11">
        <v>44562</v>
      </c>
      <c r="AB5015" s="1">
        <v>44773</v>
      </c>
      <c r="AC5015" s="1">
        <v>44562</v>
      </c>
      <c r="AD5015" s="1">
        <v>44773</v>
      </c>
      <c r="AE5015" s="1">
        <v>44561</v>
      </c>
      <c r="AF5015" t="s">
        <v>312</v>
      </c>
      <c r="AG5015" t="s">
        <v>28</v>
      </c>
      <c r="AH5015" t="s">
        <v>324</v>
      </c>
      <c r="AI5015" t="s">
        <v>314</v>
      </c>
      <c r="AJ5015" t="s">
        <v>28</v>
      </c>
      <c r="AK5015" t="s">
        <v>28</v>
      </c>
      <c r="AL5015" t="s">
        <v>314</v>
      </c>
      <c r="AM5015" t="s">
        <v>6682</v>
      </c>
      <c r="AN5015" t="s">
        <v>1442</v>
      </c>
      <c r="AO5015">
        <v>890102018</v>
      </c>
      <c r="AP5015" t="s">
        <v>1879</v>
      </c>
      <c r="AQ5015" t="s">
        <v>6683</v>
      </c>
      <c r="AR5015">
        <v>3399430</v>
      </c>
      <c r="AT5015">
        <v>3015332091</v>
      </c>
      <c r="AU5015" t="s">
        <v>6684</v>
      </c>
      <c r="AV5015" t="s">
        <v>1882</v>
      </c>
      <c r="AW5015" t="s">
        <v>1461</v>
      </c>
      <c r="AX5015">
        <v>8002882021</v>
      </c>
      <c r="AY5015">
        <v>8002882021</v>
      </c>
      <c r="AZ5015">
        <v>20000000</v>
      </c>
      <c r="BA5015">
        <v>22680109744</v>
      </c>
      <c r="BB5015">
        <v>67688910444</v>
      </c>
      <c r="BC5015">
        <v>47800</v>
      </c>
      <c r="BD5015">
        <v>45640</v>
      </c>
      <c r="BF5015" t="s">
        <v>6680</v>
      </c>
      <c r="BG5015" t="s">
        <v>6675</v>
      </c>
      <c r="BH5015" t="s">
        <v>6676</v>
      </c>
      <c r="BI5015" t="s">
        <v>5576</v>
      </c>
      <c r="BJ5015" t="s">
        <v>6677</v>
      </c>
      <c r="BK5015" t="s">
        <v>6678</v>
      </c>
      <c r="BL5015" t="s">
        <v>6679</v>
      </c>
      <c r="BM5015">
        <v>3399888</v>
      </c>
      <c r="BN5015" t="s">
        <v>6681</v>
      </c>
      <c r="BO5015" t="s">
        <v>6685</v>
      </c>
      <c r="BP5015" t="s">
        <v>190</v>
      </c>
      <c r="BQ5015">
        <v>792013657</v>
      </c>
      <c r="BR5015">
        <v>1275</v>
      </c>
      <c r="BS5015">
        <v>393232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 s="10">
        <v>67688910444</v>
      </c>
    </row>
    <row r="5016" spans="1:90" hidden="1">
      <c r="A5016" s="9" t="s">
        <v>1431</v>
      </c>
      <c r="B5016" s="9">
        <v>2022</v>
      </c>
      <c r="C5016" s="9">
        <v>2020</v>
      </c>
      <c r="D5016" s="13" t="s">
        <v>28</v>
      </c>
      <c r="E5016" t="s">
        <v>314</v>
      </c>
      <c r="F5016" t="s">
        <v>96</v>
      </c>
      <c r="G5016">
        <v>8002882021</v>
      </c>
      <c r="H5016" s="14" t="s">
        <v>1431</v>
      </c>
      <c r="I5016" s="14" t="s">
        <v>96</v>
      </c>
      <c r="J5016" s="10">
        <v>2021</v>
      </c>
      <c r="K5016" s="10">
        <v>2022</v>
      </c>
      <c r="L5016" s="11">
        <v>44546</v>
      </c>
      <c r="M5016" s="11">
        <v>44561</v>
      </c>
      <c r="N5016" s="14"/>
      <c r="O5016" t="s">
        <v>6675</v>
      </c>
      <c r="P5016" t="s">
        <v>6676</v>
      </c>
      <c r="Q5016" t="s">
        <v>5576</v>
      </c>
      <c r="R5016" t="s">
        <v>6677</v>
      </c>
      <c r="S5016" t="s">
        <v>6678</v>
      </c>
      <c r="T5016" t="s">
        <v>6679</v>
      </c>
      <c r="U5016" t="s">
        <v>6680</v>
      </c>
      <c r="V5016" t="s">
        <v>6681</v>
      </c>
      <c r="X5016">
        <v>3015332091</v>
      </c>
      <c r="Y5016">
        <v>3399888</v>
      </c>
      <c r="Z5016" s="11">
        <v>44546</v>
      </c>
      <c r="AA5016" s="11">
        <v>44562</v>
      </c>
      <c r="AB5016" s="1">
        <v>44773</v>
      </c>
      <c r="AC5016" s="1">
        <v>44562</v>
      </c>
      <c r="AD5016" s="1">
        <v>44773</v>
      </c>
      <c r="AE5016" s="1">
        <v>44561</v>
      </c>
      <c r="AF5016" t="s">
        <v>312</v>
      </c>
      <c r="AG5016" t="s">
        <v>28</v>
      </c>
      <c r="AH5016" t="s">
        <v>313</v>
      </c>
      <c r="AI5016" t="s">
        <v>314</v>
      </c>
      <c r="AJ5016" t="s">
        <v>28</v>
      </c>
      <c r="AK5016" t="s">
        <v>28</v>
      </c>
      <c r="AL5016" t="s">
        <v>314</v>
      </c>
      <c r="AM5016" t="s">
        <v>6682</v>
      </c>
      <c r="AN5016" t="s">
        <v>1442</v>
      </c>
      <c r="AO5016">
        <v>890102018</v>
      </c>
      <c r="AP5016" t="s">
        <v>1879</v>
      </c>
      <c r="AQ5016" t="s">
        <v>6683</v>
      </c>
      <c r="AR5016">
        <v>3399430</v>
      </c>
      <c r="AT5016">
        <v>3015332091</v>
      </c>
      <c r="AU5016" t="s">
        <v>6684</v>
      </c>
      <c r="AV5016" t="s">
        <v>1882</v>
      </c>
      <c r="AW5016" t="s">
        <v>1461</v>
      </c>
      <c r="AX5016">
        <v>8002882021</v>
      </c>
      <c r="AY5016">
        <v>8002882021</v>
      </c>
      <c r="AZ5016">
        <v>20000000</v>
      </c>
      <c r="BA5016">
        <v>22680109744</v>
      </c>
      <c r="BB5016">
        <v>67688910444</v>
      </c>
      <c r="BC5016">
        <v>47800</v>
      </c>
      <c r="BD5016">
        <v>45640</v>
      </c>
      <c r="BF5016" t="s">
        <v>6680</v>
      </c>
      <c r="BG5016" t="s">
        <v>6675</v>
      </c>
      <c r="BH5016" t="s">
        <v>6676</v>
      </c>
      <c r="BI5016" t="s">
        <v>5576</v>
      </c>
      <c r="BJ5016" t="s">
        <v>6677</v>
      </c>
      <c r="BK5016" t="s">
        <v>6678</v>
      </c>
      <c r="BL5016" t="s">
        <v>6679</v>
      </c>
      <c r="BM5016">
        <v>3399888</v>
      </c>
      <c r="BN5016" t="s">
        <v>6681</v>
      </c>
      <c r="BO5016" t="s">
        <v>6685</v>
      </c>
      <c r="BP5016" t="s">
        <v>190</v>
      </c>
      <c r="BQ5016">
        <v>7705826990</v>
      </c>
      <c r="BR5016">
        <v>12405</v>
      </c>
      <c r="BS5016">
        <v>393232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 s="10">
        <v>67688910444</v>
      </c>
    </row>
    <row r="5017" spans="1:90" hidden="1">
      <c r="A5017" s="9" t="s">
        <v>1431</v>
      </c>
      <c r="B5017" s="9">
        <v>2022</v>
      </c>
      <c r="C5017" s="9">
        <v>2020</v>
      </c>
      <c r="D5017" s="13" t="s">
        <v>28</v>
      </c>
      <c r="E5017" t="s">
        <v>314</v>
      </c>
      <c r="F5017" t="s">
        <v>96</v>
      </c>
      <c r="G5017">
        <v>8002882021</v>
      </c>
      <c r="H5017" s="14" t="s">
        <v>1431</v>
      </c>
      <c r="I5017" s="14" t="s">
        <v>96</v>
      </c>
      <c r="J5017" s="10">
        <v>2021</v>
      </c>
      <c r="K5017" s="10">
        <v>2022</v>
      </c>
      <c r="L5017" s="11">
        <v>44546</v>
      </c>
      <c r="M5017" s="11">
        <v>44561</v>
      </c>
      <c r="N5017" s="14"/>
      <c r="O5017" t="s">
        <v>6675</v>
      </c>
      <c r="P5017" t="s">
        <v>6676</v>
      </c>
      <c r="Q5017" t="s">
        <v>5576</v>
      </c>
      <c r="R5017" t="s">
        <v>6677</v>
      </c>
      <c r="S5017" t="s">
        <v>6678</v>
      </c>
      <c r="T5017" t="s">
        <v>6679</v>
      </c>
      <c r="U5017" t="s">
        <v>6680</v>
      </c>
      <c r="V5017" t="s">
        <v>6681</v>
      </c>
      <c r="X5017">
        <v>3015332091</v>
      </c>
      <c r="Y5017">
        <v>3399888</v>
      </c>
      <c r="Z5017" s="11">
        <v>44546</v>
      </c>
      <c r="AA5017" s="11">
        <v>44562</v>
      </c>
      <c r="AB5017" s="1">
        <v>44773</v>
      </c>
      <c r="AC5017" s="1">
        <v>44562</v>
      </c>
      <c r="AD5017" s="1">
        <v>44773</v>
      </c>
      <c r="AE5017" s="1">
        <v>44561</v>
      </c>
      <c r="AF5017" t="s">
        <v>312</v>
      </c>
      <c r="AG5017" t="s">
        <v>28</v>
      </c>
      <c r="AH5017" t="s">
        <v>313</v>
      </c>
      <c r="AI5017" t="s">
        <v>314</v>
      </c>
      <c r="AJ5017" t="s">
        <v>28</v>
      </c>
      <c r="AK5017" t="s">
        <v>28</v>
      </c>
      <c r="AL5017" t="s">
        <v>314</v>
      </c>
      <c r="AM5017" t="s">
        <v>6682</v>
      </c>
      <c r="AN5017" t="s">
        <v>1442</v>
      </c>
      <c r="AO5017">
        <v>890102018</v>
      </c>
      <c r="AP5017" t="s">
        <v>1879</v>
      </c>
      <c r="AQ5017" t="s">
        <v>6683</v>
      </c>
      <c r="AR5017">
        <v>3399430</v>
      </c>
      <c r="AT5017">
        <v>3015332091</v>
      </c>
      <c r="AU5017" t="s">
        <v>6684</v>
      </c>
      <c r="AV5017" t="s">
        <v>1882</v>
      </c>
      <c r="AW5017" t="s">
        <v>1461</v>
      </c>
      <c r="AX5017">
        <v>8002882021</v>
      </c>
      <c r="AY5017">
        <v>8002882021</v>
      </c>
      <c r="AZ5017">
        <v>20000000</v>
      </c>
      <c r="BA5017">
        <v>22680109744</v>
      </c>
      <c r="BB5017">
        <v>67688910444</v>
      </c>
      <c r="BC5017">
        <v>47800</v>
      </c>
      <c r="BD5017">
        <v>45640</v>
      </c>
      <c r="BF5017" t="s">
        <v>6680</v>
      </c>
      <c r="BG5017" t="s">
        <v>6675</v>
      </c>
      <c r="BH5017" t="s">
        <v>6676</v>
      </c>
      <c r="BI5017" t="s">
        <v>5576</v>
      </c>
      <c r="BJ5017" t="s">
        <v>6677</v>
      </c>
      <c r="BK5017" t="s">
        <v>6678</v>
      </c>
      <c r="BL5017" t="s">
        <v>6679</v>
      </c>
      <c r="BM5017">
        <v>3399888</v>
      </c>
      <c r="BN5017" t="s">
        <v>6681</v>
      </c>
      <c r="BO5017" t="s">
        <v>6685</v>
      </c>
      <c r="BP5017" t="s">
        <v>190</v>
      </c>
      <c r="BQ5017">
        <v>7705826990</v>
      </c>
      <c r="BR5017">
        <v>12405</v>
      </c>
      <c r="BS5017">
        <v>393232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 s="10">
        <v>67688910444</v>
      </c>
    </row>
    <row r="5018" spans="1:90" hidden="1">
      <c r="A5018" s="9" t="s">
        <v>1431</v>
      </c>
      <c r="B5018" s="9">
        <v>2022</v>
      </c>
      <c r="C5018" s="9">
        <v>2020</v>
      </c>
      <c r="D5018" s="13" t="s">
        <v>28</v>
      </c>
      <c r="E5018" t="s">
        <v>314</v>
      </c>
      <c r="F5018" t="s">
        <v>96</v>
      </c>
      <c r="G5018">
        <v>8002882021</v>
      </c>
      <c r="H5018" s="14" t="s">
        <v>1431</v>
      </c>
      <c r="I5018" s="14" t="s">
        <v>96</v>
      </c>
      <c r="J5018" s="10">
        <v>2021</v>
      </c>
      <c r="K5018" s="10">
        <v>2022</v>
      </c>
      <c r="L5018" s="11">
        <v>44546</v>
      </c>
      <c r="M5018" s="11">
        <v>44561</v>
      </c>
      <c r="N5018" s="14"/>
      <c r="O5018" t="s">
        <v>6675</v>
      </c>
      <c r="P5018" t="s">
        <v>6676</v>
      </c>
      <c r="Q5018" t="s">
        <v>5576</v>
      </c>
      <c r="R5018" t="s">
        <v>6677</v>
      </c>
      <c r="S5018" t="s">
        <v>6678</v>
      </c>
      <c r="T5018" t="s">
        <v>6679</v>
      </c>
      <c r="U5018" t="s">
        <v>6680</v>
      </c>
      <c r="V5018" t="s">
        <v>6681</v>
      </c>
      <c r="X5018">
        <v>3015332091</v>
      </c>
      <c r="Y5018">
        <v>3399888</v>
      </c>
      <c r="Z5018" s="11">
        <v>44546</v>
      </c>
      <c r="AA5018" s="11">
        <v>44562</v>
      </c>
      <c r="AB5018" s="1">
        <v>44773</v>
      </c>
      <c r="AC5018" s="1">
        <v>44562</v>
      </c>
      <c r="AD5018" s="1">
        <v>44773</v>
      </c>
      <c r="AE5018" s="1">
        <v>44561</v>
      </c>
      <c r="AF5018" t="s">
        <v>312</v>
      </c>
      <c r="AG5018" t="s">
        <v>28</v>
      </c>
      <c r="AH5018" t="s">
        <v>313</v>
      </c>
      <c r="AI5018" t="s">
        <v>314</v>
      </c>
      <c r="AJ5018" t="s">
        <v>28</v>
      </c>
      <c r="AK5018" t="s">
        <v>28</v>
      </c>
      <c r="AL5018" t="s">
        <v>314</v>
      </c>
      <c r="AM5018" t="s">
        <v>6682</v>
      </c>
      <c r="AN5018" t="s">
        <v>1442</v>
      </c>
      <c r="AO5018">
        <v>890102018</v>
      </c>
      <c r="AP5018" t="s">
        <v>1879</v>
      </c>
      <c r="AQ5018" t="s">
        <v>6683</v>
      </c>
      <c r="AR5018">
        <v>3399430</v>
      </c>
      <c r="AT5018">
        <v>3015332091</v>
      </c>
      <c r="AU5018" t="s">
        <v>6684</v>
      </c>
      <c r="AV5018" t="s">
        <v>1882</v>
      </c>
      <c r="AW5018" t="s">
        <v>1461</v>
      </c>
      <c r="AX5018">
        <v>8002882021</v>
      </c>
      <c r="AY5018">
        <v>8002882021</v>
      </c>
      <c r="AZ5018">
        <v>20000000</v>
      </c>
      <c r="BA5018">
        <v>22680109744</v>
      </c>
      <c r="BB5018">
        <v>67688910444</v>
      </c>
      <c r="BC5018">
        <v>47800</v>
      </c>
      <c r="BD5018">
        <v>45640</v>
      </c>
      <c r="BF5018" t="s">
        <v>6680</v>
      </c>
      <c r="BG5018" t="s">
        <v>6675</v>
      </c>
      <c r="BH5018" t="s">
        <v>6676</v>
      </c>
      <c r="BI5018" t="s">
        <v>5576</v>
      </c>
      <c r="BJ5018" t="s">
        <v>6677</v>
      </c>
      <c r="BK5018" t="s">
        <v>6678</v>
      </c>
      <c r="BL5018" t="s">
        <v>6679</v>
      </c>
      <c r="BM5018">
        <v>3399888</v>
      </c>
      <c r="BN5018" t="s">
        <v>6681</v>
      </c>
      <c r="BO5018" t="s">
        <v>6685</v>
      </c>
      <c r="BP5018" t="s">
        <v>190</v>
      </c>
      <c r="BQ5018">
        <v>7705826990</v>
      </c>
      <c r="BR5018">
        <v>12405</v>
      </c>
      <c r="BS5018">
        <v>393232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 s="10">
        <v>67688910444</v>
      </c>
    </row>
    <row r="5019" spans="1:90" hidden="1">
      <c r="A5019" s="9" t="s">
        <v>1431</v>
      </c>
      <c r="B5019" s="9">
        <v>2022</v>
      </c>
      <c r="C5019" s="9">
        <v>2020</v>
      </c>
      <c r="D5019" s="13" t="s">
        <v>28</v>
      </c>
      <c r="E5019" t="s">
        <v>314</v>
      </c>
      <c r="F5019" t="s">
        <v>96</v>
      </c>
      <c r="G5019">
        <v>8002882021</v>
      </c>
      <c r="H5019" s="14" t="s">
        <v>1431</v>
      </c>
      <c r="I5019" s="14" t="s">
        <v>96</v>
      </c>
      <c r="J5019" s="10">
        <v>2021</v>
      </c>
      <c r="K5019" s="10">
        <v>2022</v>
      </c>
      <c r="L5019" s="11">
        <v>44546</v>
      </c>
      <c r="M5019" s="11">
        <v>44561</v>
      </c>
      <c r="N5019" s="14"/>
      <c r="O5019" t="s">
        <v>6675</v>
      </c>
      <c r="P5019" t="s">
        <v>6676</v>
      </c>
      <c r="Q5019" t="s">
        <v>5576</v>
      </c>
      <c r="R5019" t="s">
        <v>6677</v>
      </c>
      <c r="S5019" t="s">
        <v>6678</v>
      </c>
      <c r="T5019" t="s">
        <v>6679</v>
      </c>
      <c r="U5019" t="s">
        <v>6680</v>
      </c>
      <c r="V5019" t="s">
        <v>6681</v>
      </c>
      <c r="X5019">
        <v>3015332091</v>
      </c>
      <c r="Y5019">
        <v>3399888</v>
      </c>
      <c r="Z5019" s="11">
        <v>44546</v>
      </c>
      <c r="AA5019" s="11">
        <v>44562</v>
      </c>
      <c r="AB5019" s="1">
        <v>44773</v>
      </c>
      <c r="AC5019" s="1">
        <v>44562</v>
      </c>
      <c r="AD5019" s="1">
        <v>44773</v>
      </c>
      <c r="AE5019" s="1">
        <v>44561</v>
      </c>
      <c r="AF5019" t="s">
        <v>312</v>
      </c>
      <c r="AG5019" t="s">
        <v>28</v>
      </c>
      <c r="AH5019" t="s">
        <v>317</v>
      </c>
      <c r="AI5019" t="s">
        <v>314</v>
      </c>
      <c r="AJ5019" t="s">
        <v>28</v>
      </c>
      <c r="AK5019" t="s">
        <v>28</v>
      </c>
      <c r="AL5019" t="s">
        <v>314</v>
      </c>
      <c r="AM5019" t="s">
        <v>6682</v>
      </c>
      <c r="AN5019" t="s">
        <v>1442</v>
      </c>
      <c r="AO5019">
        <v>890102018</v>
      </c>
      <c r="AP5019" t="s">
        <v>1879</v>
      </c>
      <c r="AQ5019" t="s">
        <v>6683</v>
      </c>
      <c r="AR5019">
        <v>3399430</v>
      </c>
      <c r="AT5019">
        <v>3015332091</v>
      </c>
      <c r="AU5019" t="s">
        <v>6684</v>
      </c>
      <c r="AV5019" t="s">
        <v>1882</v>
      </c>
      <c r="AW5019" t="s">
        <v>1461</v>
      </c>
      <c r="AX5019">
        <v>8002882021</v>
      </c>
      <c r="AY5019">
        <v>8002882021</v>
      </c>
      <c r="AZ5019">
        <v>20000000</v>
      </c>
      <c r="BA5019">
        <v>22680109744</v>
      </c>
      <c r="BB5019">
        <v>67688910444</v>
      </c>
      <c r="BC5019">
        <v>47800</v>
      </c>
      <c r="BD5019">
        <v>45640</v>
      </c>
      <c r="BF5019" t="s">
        <v>6680</v>
      </c>
      <c r="BG5019" t="s">
        <v>6675</v>
      </c>
      <c r="BH5019" t="s">
        <v>6676</v>
      </c>
      <c r="BI5019" t="s">
        <v>5576</v>
      </c>
      <c r="BJ5019" t="s">
        <v>6677</v>
      </c>
      <c r="BK5019" t="s">
        <v>6678</v>
      </c>
      <c r="BL5019" t="s">
        <v>6679</v>
      </c>
      <c r="BM5019">
        <v>3399888</v>
      </c>
      <c r="BN5019" t="s">
        <v>6681</v>
      </c>
      <c r="BO5019" t="s">
        <v>6685</v>
      </c>
      <c r="BP5019" t="s">
        <v>190</v>
      </c>
      <c r="BQ5019">
        <v>1751747853</v>
      </c>
      <c r="BR5019">
        <v>2820</v>
      </c>
      <c r="BS5019">
        <v>393232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 s="10">
        <v>67688910444</v>
      </c>
    </row>
    <row r="5020" spans="1:90" hidden="1">
      <c r="A5020" s="9" t="s">
        <v>1431</v>
      </c>
      <c r="B5020" s="9">
        <v>2022</v>
      </c>
      <c r="C5020" s="9">
        <v>2020</v>
      </c>
      <c r="D5020" s="13" t="s">
        <v>28</v>
      </c>
      <c r="E5020" t="s">
        <v>314</v>
      </c>
      <c r="F5020" t="s">
        <v>96</v>
      </c>
      <c r="G5020">
        <v>8002882021</v>
      </c>
      <c r="H5020" s="14" t="s">
        <v>1431</v>
      </c>
      <c r="I5020" s="14" t="s">
        <v>96</v>
      </c>
      <c r="J5020" s="10">
        <v>2021</v>
      </c>
      <c r="K5020" s="10">
        <v>2022</v>
      </c>
      <c r="L5020" s="11">
        <v>44546</v>
      </c>
      <c r="M5020" s="11">
        <v>44561</v>
      </c>
      <c r="N5020" s="14"/>
      <c r="O5020" t="s">
        <v>6675</v>
      </c>
      <c r="P5020" t="s">
        <v>6676</v>
      </c>
      <c r="Q5020" t="s">
        <v>5576</v>
      </c>
      <c r="R5020" t="s">
        <v>6677</v>
      </c>
      <c r="S5020" t="s">
        <v>6678</v>
      </c>
      <c r="T5020" t="s">
        <v>6679</v>
      </c>
      <c r="U5020" t="s">
        <v>6680</v>
      </c>
      <c r="V5020" t="s">
        <v>6681</v>
      </c>
      <c r="X5020">
        <v>3015332091</v>
      </c>
      <c r="Y5020">
        <v>3399888</v>
      </c>
      <c r="Z5020" s="11">
        <v>44546</v>
      </c>
      <c r="AA5020" s="11">
        <v>44562</v>
      </c>
      <c r="AB5020" s="1">
        <v>44773</v>
      </c>
      <c r="AC5020" s="1">
        <v>44562</v>
      </c>
      <c r="AD5020" s="1">
        <v>44773</v>
      </c>
      <c r="AE5020" s="1">
        <v>44561</v>
      </c>
      <c r="AF5020" t="s">
        <v>312</v>
      </c>
      <c r="AG5020" t="s">
        <v>28</v>
      </c>
      <c r="AH5020" t="s">
        <v>317</v>
      </c>
      <c r="AI5020" t="s">
        <v>314</v>
      </c>
      <c r="AJ5020" t="s">
        <v>28</v>
      </c>
      <c r="AK5020" t="s">
        <v>28</v>
      </c>
      <c r="AL5020" t="s">
        <v>314</v>
      </c>
      <c r="AM5020" t="s">
        <v>6682</v>
      </c>
      <c r="AN5020" t="s">
        <v>1442</v>
      </c>
      <c r="AO5020">
        <v>890102018</v>
      </c>
      <c r="AP5020" t="s">
        <v>1879</v>
      </c>
      <c r="AQ5020" t="s">
        <v>6683</v>
      </c>
      <c r="AR5020">
        <v>3399430</v>
      </c>
      <c r="AT5020">
        <v>3015332091</v>
      </c>
      <c r="AU5020" t="s">
        <v>6684</v>
      </c>
      <c r="AV5020" t="s">
        <v>1882</v>
      </c>
      <c r="AW5020" t="s">
        <v>1461</v>
      </c>
      <c r="AX5020">
        <v>8002882021</v>
      </c>
      <c r="AY5020">
        <v>8002882021</v>
      </c>
      <c r="AZ5020">
        <v>20000000</v>
      </c>
      <c r="BA5020">
        <v>22680109744</v>
      </c>
      <c r="BB5020">
        <v>67688910444</v>
      </c>
      <c r="BC5020">
        <v>47800</v>
      </c>
      <c r="BD5020">
        <v>45640</v>
      </c>
      <c r="BF5020" t="s">
        <v>6680</v>
      </c>
      <c r="BG5020" t="s">
        <v>6675</v>
      </c>
      <c r="BH5020" t="s">
        <v>6676</v>
      </c>
      <c r="BI5020" t="s">
        <v>5576</v>
      </c>
      <c r="BJ5020" t="s">
        <v>6677</v>
      </c>
      <c r="BK5020" t="s">
        <v>6678</v>
      </c>
      <c r="BL5020" t="s">
        <v>6679</v>
      </c>
      <c r="BM5020">
        <v>3399888</v>
      </c>
      <c r="BN5020" t="s">
        <v>6681</v>
      </c>
      <c r="BO5020" t="s">
        <v>6685</v>
      </c>
      <c r="BP5020" t="s">
        <v>190</v>
      </c>
      <c r="BQ5020">
        <v>1751747853</v>
      </c>
      <c r="BR5020">
        <v>2820</v>
      </c>
      <c r="BS5020">
        <v>393232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 s="10">
        <v>67688910444</v>
      </c>
    </row>
    <row r="5021" spans="1:90" hidden="1">
      <c r="A5021" s="9" t="s">
        <v>1431</v>
      </c>
      <c r="B5021" s="9">
        <v>2022</v>
      </c>
      <c r="C5021" s="9">
        <v>2020</v>
      </c>
      <c r="D5021" s="13" t="s">
        <v>28</v>
      </c>
      <c r="E5021" t="s">
        <v>314</v>
      </c>
      <c r="F5021" t="s">
        <v>96</v>
      </c>
      <c r="G5021">
        <v>8002882021</v>
      </c>
      <c r="H5021" s="14" t="s">
        <v>1431</v>
      </c>
      <c r="I5021" s="14" t="s">
        <v>96</v>
      </c>
      <c r="J5021" s="10">
        <v>2021</v>
      </c>
      <c r="K5021" s="10">
        <v>2022</v>
      </c>
      <c r="L5021" s="11">
        <v>44546</v>
      </c>
      <c r="M5021" s="11">
        <v>44561</v>
      </c>
      <c r="N5021" s="14"/>
      <c r="O5021" t="s">
        <v>6675</v>
      </c>
      <c r="P5021" t="s">
        <v>6676</v>
      </c>
      <c r="Q5021" t="s">
        <v>5576</v>
      </c>
      <c r="R5021" t="s">
        <v>6677</v>
      </c>
      <c r="S5021" t="s">
        <v>6678</v>
      </c>
      <c r="T5021" t="s">
        <v>6679</v>
      </c>
      <c r="U5021" t="s">
        <v>6680</v>
      </c>
      <c r="V5021" t="s">
        <v>6681</v>
      </c>
      <c r="X5021">
        <v>3015332091</v>
      </c>
      <c r="Y5021">
        <v>3399888</v>
      </c>
      <c r="Z5021" s="11">
        <v>44546</v>
      </c>
      <c r="AA5021" s="11">
        <v>44562</v>
      </c>
      <c r="AB5021" s="1">
        <v>44773</v>
      </c>
      <c r="AC5021" s="1">
        <v>44562</v>
      </c>
      <c r="AD5021" s="1">
        <v>44773</v>
      </c>
      <c r="AE5021" s="1">
        <v>44561</v>
      </c>
      <c r="AF5021" t="s">
        <v>312</v>
      </c>
      <c r="AG5021" t="s">
        <v>28</v>
      </c>
      <c r="AH5021" t="s">
        <v>317</v>
      </c>
      <c r="AI5021" t="s">
        <v>314</v>
      </c>
      <c r="AJ5021" t="s">
        <v>28</v>
      </c>
      <c r="AK5021" t="s">
        <v>28</v>
      </c>
      <c r="AL5021" t="s">
        <v>314</v>
      </c>
      <c r="AM5021" t="s">
        <v>6682</v>
      </c>
      <c r="AN5021" t="s">
        <v>1442</v>
      </c>
      <c r="AO5021">
        <v>890102018</v>
      </c>
      <c r="AP5021" t="s">
        <v>1879</v>
      </c>
      <c r="AQ5021" t="s">
        <v>6683</v>
      </c>
      <c r="AR5021">
        <v>3399430</v>
      </c>
      <c r="AT5021">
        <v>3015332091</v>
      </c>
      <c r="AU5021" t="s">
        <v>6684</v>
      </c>
      <c r="AV5021" t="s">
        <v>1882</v>
      </c>
      <c r="AW5021" t="s">
        <v>1461</v>
      </c>
      <c r="AX5021">
        <v>8002882021</v>
      </c>
      <c r="AY5021">
        <v>8002882021</v>
      </c>
      <c r="AZ5021">
        <v>20000000</v>
      </c>
      <c r="BA5021">
        <v>22680109744</v>
      </c>
      <c r="BB5021">
        <v>67688910444</v>
      </c>
      <c r="BC5021">
        <v>47800</v>
      </c>
      <c r="BD5021">
        <v>45640</v>
      </c>
      <c r="BF5021" t="s">
        <v>6680</v>
      </c>
      <c r="BG5021" t="s">
        <v>6675</v>
      </c>
      <c r="BH5021" t="s">
        <v>6676</v>
      </c>
      <c r="BI5021" t="s">
        <v>5576</v>
      </c>
      <c r="BJ5021" t="s">
        <v>6677</v>
      </c>
      <c r="BK5021" t="s">
        <v>6678</v>
      </c>
      <c r="BL5021" t="s">
        <v>6679</v>
      </c>
      <c r="BM5021">
        <v>3399888</v>
      </c>
      <c r="BN5021" t="s">
        <v>6681</v>
      </c>
      <c r="BO5021" t="s">
        <v>6685</v>
      </c>
      <c r="BP5021" t="s">
        <v>190</v>
      </c>
      <c r="BQ5021">
        <v>1751747853</v>
      </c>
      <c r="BR5021">
        <v>2820</v>
      </c>
      <c r="BS5021">
        <v>393232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 s="10">
        <v>67688910444</v>
      </c>
    </row>
    <row r="5022" spans="1:90" hidden="1">
      <c r="A5022" s="9" t="s">
        <v>1431</v>
      </c>
      <c r="B5022" s="9">
        <v>2022</v>
      </c>
      <c r="C5022" s="9">
        <v>2020</v>
      </c>
      <c r="D5022" s="13" t="s">
        <v>28</v>
      </c>
      <c r="E5022" t="s">
        <v>314</v>
      </c>
      <c r="F5022" t="s">
        <v>96</v>
      </c>
      <c r="G5022">
        <v>8002882021</v>
      </c>
      <c r="H5022" s="14" t="s">
        <v>1431</v>
      </c>
      <c r="I5022" s="14" t="s">
        <v>96</v>
      </c>
      <c r="J5022" s="10">
        <v>2021</v>
      </c>
      <c r="K5022" s="10">
        <v>2022</v>
      </c>
      <c r="L5022" s="11">
        <v>44546</v>
      </c>
      <c r="M5022" s="11">
        <v>44561</v>
      </c>
      <c r="N5022" s="14"/>
      <c r="O5022" t="s">
        <v>6675</v>
      </c>
      <c r="P5022" t="s">
        <v>6676</v>
      </c>
      <c r="Q5022" t="s">
        <v>5576</v>
      </c>
      <c r="R5022" t="s">
        <v>6677</v>
      </c>
      <c r="S5022" t="s">
        <v>6678</v>
      </c>
      <c r="T5022" t="s">
        <v>6679</v>
      </c>
      <c r="U5022" t="s">
        <v>6680</v>
      </c>
      <c r="V5022" t="s">
        <v>6681</v>
      </c>
      <c r="X5022">
        <v>3015332091</v>
      </c>
      <c r="Y5022">
        <v>3399888</v>
      </c>
      <c r="Z5022" s="11">
        <v>44546</v>
      </c>
      <c r="AA5022" s="11">
        <v>44562</v>
      </c>
      <c r="AB5022" s="1">
        <v>44773</v>
      </c>
      <c r="AC5022" s="1">
        <v>44562</v>
      </c>
      <c r="AD5022" s="1">
        <v>44773</v>
      </c>
      <c r="AE5022" s="1">
        <v>44561</v>
      </c>
      <c r="AF5022" t="s">
        <v>312</v>
      </c>
      <c r="AG5022" t="s">
        <v>28</v>
      </c>
      <c r="AH5022" t="s">
        <v>324</v>
      </c>
      <c r="AI5022" t="s">
        <v>314</v>
      </c>
      <c r="AJ5022" t="s">
        <v>28</v>
      </c>
      <c r="AK5022" t="s">
        <v>28</v>
      </c>
      <c r="AL5022" t="s">
        <v>314</v>
      </c>
      <c r="AM5022" t="s">
        <v>6682</v>
      </c>
      <c r="AN5022" t="s">
        <v>1442</v>
      </c>
      <c r="AO5022">
        <v>890102018</v>
      </c>
      <c r="AP5022" t="s">
        <v>1879</v>
      </c>
      <c r="AQ5022" t="s">
        <v>6683</v>
      </c>
      <c r="AR5022">
        <v>3399430</v>
      </c>
      <c r="AT5022">
        <v>3015332091</v>
      </c>
      <c r="AU5022" t="s">
        <v>6684</v>
      </c>
      <c r="AV5022" t="s">
        <v>1882</v>
      </c>
      <c r="AW5022" t="s">
        <v>1461</v>
      </c>
      <c r="AX5022">
        <v>8002882021</v>
      </c>
      <c r="AY5022">
        <v>8002882021</v>
      </c>
      <c r="AZ5022">
        <v>20000000</v>
      </c>
      <c r="BA5022">
        <v>22680109744</v>
      </c>
      <c r="BB5022">
        <v>67688910444</v>
      </c>
      <c r="BC5022">
        <v>47800</v>
      </c>
      <c r="BD5022">
        <v>45640</v>
      </c>
      <c r="BF5022" t="s">
        <v>6680</v>
      </c>
      <c r="BG5022" t="s">
        <v>6675</v>
      </c>
      <c r="BH5022" t="s">
        <v>6676</v>
      </c>
      <c r="BI5022" t="s">
        <v>5576</v>
      </c>
      <c r="BJ5022" t="s">
        <v>6677</v>
      </c>
      <c r="BK5022" t="s">
        <v>6678</v>
      </c>
      <c r="BL5022" t="s">
        <v>6679</v>
      </c>
      <c r="BM5022">
        <v>3399888</v>
      </c>
      <c r="BN5022" t="s">
        <v>6681</v>
      </c>
      <c r="BO5022" t="s">
        <v>6685</v>
      </c>
      <c r="BP5022" t="s">
        <v>201</v>
      </c>
      <c r="BQ5022">
        <v>241018847</v>
      </c>
      <c r="BR5022">
        <v>936</v>
      </c>
      <c r="BS5022">
        <v>257499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 s="10">
        <v>67688910444</v>
      </c>
    </row>
    <row r="5023" spans="1:90" hidden="1">
      <c r="A5023" s="9" t="s">
        <v>1431</v>
      </c>
      <c r="B5023" s="9">
        <v>2022</v>
      </c>
      <c r="C5023" s="9">
        <v>2020</v>
      </c>
      <c r="D5023" s="13" t="s">
        <v>28</v>
      </c>
      <c r="E5023" t="s">
        <v>314</v>
      </c>
      <c r="F5023" t="s">
        <v>96</v>
      </c>
      <c r="G5023">
        <v>8002882021</v>
      </c>
      <c r="H5023" s="14" t="s">
        <v>1431</v>
      </c>
      <c r="I5023" s="14" t="s">
        <v>96</v>
      </c>
      <c r="J5023" s="10">
        <v>2021</v>
      </c>
      <c r="K5023" s="10">
        <v>2022</v>
      </c>
      <c r="L5023" s="11">
        <v>44546</v>
      </c>
      <c r="M5023" s="11">
        <v>44561</v>
      </c>
      <c r="N5023" s="14"/>
      <c r="O5023" t="s">
        <v>6675</v>
      </c>
      <c r="P5023" t="s">
        <v>6676</v>
      </c>
      <c r="Q5023" t="s">
        <v>5576</v>
      </c>
      <c r="R5023" t="s">
        <v>6677</v>
      </c>
      <c r="S5023" t="s">
        <v>6678</v>
      </c>
      <c r="T5023" t="s">
        <v>6679</v>
      </c>
      <c r="U5023" t="s">
        <v>6680</v>
      </c>
      <c r="V5023" t="s">
        <v>6681</v>
      </c>
      <c r="X5023">
        <v>3015332091</v>
      </c>
      <c r="Y5023">
        <v>3399888</v>
      </c>
      <c r="Z5023" s="11">
        <v>44546</v>
      </c>
      <c r="AA5023" s="11">
        <v>44562</v>
      </c>
      <c r="AB5023" s="1">
        <v>44773</v>
      </c>
      <c r="AC5023" s="1">
        <v>44562</v>
      </c>
      <c r="AD5023" s="1">
        <v>44773</v>
      </c>
      <c r="AE5023" s="1">
        <v>44561</v>
      </c>
      <c r="AF5023" t="s">
        <v>312</v>
      </c>
      <c r="AG5023" t="s">
        <v>28</v>
      </c>
      <c r="AH5023" t="s">
        <v>324</v>
      </c>
      <c r="AI5023" t="s">
        <v>314</v>
      </c>
      <c r="AJ5023" t="s">
        <v>28</v>
      </c>
      <c r="AK5023" t="s">
        <v>28</v>
      </c>
      <c r="AL5023" t="s">
        <v>314</v>
      </c>
      <c r="AM5023" t="s">
        <v>6682</v>
      </c>
      <c r="AN5023" t="s">
        <v>1442</v>
      </c>
      <c r="AO5023">
        <v>890102018</v>
      </c>
      <c r="AP5023" t="s">
        <v>1879</v>
      </c>
      <c r="AQ5023" t="s">
        <v>6683</v>
      </c>
      <c r="AR5023">
        <v>3399430</v>
      </c>
      <c r="AT5023">
        <v>3015332091</v>
      </c>
      <c r="AU5023" t="s">
        <v>6684</v>
      </c>
      <c r="AV5023" t="s">
        <v>1882</v>
      </c>
      <c r="AW5023" t="s">
        <v>1461</v>
      </c>
      <c r="AX5023">
        <v>8002882021</v>
      </c>
      <c r="AY5023">
        <v>8002882021</v>
      </c>
      <c r="AZ5023">
        <v>20000000</v>
      </c>
      <c r="BA5023">
        <v>22680109744</v>
      </c>
      <c r="BB5023">
        <v>67688910444</v>
      </c>
      <c r="BC5023">
        <v>47800</v>
      </c>
      <c r="BD5023">
        <v>45640</v>
      </c>
      <c r="BF5023" t="s">
        <v>6680</v>
      </c>
      <c r="BG5023" t="s">
        <v>6675</v>
      </c>
      <c r="BH5023" t="s">
        <v>6676</v>
      </c>
      <c r="BI5023" t="s">
        <v>5576</v>
      </c>
      <c r="BJ5023" t="s">
        <v>6677</v>
      </c>
      <c r="BK5023" t="s">
        <v>6678</v>
      </c>
      <c r="BL5023" t="s">
        <v>6679</v>
      </c>
      <c r="BM5023">
        <v>3399888</v>
      </c>
      <c r="BN5023" t="s">
        <v>6681</v>
      </c>
      <c r="BO5023" t="s">
        <v>6685</v>
      </c>
      <c r="BP5023" t="s">
        <v>201</v>
      </c>
      <c r="BQ5023">
        <v>241018847</v>
      </c>
      <c r="BR5023">
        <v>936</v>
      </c>
      <c r="BS5023">
        <v>257499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 s="10">
        <v>67688910444</v>
      </c>
    </row>
    <row r="5024" spans="1:90" hidden="1">
      <c r="A5024" s="9" t="s">
        <v>1431</v>
      </c>
      <c r="B5024" s="9">
        <v>2022</v>
      </c>
      <c r="C5024" s="9">
        <v>2020</v>
      </c>
      <c r="D5024" s="13" t="s">
        <v>28</v>
      </c>
      <c r="E5024" t="s">
        <v>314</v>
      </c>
      <c r="F5024" t="s">
        <v>96</v>
      </c>
      <c r="G5024">
        <v>8002882021</v>
      </c>
      <c r="H5024" s="14" t="s">
        <v>1431</v>
      </c>
      <c r="I5024" s="14" t="s">
        <v>96</v>
      </c>
      <c r="J5024" s="10">
        <v>2021</v>
      </c>
      <c r="K5024" s="10">
        <v>2022</v>
      </c>
      <c r="L5024" s="11">
        <v>44546</v>
      </c>
      <c r="M5024" s="11">
        <v>44561</v>
      </c>
      <c r="N5024" s="14"/>
      <c r="O5024" t="s">
        <v>6675</v>
      </c>
      <c r="P5024" t="s">
        <v>6676</v>
      </c>
      <c r="Q5024" t="s">
        <v>5576</v>
      </c>
      <c r="R5024" t="s">
        <v>6677</v>
      </c>
      <c r="S5024" t="s">
        <v>6678</v>
      </c>
      <c r="T5024" t="s">
        <v>6679</v>
      </c>
      <c r="U5024" t="s">
        <v>6680</v>
      </c>
      <c r="V5024" t="s">
        <v>6681</v>
      </c>
      <c r="X5024">
        <v>3015332091</v>
      </c>
      <c r="Y5024">
        <v>3399888</v>
      </c>
      <c r="Z5024" s="11">
        <v>44546</v>
      </c>
      <c r="AA5024" s="11">
        <v>44562</v>
      </c>
      <c r="AB5024" s="1">
        <v>44773</v>
      </c>
      <c r="AC5024" s="1">
        <v>44562</v>
      </c>
      <c r="AD5024" s="1">
        <v>44773</v>
      </c>
      <c r="AE5024" s="1">
        <v>44561</v>
      </c>
      <c r="AF5024" t="s">
        <v>312</v>
      </c>
      <c r="AG5024" t="s">
        <v>28</v>
      </c>
      <c r="AH5024" t="s">
        <v>324</v>
      </c>
      <c r="AI5024" t="s">
        <v>314</v>
      </c>
      <c r="AJ5024" t="s">
        <v>28</v>
      </c>
      <c r="AK5024" t="s">
        <v>28</v>
      </c>
      <c r="AL5024" t="s">
        <v>314</v>
      </c>
      <c r="AM5024" t="s">
        <v>6682</v>
      </c>
      <c r="AN5024" t="s">
        <v>1442</v>
      </c>
      <c r="AO5024">
        <v>890102018</v>
      </c>
      <c r="AP5024" t="s">
        <v>1879</v>
      </c>
      <c r="AQ5024" t="s">
        <v>6683</v>
      </c>
      <c r="AR5024">
        <v>3399430</v>
      </c>
      <c r="AT5024">
        <v>3015332091</v>
      </c>
      <c r="AU5024" t="s">
        <v>6684</v>
      </c>
      <c r="AV5024" t="s">
        <v>1882</v>
      </c>
      <c r="AW5024" t="s">
        <v>1461</v>
      </c>
      <c r="AX5024">
        <v>8002882021</v>
      </c>
      <c r="AY5024">
        <v>8002882021</v>
      </c>
      <c r="AZ5024">
        <v>20000000</v>
      </c>
      <c r="BA5024">
        <v>22680109744</v>
      </c>
      <c r="BB5024">
        <v>67688910444</v>
      </c>
      <c r="BC5024">
        <v>47800</v>
      </c>
      <c r="BD5024">
        <v>45640</v>
      </c>
      <c r="BF5024" t="s">
        <v>6680</v>
      </c>
      <c r="BG5024" t="s">
        <v>6675</v>
      </c>
      <c r="BH5024" t="s">
        <v>6676</v>
      </c>
      <c r="BI5024" t="s">
        <v>5576</v>
      </c>
      <c r="BJ5024" t="s">
        <v>6677</v>
      </c>
      <c r="BK5024" t="s">
        <v>6678</v>
      </c>
      <c r="BL5024" t="s">
        <v>6679</v>
      </c>
      <c r="BM5024">
        <v>3399888</v>
      </c>
      <c r="BN5024" t="s">
        <v>6681</v>
      </c>
      <c r="BO5024" t="s">
        <v>6685</v>
      </c>
      <c r="BP5024" t="s">
        <v>201</v>
      </c>
      <c r="BQ5024">
        <v>241018847</v>
      </c>
      <c r="BR5024">
        <v>936</v>
      </c>
      <c r="BS5024">
        <v>257499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 s="10">
        <v>67688910444</v>
      </c>
    </row>
    <row r="5025" spans="1:90" hidden="1">
      <c r="A5025" s="9" t="s">
        <v>1431</v>
      </c>
      <c r="B5025" s="9">
        <v>2022</v>
      </c>
      <c r="C5025" s="9">
        <v>2020</v>
      </c>
      <c r="D5025" s="13" t="s">
        <v>28</v>
      </c>
      <c r="E5025" t="s">
        <v>314</v>
      </c>
      <c r="F5025" t="s">
        <v>96</v>
      </c>
      <c r="G5025">
        <v>8002882021</v>
      </c>
      <c r="H5025" s="14" t="s">
        <v>1431</v>
      </c>
      <c r="I5025" s="14" t="s">
        <v>96</v>
      </c>
      <c r="J5025" s="10">
        <v>2021</v>
      </c>
      <c r="K5025" s="10">
        <v>2022</v>
      </c>
      <c r="L5025" s="11">
        <v>44546</v>
      </c>
      <c r="M5025" s="11">
        <v>44561</v>
      </c>
      <c r="N5025" s="14"/>
      <c r="O5025" t="s">
        <v>6675</v>
      </c>
      <c r="P5025" t="s">
        <v>6676</v>
      </c>
      <c r="Q5025" t="s">
        <v>5576</v>
      </c>
      <c r="R5025" t="s">
        <v>6677</v>
      </c>
      <c r="S5025" t="s">
        <v>6678</v>
      </c>
      <c r="T5025" t="s">
        <v>6679</v>
      </c>
      <c r="U5025" t="s">
        <v>6680</v>
      </c>
      <c r="V5025" t="s">
        <v>6681</v>
      </c>
      <c r="X5025">
        <v>3015332091</v>
      </c>
      <c r="Y5025">
        <v>3399888</v>
      </c>
      <c r="Z5025" s="11">
        <v>44546</v>
      </c>
      <c r="AA5025" s="11">
        <v>44562</v>
      </c>
      <c r="AB5025" s="1">
        <v>44773</v>
      </c>
      <c r="AC5025" s="1">
        <v>44562</v>
      </c>
      <c r="AD5025" s="1">
        <v>44773</v>
      </c>
      <c r="AE5025" s="1">
        <v>44561</v>
      </c>
      <c r="AF5025" t="s">
        <v>312</v>
      </c>
      <c r="AG5025" t="s">
        <v>28</v>
      </c>
      <c r="AH5025" t="s">
        <v>313</v>
      </c>
      <c r="AI5025" t="s">
        <v>314</v>
      </c>
      <c r="AJ5025" t="s">
        <v>28</v>
      </c>
      <c r="AK5025" t="s">
        <v>28</v>
      </c>
      <c r="AL5025" t="s">
        <v>314</v>
      </c>
      <c r="AM5025" t="s">
        <v>6682</v>
      </c>
      <c r="AN5025" t="s">
        <v>1442</v>
      </c>
      <c r="AO5025">
        <v>890102018</v>
      </c>
      <c r="AP5025" t="s">
        <v>1879</v>
      </c>
      <c r="AQ5025" t="s">
        <v>6683</v>
      </c>
      <c r="AR5025">
        <v>3399430</v>
      </c>
      <c r="AT5025">
        <v>3015332091</v>
      </c>
      <c r="AU5025" t="s">
        <v>6684</v>
      </c>
      <c r="AV5025" t="s">
        <v>1882</v>
      </c>
      <c r="AW5025" t="s">
        <v>1461</v>
      </c>
      <c r="AX5025">
        <v>8002882021</v>
      </c>
      <c r="AY5025">
        <v>8002882021</v>
      </c>
      <c r="AZ5025">
        <v>20000000</v>
      </c>
      <c r="BA5025">
        <v>22680109744</v>
      </c>
      <c r="BB5025">
        <v>67688910444</v>
      </c>
      <c r="BC5025">
        <v>47800</v>
      </c>
      <c r="BD5025">
        <v>45640</v>
      </c>
      <c r="BF5025" t="s">
        <v>6680</v>
      </c>
      <c r="BG5025" t="s">
        <v>6675</v>
      </c>
      <c r="BH5025" t="s">
        <v>6676</v>
      </c>
      <c r="BI5025" t="s">
        <v>5576</v>
      </c>
      <c r="BJ5025" t="s">
        <v>6677</v>
      </c>
      <c r="BK5025" t="s">
        <v>6678</v>
      </c>
      <c r="BL5025" t="s">
        <v>6679</v>
      </c>
      <c r="BM5025">
        <v>3399888</v>
      </c>
      <c r="BN5025" t="s">
        <v>6681</v>
      </c>
      <c r="BO5025" t="s">
        <v>6685</v>
      </c>
      <c r="BP5025" t="s">
        <v>201</v>
      </c>
      <c r="BQ5025">
        <v>3374263871</v>
      </c>
      <c r="BR5025">
        <v>13104</v>
      </c>
      <c r="BS5025">
        <v>257499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 s="10">
        <v>67688910444</v>
      </c>
    </row>
    <row r="5026" spans="1:90" hidden="1">
      <c r="A5026" s="9" t="s">
        <v>1431</v>
      </c>
      <c r="B5026" s="9">
        <v>2022</v>
      </c>
      <c r="C5026" s="9">
        <v>2020</v>
      </c>
      <c r="D5026" s="13" t="s">
        <v>28</v>
      </c>
      <c r="E5026" t="s">
        <v>314</v>
      </c>
      <c r="F5026" t="s">
        <v>96</v>
      </c>
      <c r="G5026">
        <v>8002882021</v>
      </c>
      <c r="H5026" s="14" t="s">
        <v>1431</v>
      </c>
      <c r="I5026" s="14" t="s">
        <v>96</v>
      </c>
      <c r="J5026" s="10">
        <v>2021</v>
      </c>
      <c r="K5026" s="10">
        <v>2022</v>
      </c>
      <c r="L5026" s="11">
        <v>44546</v>
      </c>
      <c r="M5026" s="11">
        <v>44561</v>
      </c>
      <c r="N5026" s="14"/>
      <c r="O5026" t="s">
        <v>6675</v>
      </c>
      <c r="P5026" t="s">
        <v>6676</v>
      </c>
      <c r="Q5026" t="s">
        <v>5576</v>
      </c>
      <c r="R5026" t="s">
        <v>6677</v>
      </c>
      <c r="S5026" t="s">
        <v>6678</v>
      </c>
      <c r="T5026" t="s">
        <v>6679</v>
      </c>
      <c r="U5026" t="s">
        <v>6680</v>
      </c>
      <c r="V5026" t="s">
        <v>6681</v>
      </c>
      <c r="X5026">
        <v>3015332091</v>
      </c>
      <c r="Y5026">
        <v>3399888</v>
      </c>
      <c r="Z5026" s="11">
        <v>44546</v>
      </c>
      <c r="AA5026" s="11">
        <v>44562</v>
      </c>
      <c r="AB5026" s="1">
        <v>44773</v>
      </c>
      <c r="AC5026" s="1">
        <v>44562</v>
      </c>
      <c r="AD5026" s="1">
        <v>44773</v>
      </c>
      <c r="AE5026" s="1">
        <v>44561</v>
      </c>
      <c r="AF5026" t="s">
        <v>312</v>
      </c>
      <c r="AG5026" t="s">
        <v>28</v>
      </c>
      <c r="AH5026" t="s">
        <v>313</v>
      </c>
      <c r="AI5026" t="s">
        <v>314</v>
      </c>
      <c r="AJ5026" t="s">
        <v>28</v>
      </c>
      <c r="AK5026" t="s">
        <v>28</v>
      </c>
      <c r="AL5026" t="s">
        <v>314</v>
      </c>
      <c r="AM5026" t="s">
        <v>6682</v>
      </c>
      <c r="AN5026" t="s">
        <v>1442</v>
      </c>
      <c r="AO5026">
        <v>890102018</v>
      </c>
      <c r="AP5026" t="s">
        <v>1879</v>
      </c>
      <c r="AQ5026" t="s">
        <v>6683</v>
      </c>
      <c r="AR5026">
        <v>3399430</v>
      </c>
      <c r="AT5026">
        <v>3015332091</v>
      </c>
      <c r="AU5026" t="s">
        <v>6684</v>
      </c>
      <c r="AV5026" t="s">
        <v>1882</v>
      </c>
      <c r="AW5026" t="s">
        <v>1461</v>
      </c>
      <c r="AX5026">
        <v>8002882021</v>
      </c>
      <c r="AY5026">
        <v>8002882021</v>
      </c>
      <c r="AZ5026">
        <v>20000000</v>
      </c>
      <c r="BA5026">
        <v>22680109744</v>
      </c>
      <c r="BB5026">
        <v>67688910444</v>
      </c>
      <c r="BC5026">
        <v>47800</v>
      </c>
      <c r="BD5026">
        <v>45640</v>
      </c>
      <c r="BF5026" t="s">
        <v>6680</v>
      </c>
      <c r="BG5026" t="s">
        <v>6675</v>
      </c>
      <c r="BH5026" t="s">
        <v>6676</v>
      </c>
      <c r="BI5026" t="s">
        <v>5576</v>
      </c>
      <c r="BJ5026" t="s">
        <v>6677</v>
      </c>
      <c r="BK5026" t="s">
        <v>6678</v>
      </c>
      <c r="BL5026" t="s">
        <v>6679</v>
      </c>
      <c r="BM5026">
        <v>3399888</v>
      </c>
      <c r="BN5026" t="s">
        <v>6681</v>
      </c>
      <c r="BO5026" t="s">
        <v>6685</v>
      </c>
      <c r="BP5026" t="s">
        <v>201</v>
      </c>
      <c r="BQ5026">
        <v>3374263871</v>
      </c>
      <c r="BR5026">
        <v>13104</v>
      </c>
      <c r="BS5026">
        <v>257499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 s="10">
        <v>67688910444</v>
      </c>
    </row>
    <row r="5027" spans="1:90" hidden="1">
      <c r="A5027" s="9" t="s">
        <v>1431</v>
      </c>
      <c r="B5027" s="9">
        <v>2022</v>
      </c>
      <c r="C5027" s="9">
        <v>2020</v>
      </c>
      <c r="D5027" s="13" t="s">
        <v>28</v>
      </c>
      <c r="E5027" t="s">
        <v>314</v>
      </c>
      <c r="F5027" t="s">
        <v>96</v>
      </c>
      <c r="G5027">
        <v>8002882021</v>
      </c>
      <c r="H5027" s="14" t="s">
        <v>1431</v>
      </c>
      <c r="I5027" s="14" t="s">
        <v>96</v>
      </c>
      <c r="J5027" s="10">
        <v>2021</v>
      </c>
      <c r="K5027" s="10">
        <v>2022</v>
      </c>
      <c r="L5027" s="11">
        <v>44546</v>
      </c>
      <c r="M5027" s="11">
        <v>44561</v>
      </c>
      <c r="N5027" s="14"/>
      <c r="O5027" t="s">
        <v>6675</v>
      </c>
      <c r="P5027" t="s">
        <v>6676</v>
      </c>
      <c r="Q5027" t="s">
        <v>5576</v>
      </c>
      <c r="R5027" t="s">
        <v>6677</v>
      </c>
      <c r="S5027" t="s">
        <v>6678</v>
      </c>
      <c r="T5027" t="s">
        <v>6679</v>
      </c>
      <c r="U5027" t="s">
        <v>6680</v>
      </c>
      <c r="V5027" t="s">
        <v>6681</v>
      </c>
      <c r="X5027">
        <v>3015332091</v>
      </c>
      <c r="Y5027">
        <v>3399888</v>
      </c>
      <c r="Z5027" s="11">
        <v>44546</v>
      </c>
      <c r="AA5027" s="11">
        <v>44562</v>
      </c>
      <c r="AB5027" s="1">
        <v>44773</v>
      </c>
      <c r="AC5027" s="1">
        <v>44562</v>
      </c>
      <c r="AD5027" s="1">
        <v>44773</v>
      </c>
      <c r="AE5027" s="1">
        <v>44561</v>
      </c>
      <c r="AF5027" t="s">
        <v>312</v>
      </c>
      <c r="AG5027" t="s">
        <v>28</v>
      </c>
      <c r="AH5027" t="s">
        <v>313</v>
      </c>
      <c r="AI5027" t="s">
        <v>314</v>
      </c>
      <c r="AJ5027" t="s">
        <v>28</v>
      </c>
      <c r="AK5027" t="s">
        <v>28</v>
      </c>
      <c r="AL5027" t="s">
        <v>314</v>
      </c>
      <c r="AM5027" t="s">
        <v>6682</v>
      </c>
      <c r="AN5027" t="s">
        <v>1442</v>
      </c>
      <c r="AO5027">
        <v>890102018</v>
      </c>
      <c r="AP5027" t="s">
        <v>1879</v>
      </c>
      <c r="AQ5027" t="s">
        <v>6683</v>
      </c>
      <c r="AR5027">
        <v>3399430</v>
      </c>
      <c r="AT5027">
        <v>3015332091</v>
      </c>
      <c r="AU5027" t="s">
        <v>6684</v>
      </c>
      <c r="AV5027" t="s">
        <v>1882</v>
      </c>
      <c r="AW5027" t="s">
        <v>1461</v>
      </c>
      <c r="AX5027">
        <v>8002882021</v>
      </c>
      <c r="AY5027">
        <v>8002882021</v>
      </c>
      <c r="AZ5027">
        <v>20000000</v>
      </c>
      <c r="BA5027">
        <v>22680109744</v>
      </c>
      <c r="BB5027">
        <v>67688910444</v>
      </c>
      <c r="BC5027">
        <v>47800</v>
      </c>
      <c r="BD5027">
        <v>45640</v>
      </c>
      <c r="BF5027" t="s">
        <v>6680</v>
      </c>
      <c r="BG5027" t="s">
        <v>6675</v>
      </c>
      <c r="BH5027" t="s">
        <v>6676</v>
      </c>
      <c r="BI5027" t="s">
        <v>5576</v>
      </c>
      <c r="BJ5027" t="s">
        <v>6677</v>
      </c>
      <c r="BK5027" t="s">
        <v>6678</v>
      </c>
      <c r="BL5027" t="s">
        <v>6679</v>
      </c>
      <c r="BM5027">
        <v>3399888</v>
      </c>
      <c r="BN5027" t="s">
        <v>6681</v>
      </c>
      <c r="BO5027" t="s">
        <v>6685</v>
      </c>
      <c r="BP5027" t="s">
        <v>201</v>
      </c>
      <c r="BQ5027">
        <v>3374263871</v>
      </c>
      <c r="BR5027">
        <v>13104</v>
      </c>
      <c r="BS5027">
        <v>257499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 s="10">
        <v>67688910444</v>
      </c>
    </row>
    <row r="5028" spans="1:90" hidden="1">
      <c r="A5028" s="9" t="s">
        <v>1431</v>
      </c>
      <c r="B5028" s="9">
        <v>2022</v>
      </c>
      <c r="C5028" s="9">
        <v>2020</v>
      </c>
      <c r="D5028" s="13" t="s">
        <v>28</v>
      </c>
      <c r="E5028" t="s">
        <v>314</v>
      </c>
      <c r="F5028" t="s">
        <v>96</v>
      </c>
      <c r="G5028">
        <v>8002882021</v>
      </c>
      <c r="H5028" s="14" t="s">
        <v>1431</v>
      </c>
      <c r="I5028" s="14" t="s">
        <v>96</v>
      </c>
      <c r="J5028" s="10">
        <v>2021</v>
      </c>
      <c r="K5028" s="10">
        <v>2022</v>
      </c>
      <c r="L5028" s="11">
        <v>44546</v>
      </c>
      <c r="M5028" s="11">
        <v>44561</v>
      </c>
      <c r="N5028" s="14"/>
      <c r="O5028" t="s">
        <v>6675</v>
      </c>
      <c r="P5028" t="s">
        <v>6676</v>
      </c>
      <c r="Q5028" t="s">
        <v>5576</v>
      </c>
      <c r="R5028" t="s">
        <v>6677</v>
      </c>
      <c r="S5028" t="s">
        <v>6678</v>
      </c>
      <c r="T5028" t="s">
        <v>6679</v>
      </c>
      <c r="U5028" t="s">
        <v>6680</v>
      </c>
      <c r="V5028" t="s">
        <v>6681</v>
      </c>
      <c r="X5028">
        <v>3015332091</v>
      </c>
      <c r="Y5028">
        <v>3399888</v>
      </c>
      <c r="Z5028" s="11">
        <v>44546</v>
      </c>
      <c r="AA5028" s="11">
        <v>44562</v>
      </c>
      <c r="AB5028" s="1">
        <v>44773</v>
      </c>
      <c r="AC5028" s="1">
        <v>44562</v>
      </c>
      <c r="AD5028" s="1">
        <v>44773</v>
      </c>
      <c r="AE5028" s="1">
        <v>44561</v>
      </c>
      <c r="AF5028" t="s">
        <v>312</v>
      </c>
      <c r="AG5028" t="s">
        <v>28</v>
      </c>
      <c r="AH5028" t="s">
        <v>317</v>
      </c>
      <c r="AI5028" t="s">
        <v>314</v>
      </c>
      <c r="AJ5028" t="s">
        <v>28</v>
      </c>
      <c r="AK5028" t="s">
        <v>28</v>
      </c>
      <c r="AL5028" t="s">
        <v>314</v>
      </c>
      <c r="AM5028" t="s">
        <v>6682</v>
      </c>
      <c r="AN5028" t="s">
        <v>1442</v>
      </c>
      <c r="AO5028">
        <v>890102018</v>
      </c>
      <c r="AP5028" t="s">
        <v>1879</v>
      </c>
      <c r="AQ5028" t="s">
        <v>6683</v>
      </c>
      <c r="AR5028">
        <v>3399430</v>
      </c>
      <c r="AT5028">
        <v>3015332091</v>
      </c>
      <c r="AU5028" t="s">
        <v>6684</v>
      </c>
      <c r="AV5028" t="s">
        <v>1882</v>
      </c>
      <c r="AW5028" t="s">
        <v>1461</v>
      </c>
      <c r="AX5028">
        <v>8002882021</v>
      </c>
      <c r="AY5028">
        <v>8002882021</v>
      </c>
      <c r="AZ5028">
        <v>20000000</v>
      </c>
      <c r="BA5028">
        <v>22680109744</v>
      </c>
      <c r="BB5028">
        <v>67688910444</v>
      </c>
      <c r="BC5028">
        <v>47800</v>
      </c>
      <c r="BD5028">
        <v>45640</v>
      </c>
      <c r="BF5028" t="s">
        <v>6680</v>
      </c>
      <c r="BG5028" t="s">
        <v>6675</v>
      </c>
      <c r="BH5028" t="s">
        <v>6676</v>
      </c>
      <c r="BI5028" t="s">
        <v>5576</v>
      </c>
      <c r="BJ5028" t="s">
        <v>6677</v>
      </c>
      <c r="BK5028" t="s">
        <v>6678</v>
      </c>
      <c r="BL5028" t="s">
        <v>6679</v>
      </c>
      <c r="BM5028">
        <v>3399888</v>
      </c>
      <c r="BN5028" t="s">
        <v>6681</v>
      </c>
      <c r="BO5028" t="s">
        <v>6685</v>
      </c>
      <c r="BP5028" t="s">
        <v>201</v>
      </c>
      <c r="BQ5028">
        <v>1071194880</v>
      </c>
      <c r="BR5028">
        <v>4160</v>
      </c>
      <c r="BS5028">
        <v>257499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 s="10">
        <v>67688910444</v>
      </c>
    </row>
    <row r="5029" spans="1:90" hidden="1">
      <c r="A5029" s="9" t="s">
        <v>1431</v>
      </c>
      <c r="B5029" s="9">
        <v>2022</v>
      </c>
      <c r="C5029" s="9">
        <v>2020</v>
      </c>
      <c r="D5029" s="13" t="s">
        <v>28</v>
      </c>
      <c r="E5029" t="s">
        <v>314</v>
      </c>
      <c r="F5029" t="s">
        <v>96</v>
      </c>
      <c r="G5029">
        <v>8002882021</v>
      </c>
      <c r="H5029" s="14" t="s">
        <v>1431</v>
      </c>
      <c r="I5029" s="14" t="s">
        <v>96</v>
      </c>
      <c r="J5029" s="10">
        <v>2021</v>
      </c>
      <c r="K5029" s="10">
        <v>2022</v>
      </c>
      <c r="L5029" s="11">
        <v>44546</v>
      </c>
      <c r="M5029" s="11">
        <v>44561</v>
      </c>
      <c r="N5029" s="14"/>
      <c r="O5029" t="s">
        <v>6675</v>
      </c>
      <c r="P5029" t="s">
        <v>6676</v>
      </c>
      <c r="Q5029" t="s">
        <v>5576</v>
      </c>
      <c r="R5029" t="s">
        <v>6677</v>
      </c>
      <c r="S5029" t="s">
        <v>6678</v>
      </c>
      <c r="T5029" t="s">
        <v>6679</v>
      </c>
      <c r="U5029" t="s">
        <v>6680</v>
      </c>
      <c r="V5029" t="s">
        <v>6681</v>
      </c>
      <c r="X5029">
        <v>3015332091</v>
      </c>
      <c r="Y5029">
        <v>3399888</v>
      </c>
      <c r="Z5029" s="11">
        <v>44546</v>
      </c>
      <c r="AA5029" s="11">
        <v>44562</v>
      </c>
      <c r="AB5029" s="1">
        <v>44773</v>
      </c>
      <c r="AC5029" s="1">
        <v>44562</v>
      </c>
      <c r="AD5029" s="1">
        <v>44773</v>
      </c>
      <c r="AE5029" s="1">
        <v>44561</v>
      </c>
      <c r="AF5029" t="s">
        <v>312</v>
      </c>
      <c r="AG5029" t="s">
        <v>28</v>
      </c>
      <c r="AH5029" t="s">
        <v>317</v>
      </c>
      <c r="AI5029" t="s">
        <v>314</v>
      </c>
      <c r="AJ5029" t="s">
        <v>28</v>
      </c>
      <c r="AK5029" t="s">
        <v>28</v>
      </c>
      <c r="AL5029" t="s">
        <v>314</v>
      </c>
      <c r="AM5029" t="s">
        <v>6682</v>
      </c>
      <c r="AN5029" t="s">
        <v>1442</v>
      </c>
      <c r="AO5029">
        <v>890102018</v>
      </c>
      <c r="AP5029" t="s">
        <v>1879</v>
      </c>
      <c r="AQ5029" t="s">
        <v>6683</v>
      </c>
      <c r="AR5029">
        <v>3399430</v>
      </c>
      <c r="AT5029">
        <v>3015332091</v>
      </c>
      <c r="AU5029" t="s">
        <v>6684</v>
      </c>
      <c r="AV5029" t="s">
        <v>1882</v>
      </c>
      <c r="AW5029" t="s">
        <v>1461</v>
      </c>
      <c r="AX5029">
        <v>8002882021</v>
      </c>
      <c r="AY5029">
        <v>8002882021</v>
      </c>
      <c r="AZ5029">
        <v>20000000</v>
      </c>
      <c r="BA5029">
        <v>22680109744</v>
      </c>
      <c r="BB5029">
        <v>67688910444</v>
      </c>
      <c r="BC5029">
        <v>47800</v>
      </c>
      <c r="BD5029">
        <v>45640</v>
      </c>
      <c r="BF5029" t="s">
        <v>6680</v>
      </c>
      <c r="BG5029" t="s">
        <v>6675</v>
      </c>
      <c r="BH5029" t="s">
        <v>6676</v>
      </c>
      <c r="BI5029" t="s">
        <v>5576</v>
      </c>
      <c r="BJ5029" t="s">
        <v>6677</v>
      </c>
      <c r="BK5029" t="s">
        <v>6678</v>
      </c>
      <c r="BL5029" t="s">
        <v>6679</v>
      </c>
      <c r="BM5029">
        <v>3399888</v>
      </c>
      <c r="BN5029" t="s">
        <v>6681</v>
      </c>
      <c r="BO5029" t="s">
        <v>6685</v>
      </c>
      <c r="BP5029" t="s">
        <v>201</v>
      </c>
      <c r="BQ5029">
        <v>1071194880</v>
      </c>
      <c r="BR5029">
        <v>4160</v>
      </c>
      <c r="BS5029">
        <v>257499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 s="10">
        <v>67688910444</v>
      </c>
    </row>
    <row r="5030" spans="1:90" hidden="1">
      <c r="A5030" s="9" t="s">
        <v>1431</v>
      </c>
      <c r="B5030" s="9">
        <v>2022</v>
      </c>
      <c r="C5030" s="9">
        <v>2020</v>
      </c>
      <c r="D5030" s="13" t="s">
        <v>28</v>
      </c>
      <c r="E5030" t="s">
        <v>314</v>
      </c>
      <c r="F5030" t="s">
        <v>96</v>
      </c>
      <c r="G5030">
        <v>8002882021</v>
      </c>
      <c r="H5030" s="14" t="s">
        <v>1431</v>
      </c>
      <c r="I5030" s="14" t="s">
        <v>96</v>
      </c>
      <c r="J5030" s="10">
        <v>2021</v>
      </c>
      <c r="K5030" s="10">
        <v>2022</v>
      </c>
      <c r="L5030" s="11">
        <v>44546</v>
      </c>
      <c r="M5030" s="11">
        <v>44561</v>
      </c>
      <c r="N5030" s="14"/>
      <c r="O5030" t="s">
        <v>6675</v>
      </c>
      <c r="P5030" t="s">
        <v>6676</v>
      </c>
      <c r="Q5030" t="s">
        <v>5576</v>
      </c>
      <c r="R5030" t="s">
        <v>6677</v>
      </c>
      <c r="S5030" t="s">
        <v>6678</v>
      </c>
      <c r="T5030" t="s">
        <v>6679</v>
      </c>
      <c r="U5030" t="s">
        <v>6680</v>
      </c>
      <c r="V5030" t="s">
        <v>6681</v>
      </c>
      <c r="X5030">
        <v>3015332091</v>
      </c>
      <c r="Y5030">
        <v>3399888</v>
      </c>
      <c r="Z5030" s="11">
        <v>44546</v>
      </c>
      <c r="AA5030" s="11">
        <v>44562</v>
      </c>
      <c r="AB5030" s="1">
        <v>44773</v>
      </c>
      <c r="AC5030" s="1">
        <v>44562</v>
      </c>
      <c r="AD5030" s="1">
        <v>44773</v>
      </c>
      <c r="AE5030" s="1">
        <v>44561</v>
      </c>
      <c r="AF5030" t="s">
        <v>312</v>
      </c>
      <c r="AG5030" t="s">
        <v>28</v>
      </c>
      <c r="AH5030" t="s">
        <v>317</v>
      </c>
      <c r="AI5030" t="s">
        <v>314</v>
      </c>
      <c r="AJ5030" t="s">
        <v>28</v>
      </c>
      <c r="AK5030" t="s">
        <v>28</v>
      </c>
      <c r="AL5030" t="s">
        <v>314</v>
      </c>
      <c r="AM5030" t="s">
        <v>6682</v>
      </c>
      <c r="AN5030" t="s">
        <v>1442</v>
      </c>
      <c r="AO5030">
        <v>890102018</v>
      </c>
      <c r="AP5030" t="s">
        <v>1879</v>
      </c>
      <c r="AQ5030" t="s">
        <v>6683</v>
      </c>
      <c r="AR5030">
        <v>3399430</v>
      </c>
      <c r="AT5030">
        <v>3015332091</v>
      </c>
      <c r="AU5030" t="s">
        <v>6684</v>
      </c>
      <c r="AV5030" t="s">
        <v>1882</v>
      </c>
      <c r="AW5030" t="s">
        <v>1461</v>
      </c>
      <c r="AX5030">
        <v>8002882021</v>
      </c>
      <c r="AY5030">
        <v>8002882021</v>
      </c>
      <c r="AZ5030">
        <v>20000000</v>
      </c>
      <c r="BA5030">
        <v>22680109744</v>
      </c>
      <c r="BB5030">
        <v>67688910444</v>
      </c>
      <c r="BC5030">
        <v>47800</v>
      </c>
      <c r="BD5030">
        <v>45640</v>
      </c>
      <c r="BF5030" t="s">
        <v>6680</v>
      </c>
      <c r="BG5030" t="s">
        <v>6675</v>
      </c>
      <c r="BH5030" t="s">
        <v>6676</v>
      </c>
      <c r="BI5030" t="s">
        <v>5576</v>
      </c>
      <c r="BJ5030" t="s">
        <v>6677</v>
      </c>
      <c r="BK5030" t="s">
        <v>6678</v>
      </c>
      <c r="BL5030" t="s">
        <v>6679</v>
      </c>
      <c r="BM5030">
        <v>3399888</v>
      </c>
      <c r="BN5030" t="s">
        <v>6681</v>
      </c>
      <c r="BO5030" t="s">
        <v>6685</v>
      </c>
      <c r="BP5030" t="s">
        <v>201</v>
      </c>
      <c r="BQ5030">
        <v>1071194880</v>
      </c>
      <c r="BR5030">
        <v>4160</v>
      </c>
      <c r="BS5030">
        <v>257499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 s="10">
        <v>67688910444</v>
      </c>
    </row>
    <row r="5031" spans="1:90" hidden="1">
      <c r="A5031" s="9" t="s">
        <v>1431</v>
      </c>
      <c r="B5031" s="9">
        <v>2022</v>
      </c>
      <c r="C5031" s="9">
        <v>2020</v>
      </c>
      <c r="D5031" s="13" t="s">
        <v>29</v>
      </c>
      <c r="E5031" t="s">
        <v>365</v>
      </c>
      <c r="F5031" t="s">
        <v>96</v>
      </c>
      <c r="G5031">
        <v>11014742020</v>
      </c>
      <c r="H5031" s="14" t="s">
        <v>1431</v>
      </c>
      <c r="I5031" s="14" t="s">
        <v>96</v>
      </c>
      <c r="J5031" s="10">
        <v>2020</v>
      </c>
      <c r="K5031" s="10">
        <v>2022</v>
      </c>
      <c r="L5031" s="11">
        <v>44166</v>
      </c>
      <c r="M5031" s="11">
        <v>44773</v>
      </c>
      <c r="N5031" s="14" t="s">
        <v>6686</v>
      </c>
      <c r="O5031" t="s">
        <v>1721</v>
      </c>
      <c r="Q5031" t="s">
        <v>6639</v>
      </c>
      <c r="R5031" t="s">
        <v>6640</v>
      </c>
      <c r="T5031" t="s">
        <v>6687</v>
      </c>
      <c r="U5031" t="s">
        <v>6688</v>
      </c>
      <c r="V5031" t="s">
        <v>6689</v>
      </c>
      <c r="W5031">
        <v>6874980</v>
      </c>
      <c r="X5031">
        <v>3153476886</v>
      </c>
      <c r="Y5031">
        <v>3128338343</v>
      </c>
      <c r="Z5031" s="11">
        <v>44166</v>
      </c>
      <c r="AA5031" s="11">
        <v>44593</v>
      </c>
      <c r="AB5031" s="1">
        <v>44773</v>
      </c>
      <c r="AC5031" s="1">
        <v>44593</v>
      </c>
      <c r="AD5031" s="1">
        <v>44773</v>
      </c>
      <c r="AE5031" s="1">
        <v>44773</v>
      </c>
      <c r="AF5031" t="s">
        <v>363</v>
      </c>
      <c r="AG5031" t="s">
        <v>29</v>
      </c>
      <c r="AH5031" t="s">
        <v>469</v>
      </c>
      <c r="AI5031" t="s">
        <v>365</v>
      </c>
      <c r="AJ5031" t="s">
        <v>365</v>
      </c>
      <c r="AK5031" t="s">
        <v>29</v>
      </c>
      <c r="AL5031" t="s">
        <v>2847</v>
      </c>
      <c r="AM5031" t="s">
        <v>6690</v>
      </c>
      <c r="AN5031" t="s">
        <v>1442</v>
      </c>
      <c r="AO5031">
        <v>800063414</v>
      </c>
      <c r="AP5031" t="s">
        <v>1467</v>
      </c>
      <c r="AQ5031" t="s">
        <v>6691</v>
      </c>
      <c r="AR5031">
        <v>6874980</v>
      </c>
      <c r="AS5031">
        <v>6874980</v>
      </c>
      <c r="AT5031">
        <v>3153476886</v>
      </c>
      <c r="AU5031" t="s">
        <v>6692</v>
      </c>
      <c r="AV5031" t="s">
        <v>1445</v>
      </c>
      <c r="AW5031" t="s">
        <v>1446</v>
      </c>
      <c r="AX5031">
        <v>11014742020</v>
      </c>
      <c r="AY5031">
        <v>11014742020</v>
      </c>
      <c r="AZ5031">
        <v>54348223</v>
      </c>
      <c r="BA5031">
        <v>0</v>
      </c>
      <c r="BB5031">
        <v>745700731</v>
      </c>
      <c r="BC5031">
        <v>168</v>
      </c>
      <c r="BD5031">
        <v>159</v>
      </c>
      <c r="BE5031" t="s">
        <v>6686</v>
      </c>
      <c r="BF5031" t="s">
        <v>6688</v>
      </c>
      <c r="BG5031" t="s">
        <v>1721</v>
      </c>
      <c r="BI5031" t="s">
        <v>6639</v>
      </c>
      <c r="BJ5031" t="s">
        <v>6640</v>
      </c>
      <c r="BL5031" t="s">
        <v>6687</v>
      </c>
      <c r="BM5031">
        <v>3128338343</v>
      </c>
      <c r="BN5031" t="s">
        <v>6689</v>
      </c>
      <c r="BO5031" t="s">
        <v>6647</v>
      </c>
      <c r="BP5031" t="s">
        <v>109</v>
      </c>
      <c r="BQ5031">
        <v>155205112</v>
      </c>
      <c r="BR5031">
        <v>112</v>
      </c>
      <c r="BS5031">
        <v>197966</v>
      </c>
      <c r="BT5031">
        <v>44553</v>
      </c>
      <c r="BU5031">
        <v>14709992</v>
      </c>
      <c r="BV5031">
        <v>44673</v>
      </c>
      <c r="BW5031">
        <v>16477148</v>
      </c>
      <c r="BX5031">
        <v>0</v>
      </c>
      <c r="BY5031">
        <v>0</v>
      </c>
      <c r="BZ5031">
        <v>0</v>
      </c>
      <c r="CA5031">
        <v>0</v>
      </c>
      <c r="CB5031">
        <v>3118714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 s="10">
        <v>776887871</v>
      </c>
    </row>
    <row r="5032" spans="1:90" hidden="1">
      <c r="A5032" s="9" t="s">
        <v>1431</v>
      </c>
      <c r="B5032" s="9">
        <v>2022</v>
      </c>
      <c r="C5032" s="9">
        <v>2020</v>
      </c>
      <c r="D5032" s="13" t="s">
        <v>29</v>
      </c>
      <c r="E5032" t="s">
        <v>365</v>
      </c>
      <c r="F5032" t="s">
        <v>96</v>
      </c>
      <c r="G5032">
        <v>11014742020</v>
      </c>
      <c r="H5032" s="14" t="s">
        <v>1431</v>
      </c>
      <c r="I5032" s="14" t="s">
        <v>96</v>
      </c>
      <c r="J5032" s="10">
        <v>2020</v>
      </c>
      <c r="K5032" s="10">
        <v>2022</v>
      </c>
      <c r="L5032" s="11">
        <v>44166</v>
      </c>
      <c r="M5032" s="11">
        <v>44773</v>
      </c>
      <c r="N5032" s="14" t="s">
        <v>6686</v>
      </c>
      <c r="O5032" t="s">
        <v>1721</v>
      </c>
      <c r="Q5032" t="s">
        <v>6639</v>
      </c>
      <c r="R5032" t="s">
        <v>6640</v>
      </c>
      <c r="T5032" t="s">
        <v>6687</v>
      </c>
      <c r="U5032" t="s">
        <v>6688</v>
      </c>
      <c r="V5032" t="s">
        <v>6689</v>
      </c>
      <c r="W5032">
        <v>6874980</v>
      </c>
      <c r="X5032">
        <v>3153476886</v>
      </c>
      <c r="Y5032">
        <v>3128338343</v>
      </c>
      <c r="Z5032" s="11">
        <v>44166</v>
      </c>
      <c r="AA5032" s="11">
        <v>44593</v>
      </c>
      <c r="AB5032" s="1">
        <v>44773</v>
      </c>
      <c r="AC5032" s="1">
        <v>44593</v>
      </c>
      <c r="AD5032" s="1">
        <v>44773</v>
      </c>
      <c r="AE5032" s="1">
        <v>44773</v>
      </c>
      <c r="AF5032" t="s">
        <v>363</v>
      </c>
      <c r="AG5032" t="s">
        <v>29</v>
      </c>
      <c r="AH5032" t="s">
        <v>469</v>
      </c>
      <c r="AI5032" t="s">
        <v>365</v>
      </c>
      <c r="AJ5032" t="s">
        <v>365</v>
      </c>
      <c r="AK5032" t="s">
        <v>29</v>
      </c>
      <c r="AL5032" t="s">
        <v>2847</v>
      </c>
      <c r="AM5032" t="s">
        <v>6690</v>
      </c>
      <c r="AN5032" t="s">
        <v>1442</v>
      </c>
      <c r="AO5032">
        <v>800063414</v>
      </c>
      <c r="AP5032" t="s">
        <v>1467</v>
      </c>
      <c r="AQ5032" t="s">
        <v>6691</v>
      </c>
      <c r="AR5032">
        <v>6874980</v>
      </c>
      <c r="AS5032">
        <v>6874980</v>
      </c>
      <c r="AT5032">
        <v>3153476886</v>
      </c>
      <c r="AU5032" t="s">
        <v>6692</v>
      </c>
      <c r="AV5032" t="s">
        <v>1445</v>
      </c>
      <c r="AW5032" t="s">
        <v>1446</v>
      </c>
      <c r="AX5032">
        <v>11014742020</v>
      </c>
      <c r="AY5032">
        <v>11014742020</v>
      </c>
      <c r="AZ5032">
        <v>54348223</v>
      </c>
      <c r="BA5032">
        <v>0</v>
      </c>
      <c r="BB5032">
        <v>745700731</v>
      </c>
      <c r="BC5032">
        <v>168</v>
      </c>
      <c r="BD5032">
        <v>159</v>
      </c>
      <c r="BE5032" t="s">
        <v>6686</v>
      </c>
      <c r="BF5032" t="s">
        <v>6688</v>
      </c>
      <c r="BG5032" t="s">
        <v>1721</v>
      </c>
      <c r="BI5032" t="s">
        <v>6639</v>
      </c>
      <c r="BJ5032" t="s">
        <v>6640</v>
      </c>
      <c r="BL5032" t="s">
        <v>6687</v>
      </c>
      <c r="BM5032">
        <v>3128338343</v>
      </c>
      <c r="BN5032" t="s">
        <v>6689</v>
      </c>
      <c r="BO5032" t="s">
        <v>6647</v>
      </c>
      <c r="BP5032" t="s">
        <v>109</v>
      </c>
      <c r="BQ5032">
        <v>155205112</v>
      </c>
      <c r="BR5032">
        <v>112</v>
      </c>
      <c r="BS5032">
        <v>197966</v>
      </c>
      <c r="BT5032">
        <v>44553</v>
      </c>
      <c r="BU5032">
        <v>14709992</v>
      </c>
      <c r="BV5032">
        <v>44673</v>
      </c>
      <c r="BW5032">
        <v>16477148</v>
      </c>
      <c r="BX5032">
        <v>0</v>
      </c>
      <c r="BY5032">
        <v>0</v>
      </c>
      <c r="BZ5032">
        <v>0</v>
      </c>
      <c r="CA5032">
        <v>0</v>
      </c>
      <c r="CB5032">
        <v>3118714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 s="10">
        <v>776887871</v>
      </c>
    </row>
    <row r="5033" spans="1:90" hidden="1">
      <c r="A5033" s="9" t="s">
        <v>1431</v>
      </c>
      <c r="B5033" s="9">
        <v>2022</v>
      </c>
      <c r="C5033" s="9">
        <v>2020</v>
      </c>
      <c r="D5033" s="13" t="s">
        <v>29</v>
      </c>
      <c r="E5033" t="s">
        <v>365</v>
      </c>
      <c r="F5033" t="s">
        <v>96</v>
      </c>
      <c r="G5033">
        <v>11014742020</v>
      </c>
      <c r="H5033" s="14" t="s">
        <v>1431</v>
      </c>
      <c r="I5033" s="14" t="s">
        <v>96</v>
      </c>
      <c r="J5033" s="10">
        <v>2020</v>
      </c>
      <c r="K5033" s="10">
        <v>2022</v>
      </c>
      <c r="L5033" s="11">
        <v>44166</v>
      </c>
      <c r="M5033" s="11">
        <v>44773</v>
      </c>
      <c r="N5033" s="14" t="s">
        <v>6686</v>
      </c>
      <c r="O5033" t="s">
        <v>1721</v>
      </c>
      <c r="Q5033" t="s">
        <v>6639</v>
      </c>
      <c r="R5033" t="s">
        <v>6640</v>
      </c>
      <c r="T5033" t="s">
        <v>6687</v>
      </c>
      <c r="U5033" t="s">
        <v>6688</v>
      </c>
      <c r="V5033" t="s">
        <v>6689</v>
      </c>
      <c r="W5033">
        <v>6874980</v>
      </c>
      <c r="X5033">
        <v>3153476886</v>
      </c>
      <c r="Y5033">
        <v>3128338343</v>
      </c>
      <c r="Z5033" s="11">
        <v>44166</v>
      </c>
      <c r="AA5033" s="11">
        <v>44593</v>
      </c>
      <c r="AB5033" s="1">
        <v>44773</v>
      </c>
      <c r="AC5033" s="1">
        <v>44593</v>
      </c>
      <c r="AD5033" s="1">
        <v>44773</v>
      </c>
      <c r="AE5033" s="1">
        <v>44773</v>
      </c>
      <c r="AF5033" t="s">
        <v>363</v>
      </c>
      <c r="AG5033" t="s">
        <v>29</v>
      </c>
      <c r="AH5033" t="s">
        <v>469</v>
      </c>
      <c r="AI5033" t="s">
        <v>365</v>
      </c>
      <c r="AJ5033" t="s">
        <v>365</v>
      </c>
      <c r="AK5033" t="s">
        <v>29</v>
      </c>
      <c r="AL5033" t="s">
        <v>2847</v>
      </c>
      <c r="AM5033" t="s">
        <v>6690</v>
      </c>
      <c r="AN5033" t="s">
        <v>1442</v>
      </c>
      <c r="AO5033">
        <v>800063414</v>
      </c>
      <c r="AP5033" t="s">
        <v>1467</v>
      </c>
      <c r="AQ5033" t="s">
        <v>6691</v>
      </c>
      <c r="AR5033">
        <v>6874980</v>
      </c>
      <c r="AS5033">
        <v>6874980</v>
      </c>
      <c r="AT5033">
        <v>3153476886</v>
      </c>
      <c r="AU5033" t="s">
        <v>6692</v>
      </c>
      <c r="AV5033" t="s">
        <v>1445</v>
      </c>
      <c r="AW5033" t="s">
        <v>1446</v>
      </c>
      <c r="AX5033">
        <v>11014742020</v>
      </c>
      <c r="AY5033">
        <v>11014742020</v>
      </c>
      <c r="AZ5033">
        <v>54348223</v>
      </c>
      <c r="BA5033">
        <v>0</v>
      </c>
      <c r="BB5033">
        <v>745700731</v>
      </c>
      <c r="BC5033">
        <v>168</v>
      </c>
      <c r="BD5033">
        <v>159</v>
      </c>
      <c r="BE5033" t="s">
        <v>6686</v>
      </c>
      <c r="BF5033" t="s">
        <v>6688</v>
      </c>
      <c r="BG5033" t="s">
        <v>1721</v>
      </c>
      <c r="BI5033" t="s">
        <v>6639</v>
      </c>
      <c r="BJ5033" t="s">
        <v>6640</v>
      </c>
      <c r="BL5033" t="s">
        <v>6687</v>
      </c>
      <c r="BM5033">
        <v>3128338343</v>
      </c>
      <c r="BN5033" t="s">
        <v>6689</v>
      </c>
      <c r="BO5033" t="s">
        <v>6647</v>
      </c>
      <c r="BP5033" t="s">
        <v>135</v>
      </c>
      <c r="BQ5033">
        <v>117216834</v>
      </c>
      <c r="BR5033">
        <v>56</v>
      </c>
      <c r="BS5033">
        <v>202992</v>
      </c>
      <c r="BT5033">
        <v>44553</v>
      </c>
      <c r="BU5033">
        <v>14709992</v>
      </c>
      <c r="BV5033">
        <v>44673</v>
      </c>
      <c r="BW5033">
        <v>16477148</v>
      </c>
      <c r="BX5033">
        <v>0</v>
      </c>
      <c r="BY5033">
        <v>0</v>
      </c>
      <c r="BZ5033">
        <v>0</v>
      </c>
      <c r="CA5033">
        <v>0</v>
      </c>
      <c r="CB5033">
        <v>3118714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 s="10">
        <v>776887871</v>
      </c>
    </row>
    <row r="5034" spans="1:90" hidden="1">
      <c r="A5034" s="9" t="s">
        <v>1431</v>
      </c>
      <c r="B5034" s="9">
        <v>2022</v>
      </c>
      <c r="C5034" s="9">
        <v>2020</v>
      </c>
      <c r="D5034" s="13" t="s">
        <v>29</v>
      </c>
      <c r="E5034" t="s">
        <v>365</v>
      </c>
      <c r="F5034" t="s">
        <v>96</v>
      </c>
      <c r="G5034">
        <v>11014742020</v>
      </c>
      <c r="H5034" s="14" t="s">
        <v>1431</v>
      </c>
      <c r="I5034" s="14" t="s">
        <v>96</v>
      </c>
      <c r="J5034" s="10">
        <v>2020</v>
      </c>
      <c r="K5034" s="10">
        <v>2022</v>
      </c>
      <c r="L5034" s="11">
        <v>44166</v>
      </c>
      <c r="M5034" s="11">
        <v>44773</v>
      </c>
      <c r="N5034" s="14" t="s">
        <v>6686</v>
      </c>
      <c r="O5034" t="s">
        <v>1721</v>
      </c>
      <c r="Q5034" t="s">
        <v>6639</v>
      </c>
      <c r="R5034" t="s">
        <v>6640</v>
      </c>
      <c r="T5034" t="s">
        <v>6687</v>
      </c>
      <c r="U5034" t="s">
        <v>6688</v>
      </c>
      <c r="V5034" t="s">
        <v>6689</v>
      </c>
      <c r="W5034">
        <v>6874980</v>
      </c>
      <c r="X5034">
        <v>3153476886</v>
      </c>
      <c r="Y5034">
        <v>3128338343</v>
      </c>
      <c r="Z5034" s="11">
        <v>44166</v>
      </c>
      <c r="AA5034" s="11">
        <v>44593</v>
      </c>
      <c r="AB5034" s="1">
        <v>44773</v>
      </c>
      <c r="AC5034" s="1">
        <v>44593</v>
      </c>
      <c r="AD5034" s="1">
        <v>44773</v>
      </c>
      <c r="AE5034" s="1">
        <v>44773</v>
      </c>
      <c r="AF5034" t="s">
        <v>363</v>
      </c>
      <c r="AG5034" t="s">
        <v>29</v>
      </c>
      <c r="AH5034" t="s">
        <v>469</v>
      </c>
      <c r="AI5034" t="s">
        <v>365</v>
      </c>
      <c r="AJ5034" t="s">
        <v>365</v>
      </c>
      <c r="AK5034" t="s">
        <v>29</v>
      </c>
      <c r="AL5034" t="s">
        <v>2847</v>
      </c>
      <c r="AM5034" t="s">
        <v>6690</v>
      </c>
      <c r="AN5034" t="s">
        <v>1442</v>
      </c>
      <c r="AO5034">
        <v>800063414</v>
      </c>
      <c r="AP5034" t="s">
        <v>1467</v>
      </c>
      <c r="AQ5034" t="s">
        <v>6691</v>
      </c>
      <c r="AR5034">
        <v>6874980</v>
      </c>
      <c r="AS5034">
        <v>6874980</v>
      </c>
      <c r="AT5034">
        <v>3153476886</v>
      </c>
      <c r="AU5034" t="s">
        <v>6692</v>
      </c>
      <c r="AV5034" t="s">
        <v>1445</v>
      </c>
      <c r="AW5034" t="s">
        <v>1446</v>
      </c>
      <c r="AX5034">
        <v>11014742020</v>
      </c>
      <c r="AY5034">
        <v>11014742020</v>
      </c>
      <c r="AZ5034">
        <v>54348223</v>
      </c>
      <c r="BA5034">
        <v>0</v>
      </c>
      <c r="BB5034">
        <v>745700731</v>
      </c>
      <c r="BC5034">
        <v>168</v>
      </c>
      <c r="BD5034">
        <v>159</v>
      </c>
      <c r="BE5034" t="s">
        <v>6686</v>
      </c>
      <c r="BF5034" t="s">
        <v>6688</v>
      </c>
      <c r="BG5034" t="s">
        <v>1721</v>
      </c>
      <c r="BI5034" t="s">
        <v>6639</v>
      </c>
      <c r="BJ5034" t="s">
        <v>6640</v>
      </c>
      <c r="BL5034" t="s">
        <v>6687</v>
      </c>
      <c r="BM5034">
        <v>3128338343</v>
      </c>
      <c r="BN5034" t="s">
        <v>6689</v>
      </c>
      <c r="BO5034" t="s">
        <v>6647</v>
      </c>
      <c r="BP5034" t="s">
        <v>135</v>
      </c>
      <c r="BQ5034">
        <v>117216834</v>
      </c>
      <c r="BR5034">
        <v>56</v>
      </c>
      <c r="BS5034">
        <v>202992</v>
      </c>
      <c r="BT5034">
        <v>44553</v>
      </c>
      <c r="BU5034">
        <v>14709992</v>
      </c>
      <c r="BV5034">
        <v>44673</v>
      </c>
      <c r="BW5034">
        <v>16477148</v>
      </c>
      <c r="BX5034">
        <v>0</v>
      </c>
      <c r="BY5034">
        <v>0</v>
      </c>
      <c r="BZ5034">
        <v>0</v>
      </c>
      <c r="CA5034">
        <v>0</v>
      </c>
      <c r="CB5034">
        <v>3118714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 s="10">
        <v>776887871</v>
      </c>
    </row>
    <row r="5035" spans="1:90" hidden="1">
      <c r="A5035" s="9" t="s">
        <v>1431</v>
      </c>
      <c r="B5035" s="9">
        <v>2022</v>
      </c>
      <c r="C5035" s="9">
        <v>2020</v>
      </c>
      <c r="D5035" s="13" t="s">
        <v>29</v>
      </c>
      <c r="E5035" t="s">
        <v>365</v>
      </c>
      <c r="F5035" t="s">
        <v>96</v>
      </c>
      <c r="G5035">
        <v>11012952020</v>
      </c>
      <c r="H5035" s="14" t="s">
        <v>1431</v>
      </c>
      <c r="I5035" s="14" t="s">
        <v>96</v>
      </c>
      <c r="J5035" s="10">
        <v>2020</v>
      </c>
      <c r="K5035" s="10">
        <v>2022</v>
      </c>
      <c r="L5035" s="11">
        <v>44166</v>
      </c>
      <c r="M5035" s="11">
        <v>44773</v>
      </c>
      <c r="N5035" s="14" t="s">
        <v>6693</v>
      </c>
      <c r="O5035" t="s">
        <v>1721</v>
      </c>
      <c r="Q5035" t="s">
        <v>6639</v>
      </c>
      <c r="R5035" t="s">
        <v>6640</v>
      </c>
      <c r="T5035" t="s">
        <v>6693</v>
      </c>
      <c r="U5035" t="s">
        <v>6694</v>
      </c>
      <c r="V5035" t="s">
        <v>6695</v>
      </c>
      <c r="Y5035">
        <v>3105599343</v>
      </c>
      <c r="Z5035" s="11">
        <v>44166</v>
      </c>
      <c r="AA5035" s="11">
        <v>44593</v>
      </c>
      <c r="AB5035" s="1">
        <v>44773</v>
      </c>
      <c r="AC5035" s="1">
        <v>44593</v>
      </c>
      <c r="AD5035" s="1">
        <v>44773</v>
      </c>
      <c r="AE5035" s="1">
        <v>44773</v>
      </c>
      <c r="AF5035" t="s">
        <v>363</v>
      </c>
      <c r="AG5035" t="s">
        <v>29</v>
      </c>
      <c r="AH5035" t="s">
        <v>469</v>
      </c>
      <c r="AI5035" t="s">
        <v>365</v>
      </c>
      <c r="AJ5035" t="s">
        <v>365</v>
      </c>
      <c r="AK5035" t="s">
        <v>29</v>
      </c>
      <c r="AL5035" t="s">
        <v>2847</v>
      </c>
      <c r="AM5035" t="s">
        <v>6696</v>
      </c>
      <c r="AN5035" t="s">
        <v>1442</v>
      </c>
      <c r="AO5035">
        <v>800068592</v>
      </c>
      <c r="AP5035" t="s">
        <v>1467</v>
      </c>
      <c r="AQ5035" t="s">
        <v>6697</v>
      </c>
      <c r="AR5035">
        <v>4670430</v>
      </c>
      <c r="AU5035" t="s">
        <v>6694</v>
      </c>
      <c r="AV5035" t="s">
        <v>1445</v>
      </c>
      <c r="AW5035" t="s">
        <v>1446</v>
      </c>
      <c r="AX5035">
        <v>11012952020</v>
      </c>
      <c r="AY5035">
        <v>11012952020</v>
      </c>
      <c r="AZ5035">
        <v>65630026</v>
      </c>
      <c r="BA5035">
        <v>0</v>
      </c>
      <c r="BB5035">
        <v>904460548</v>
      </c>
      <c r="BC5035">
        <v>140</v>
      </c>
      <c r="BD5035">
        <v>93</v>
      </c>
      <c r="BE5035" t="s">
        <v>6693</v>
      </c>
      <c r="BF5035" t="s">
        <v>6694</v>
      </c>
      <c r="BG5035" t="s">
        <v>1721</v>
      </c>
      <c r="BI5035" t="s">
        <v>6639</v>
      </c>
      <c r="BJ5035" t="s">
        <v>6640</v>
      </c>
      <c r="BL5035" t="s">
        <v>6693</v>
      </c>
      <c r="BM5035">
        <v>3105599343</v>
      </c>
      <c r="BN5035" t="s">
        <v>6695</v>
      </c>
      <c r="BO5035" t="s">
        <v>6647</v>
      </c>
      <c r="BP5035" t="s">
        <v>135</v>
      </c>
      <c r="BQ5035">
        <v>155081079</v>
      </c>
      <c r="BR5035">
        <v>84</v>
      </c>
      <c r="BS5035">
        <v>202992</v>
      </c>
      <c r="BT5035">
        <v>44559</v>
      </c>
      <c r="BU5035">
        <v>23819067</v>
      </c>
      <c r="BV5035">
        <v>44673</v>
      </c>
      <c r="BW5035">
        <v>12514914</v>
      </c>
      <c r="BX5035">
        <v>0</v>
      </c>
      <c r="BY5035">
        <v>0</v>
      </c>
      <c r="BZ5035">
        <v>0</v>
      </c>
      <c r="CA5035">
        <v>0</v>
      </c>
      <c r="CB5035">
        <v>36333981</v>
      </c>
      <c r="CC5035">
        <v>44371</v>
      </c>
      <c r="CD5035">
        <v>262607877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262607877</v>
      </c>
      <c r="CL5035" s="10">
        <v>678186652</v>
      </c>
    </row>
    <row r="5036" spans="1:90" hidden="1">
      <c r="A5036" s="9" t="s">
        <v>1431</v>
      </c>
      <c r="B5036" s="9">
        <v>2022</v>
      </c>
      <c r="C5036" s="9">
        <v>2020</v>
      </c>
      <c r="D5036" s="13" t="s">
        <v>29</v>
      </c>
      <c r="E5036" t="s">
        <v>365</v>
      </c>
      <c r="F5036" t="s">
        <v>96</v>
      </c>
      <c r="G5036">
        <v>11012952020</v>
      </c>
      <c r="H5036" s="14" t="s">
        <v>1431</v>
      </c>
      <c r="I5036" s="14" t="s">
        <v>96</v>
      </c>
      <c r="J5036" s="10">
        <v>2020</v>
      </c>
      <c r="K5036" s="10">
        <v>2022</v>
      </c>
      <c r="L5036" s="11">
        <v>44166</v>
      </c>
      <c r="M5036" s="11">
        <v>44773</v>
      </c>
      <c r="N5036" s="14" t="s">
        <v>6693</v>
      </c>
      <c r="O5036" t="s">
        <v>1721</v>
      </c>
      <c r="Q5036" t="s">
        <v>6639</v>
      </c>
      <c r="R5036" t="s">
        <v>6640</v>
      </c>
      <c r="T5036" t="s">
        <v>6693</v>
      </c>
      <c r="U5036" t="s">
        <v>6694</v>
      </c>
      <c r="V5036" t="s">
        <v>6695</v>
      </c>
      <c r="Y5036">
        <v>3105599343</v>
      </c>
      <c r="Z5036" s="11">
        <v>44166</v>
      </c>
      <c r="AA5036" s="11">
        <v>44593</v>
      </c>
      <c r="AB5036" s="1">
        <v>44773</v>
      </c>
      <c r="AC5036" s="1">
        <v>44593</v>
      </c>
      <c r="AD5036" s="1">
        <v>44773</v>
      </c>
      <c r="AE5036" s="1">
        <v>44773</v>
      </c>
      <c r="AF5036" t="s">
        <v>363</v>
      </c>
      <c r="AG5036" t="s">
        <v>29</v>
      </c>
      <c r="AH5036" t="s">
        <v>469</v>
      </c>
      <c r="AI5036" t="s">
        <v>365</v>
      </c>
      <c r="AJ5036" t="s">
        <v>365</v>
      </c>
      <c r="AK5036" t="s">
        <v>29</v>
      </c>
      <c r="AL5036" t="s">
        <v>2847</v>
      </c>
      <c r="AM5036" t="s">
        <v>6696</v>
      </c>
      <c r="AN5036" t="s">
        <v>1442</v>
      </c>
      <c r="AO5036">
        <v>800068592</v>
      </c>
      <c r="AP5036" t="s">
        <v>1467</v>
      </c>
      <c r="AQ5036" t="s">
        <v>6697</v>
      </c>
      <c r="AR5036">
        <v>4670430</v>
      </c>
      <c r="AU5036" t="s">
        <v>6694</v>
      </c>
      <c r="AV5036" t="s">
        <v>1445</v>
      </c>
      <c r="AW5036" t="s">
        <v>1446</v>
      </c>
      <c r="AX5036">
        <v>11012952020</v>
      </c>
      <c r="AY5036">
        <v>11012952020</v>
      </c>
      <c r="AZ5036">
        <v>65630026</v>
      </c>
      <c r="BA5036">
        <v>0</v>
      </c>
      <c r="BB5036">
        <v>904460548</v>
      </c>
      <c r="BC5036">
        <v>140</v>
      </c>
      <c r="BD5036">
        <v>93</v>
      </c>
      <c r="BE5036" t="s">
        <v>6693</v>
      </c>
      <c r="BF5036" t="s">
        <v>6694</v>
      </c>
      <c r="BG5036" t="s">
        <v>1721</v>
      </c>
      <c r="BI5036" t="s">
        <v>6639</v>
      </c>
      <c r="BJ5036" t="s">
        <v>6640</v>
      </c>
      <c r="BL5036" t="s">
        <v>6693</v>
      </c>
      <c r="BM5036">
        <v>3105599343</v>
      </c>
      <c r="BN5036" t="s">
        <v>6695</v>
      </c>
      <c r="BO5036" t="s">
        <v>6647</v>
      </c>
      <c r="BP5036" t="s">
        <v>135</v>
      </c>
      <c r="BQ5036">
        <v>155081079</v>
      </c>
      <c r="BR5036">
        <v>84</v>
      </c>
      <c r="BS5036">
        <v>202992</v>
      </c>
      <c r="BT5036">
        <v>44559</v>
      </c>
      <c r="BU5036">
        <v>23819067</v>
      </c>
      <c r="BV5036">
        <v>44673</v>
      </c>
      <c r="BW5036">
        <v>12514914</v>
      </c>
      <c r="BX5036">
        <v>0</v>
      </c>
      <c r="BY5036">
        <v>0</v>
      </c>
      <c r="BZ5036">
        <v>0</v>
      </c>
      <c r="CA5036">
        <v>0</v>
      </c>
      <c r="CB5036">
        <v>36333981</v>
      </c>
      <c r="CC5036">
        <v>44371</v>
      </c>
      <c r="CD5036">
        <v>262607877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262607877</v>
      </c>
      <c r="CL5036" s="10">
        <v>678186652</v>
      </c>
    </row>
    <row r="5037" spans="1:90" hidden="1">
      <c r="A5037" s="9" t="s">
        <v>1431</v>
      </c>
      <c r="B5037" s="9">
        <v>2022</v>
      </c>
      <c r="C5037" s="9">
        <v>2020</v>
      </c>
      <c r="D5037" s="13" t="s">
        <v>29</v>
      </c>
      <c r="E5037" t="s">
        <v>365</v>
      </c>
      <c r="F5037" t="s">
        <v>96</v>
      </c>
      <c r="G5037">
        <v>11012952020</v>
      </c>
      <c r="H5037" s="14" t="s">
        <v>1431</v>
      </c>
      <c r="I5037" s="14" t="s">
        <v>96</v>
      </c>
      <c r="J5037" s="10">
        <v>2020</v>
      </c>
      <c r="K5037" s="10">
        <v>2022</v>
      </c>
      <c r="L5037" s="11">
        <v>44166</v>
      </c>
      <c r="M5037" s="11">
        <v>44773</v>
      </c>
      <c r="N5037" s="14" t="s">
        <v>6693</v>
      </c>
      <c r="O5037" t="s">
        <v>1721</v>
      </c>
      <c r="Q5037" t="s">
        <v>6639</v>
      </c>
      <c r="R5037" t="s">
        <v>6640</v>
      </c>
      <c r="T5037" t="s">
        <v>6693</v>
      </c>
      <c r="U5037" t="s">
        <v>6694</v>
      </c>
      <c r="V5037" t="s">
        <v>6695</v>
      </c>
      <c r="Y5037">
        <v>3105599343</v>
      </c>
      <c r="Z5037" s="11">
        <v>44166</v>
      </c>
      <c r="AA5037" s="11">
        <v>44593</v>
      </c>
      <c r="AB5037" s="1">
        <v>44773</v>
      </c>
      <c r="AC5037" s="1">
        <v>44593</v>
      </c>
      <c r="AD5037" s="1">
        <v>44773</v>
      </c>
      <c r="AE5037" s="1">
        <v>44773</v>
      </c>
      <c r="AF5037" t="s">
        <v>363</v>
      </c>
      <c r="AG5037" t="s">
        <v>29</v>
      </c>
      <c r="AH5037" t="s">
        <v>469</v>
      </c>
      <c r="AI5037" t="s">
        <v>365</v>
      </c>
      <c r="AJ5037" t="s">
        <v>365</v>
      </c>
      <c r="AK5037" t="s">
        <v>29</v>
      </c>
      <c r="AL5037" t="s">
        <v>2847</v>
      </c>
      <c r="AM5037" t="s">
        <v>6696</v>
      </c>
      <c r="AN5037" t="s">
        <v>1442</v>
      </c>
      <c r="AO5037">
        <v>800068592</v>
      </c>
      <c r="AP5037" t="s">
        <v>1467</v>
      </c>
      <c r="AQ5037" t="s">
        <v>6697</v>
      </c>
      <c r="AR5037">
        <v>4670430</v>
      </c>
      <c r="AU5037" t="s">
        <v>6694</v>
      </c>
      <c r="AV5037" t="s">
        <v>1445</v>
      </c>
      <c r="AW5037" t="s">
        <v>1446</v>
      </c>
      <c r="AX5037">
        <v>11012952020</v>
      </c>
      <c r="AY5037">
        <v>11012952020</v>
      </c>
      <c r="AZ5037">
        <v>65630026</v>
      </c>
      <c r="BA5037">
        <v>0</v>
      </c>
      <c r="BB5037">
        <v>904460548</v>
      </c>
      <c r="BC5037">
        <v>140</v>
      </c>
      <c r="BD5037">
        <v>93</v>
      </c>
      <c r="BE5037" t="s">
        <v>6693</v>
      </c>
      <c r="BF5037" t="s">
        <v>6694</v>
      </c>
      <c r="BG5037" t="s">
        <v>1721</v>
      </c>
      <c r="BI5037" t="s">
        <v>6639</v>
      </c>
      <c r="BJ5037" t="s">
        <v>6640</v>
      </c>
      <c r="BL5037" t="s">
        <v>6693</v>
      </c>
      <c r="BM5037">
        <v>3105599343</v>
      </c>
      <c r="BN5037" t="s">
        <v>6695</v>
      </c>
      <c r="BO5037" t="s">
        <v>6647</v>
      </c>
      <c r="BP5037" t="s">
        <v>109</v>
      </c>
      <c r="BQ5037">
        <v>77602422</v>
      </c>
      <c r="BR5037">
        <v>56</v>
      </c>
      <c r="BS5037">
        <v>197966</v>
      </c>
      <c r="BT5037">
        <v>44559</v>
      </c>
      <c r="BU5037">
        <v>23819067</v>
      </c>
      <c r="BV5037">
        <v>44673</v>
      </c>
      <c r="BW5037">
        <v>12514914</v>
      </c>
      <c r="BX5037">
        <v>0</v>
      </c>
      <c r="BY5037">
        <v>0</v>
      </c>
      <c r="BZ5037">
        <v>0</v>
      </c>
      <c r="CA5037">
        <v>0</v>
      </c>
      <c r="CB5037">
        <v>36333981</v>
      </c>
      <c r="CC5037">
        <v>44371</v>
      </c>
      <c r="CD5037">
        <v>262607877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262607877</v>
      </c>
      <c r="CL5037" s="10">
        <v>678186652</v>
      </c>
    </row>
    <row r="5038" spans="1:90" hidden="1">
      <c r="A5038" s="9" t="s">
        <v>1431</v>
      </c>
      <c r="B5038" s="9">
        <v>2022</v>
      </c>
      <c r="C5038" s="9">
        <v>2020</v>
      </c>
      <c r="D5038" s="13" t="s">
        <v>29</v>
      </c>
      <c r="E5038" t="s">
        <v>365</v>
      </c>
      <c r="F5038" t="s">
        <v>96</v>
      </c>
      <c r="G5038">
        <v>11012952020</v>
      </c>
      <c r="H5038" s="14" t="s">
        <v>1431</v>
      </c>
      <c r="I5038" s="14" t="s">
        <v>96</v>
      </c>
      <c r="J5038" s="10">
        <v>2020</v>
      </c>
      <c r="K5038" s="10">
        <v>2022</v>
      </c>
      <c r="L5038" s="11">
        <v>44166</v>
      </c>
      <c r="M5038" s="11">
        <v>44773</v>
      </c>
      <c r="N5038" s="14" t="s">
        <v>6693</v>
      </c>
      <c r="O5038" t="s">
        <v>1721</v>
      </c>
      <c r="Q5038" t="s">
        <v>6639</v>
      </c>
      <c r="R5038" t="s">
        <v>6640</v>
      </c>
      <c r="T5038" t="s">
        <v>6693</v>
      </c>
      <c r="U5038" t="s">
        <v>6694</v>
      </c>
      <c r="V5038" t="s">
        <v>6695</v>
      </c>
      <c r="Y5038">
        <v>3105599343</v>
      </c>
      <c r="Z5038" s="11">
        <v>44166</v>
      </c>
      <c r="AA5038" s="11">
        <v>44593</v>
      </c>
      <c r="AB5038" s="1">
        <v>44773</v>
      </c>
      <c r="AC5038" s="1">
        <v>44593</v>
      </c>
      <c r="AD5038" s="1">
        <v>44773</v>
      </c>
      <c r="AE5038" s="1">
        <v>44773</v>
      </c>
      <c r="AF5038" t="s">
        <v>363</v>
      </c>
      <c r="AG5038" t="s">
        <v>29</v>
      </c>
      <c r="AH5038" t="s">
        <v>469</v>
      </c>
      <c r="AI5038" t="s">
        <v>365</v>
      </c>
      <c r="AJ5038" t="s">
        <v>365</v>
      </c>
      <c r="AK5038" t="s">
        <v>29</v>
      </c>
      <c r="AL5038" t="s">
        <v>2847</v>
      </c>
      <c r="AM5038" t="s">
        <v>6696</v>
      </c>
      <c r="AN5038" t="s">
        <v>1442</v>
      </c>
      <c r="AO5038">
        <v>800068592</v>
      </c>
      <c r="AP5038" t="s">
        <v>1467</v>
      </c>
      <c r="AQ5038" t="s">
        <v>6697</v>
      </c>
      <c r="AR5038">
        <v>4670430</v>
      </c>
      <c r="AU5038" t="s">
        <v>6694</v>
      </c>
      <c r="AV5038" t="s">
        <v>1445</v>
      </c>
      <c r="AW5038" t="s">
        <v>1446</v>
      </c>
      <c r="AX5038">
        <v>11012952020</v>
      </c>
      <c r="AY5038">
        <v>11012952020</v>
      </c>
      <c r="AZ5038">
        <v>65630026</v>
      </c>
      <c r="BA5038">
        <v>0</v>
      </c>
      <c r="BB5038">
        <v>904460548</v>
      </c>
      <c r="BC5038">
        <v>140</v>
      </c>
      <c r="BD5038">
        <v>93</v>
      </c>
      <c r="BE5038" t="s">
        <v>6693</v>
      </c>
      <c r="BF5038" t="s">
        <v>6694</v>
      </c>
      <c r="BG5038" t="s">
        <v>1721</v>
      </c>
      <c r="BI5038" t="s">
        <v>6639</v>
      </c>
      <c r="BJ5038" t="s">
        <v>6640</v>
      </c>
      <c r="BL5038" t="s">
        <v>6693</v>
      </c>
      <c r="BM5038">
        <v>3105599343</v>
      </c>
      <c r="BN5038" t="s">
        <v>6695</v>
      </c>
      <c r="BO5038" t="s">
        <v>6647</v>
      </c>
      <c r="BP5038" t="s">
        <v>109</v>
      </c>
      <c r="BQ5038">
        <v>77602422</v>
      </c>
      <c r="BR5038">
        <v>56</v>
      </c>
      <c r="BS5038">
        <v>197966</v>
      </c>
      <c r="BT5038">
        <v>44559</v>
      </c>
      <c r="BU5038">
        <v>23819067</v>
      </c>
      <c r="BV5038">
        <v>44673</v>
      </c>
      <c r="BW5038">
        <v>12514914</v>
      </c>
      <c r="BX5038">
        <v>0</v>
      </c>
      <c r="BY5038">
        <v>0</v>
      </c>
      <c r="BZ5038">
        <v>0</v>
      </c>
      <c r="CA5038">
        <v>0</v>
      </c>
      <c r="CB5038">
        <v>36333981</v>
      </c>
      <c r="CC5038">
        <v>44371</v>
      </c>
      <c r="CD5038">
        <v>262607877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262607877</v>
      </c>
      <c r="CL5038" s="10">
        <v>678186652</v>
      </c>
    </row>
    <row r="5039" spans="1:90" hidden="1">
      <c r="A5039" s="9" t="s">
        <v>1431</v>
      </c>
      <c r="B5039" s="9">
        <v>2022</v>
      </c>
      <c r="C5039" s="9">
        <v>2020</v>
      </c>
      <c r="D5039" s="13" t="s">
        <v>29</v>
      </c>
      <c r="E5039" t="s">
        <v>365</v>
      </c>
      <c r="F5039" t="s">
        <v>96</v>
      </c>
      <c r="G5039">
        <v>11012962020</v>
      </c>
      <c r="H5039" s="14" t="s">
        <v>1431</v>
      </c>
      <c r="I5039" s="14" t="s">
        <v>96</v>
      </c>
      <c r="J5039" s="10">
        <v>2020</v>
      </c>
      <c r="K5039" s="10">
        <v>2022</v>
      </c>
      <c r="L5039" s="11">
        <v>44166</v>
      </c>
      <c r="M5039" s="11">
        <v>44773</v>
      </c>
      <c r="N5039" s="14" t="s">
        <v>6698</v>
      </c>
      <c r="O5039" t="s">
        <v>1721</v>
      </c>
      <c r="Q5039" t="s">
        <v>6639</v>
      </c>
      <c r="R5039" t="s">
        <v>6640</v>
      </c>
      <c r="T5039" t="s">
        <v>6699</v>
      </c>
      <c r="U5039" t="s">
        <v>6700</v>
      </c>
      <c r="V5039" t="s">
        <v>6701</v>
      </c>
      <c r="Y5039">
        <v>3124834233</v>
      </c>
      <c r="Z5039" s="11">
        <v>44166</v>
      </c>
      <c r="AA5039" s="11">
        <v>44593</v>
      </c>
      <c r="AB5039" s="1">
        <v>44773</v>
      </c>
      <c r="AC5039" s="1">
        <v>44593</v>
      </c>
      <c r="AD5039" s="1">
        <v>44773</v>
      </c>
      <c r="AE5039" s="1">
        <v>44773</v>
      </c>
      <c r="AF5039" t="s">
        <v>363</v>
      </c>
      <c r="AG5039" t="s">
        <v>29</v>
      </c>
      <c r="AH5039" t="s">
        <v>469</v>
      </c>
      <c r="AI5039" t="s">
        <v>365</v>
      </c>
      <c r="AJ5039" t="s">
        <v>365</v>
      </c>
      <c r="AK5039" t="s">
        <v>29</v>
      </c>
      <c r="AL5039" t="s">
        <v>2847</v>
      </c>
      <c r="AM5039" t="s">
        <v>6702</v>
      </c>
      <c r="AN5039" t="s">
        <v>1442</v>
      </c>
      <c r="AO5039">
        <v>800071858</v>
      </c>
      <c r="AP5039" t="s">
        <v>1467</v>
      </c>
      <c r="AQ5039" t="s">
        <v>6703</v>
      </c>
      <c r="AR5039">
        <v>5276695</v>
      </c>
      <c r="AU5039" t="s">
        <v>6700</v>
      </c>
      <c r="AV5039" t="s">
        <v>1445</v>
      </c>
      <c r="AW5039" t="s">
        <v>1446</v>
      </c>
      <c r="AX5039">
        <v>11012962020</v>
      </c>
      <c r="AY5039">
        <v>11012962020</v>
      </c>
      <c r="AZ5039">
        <v>42693784</v>
      </c>
      <c r="BA5039">
        <v>0</v>
      </c>
      <c r="BB5039">
        <v>574861618</v>
      </c>
      <c r="BC5039">
        <v>140</v>
      </c>
      <c r="BD5039">
        <v>107</v>
      </c>
      <c r="BE5039" t="s">
        <v>6698</v>
      </c>
      <c r="BF5039" t="s">
        <v>6700</v>
      </c>
      <c r="BG5039" t="s">
        <v>1721</v>
      </c>
      <c r="BI5039" t="s">
        <v>6639</v>
      </c>
      <c r="BJ5039" t="s">
        <v>6640</v>
      </c>
      <c r="BL5039" t="s">
        <v>6699</v>
      </c>
      <c r="BM5039">
        <v>3124834233</v>
      </c>
      <c r="BN5039" t="s">
        <v>6701</v>
      </c>
      <c r="BO5039" t="s">
        <v>6647</v>
      </c>
      <c r="BP5039" t="s">
        <v>109</v>
      </c>
      <c r="BQ5039">
        <v>211895165</v>
      </c>
      <c r="BR5039">
        <v>140</v>
      </c>
      <c r="BS5039">
        <v>197966</v>
      </c>
      <c r="BT5039">
        <v>44553</v>
      </c>
      <c r="BU5039">
        <v>12291660</v>
      </c>
      <c r="BV5039">
        <v>44673</v>
      </c>
      <c r="BW5039">
        <v>15326010</v>
      </c>
      <c r="BX5039">
        <v>0</v>
      </c>
      <c r="BY5039">
        <v>0</v>
      </c>
      <c r="BZ5039">
        <v>0</v>
      </c>
      <c r="CA5039">
        <v>0</v>
      </c>
      <c r="CB5039">
        <v>27617670</v>
      </c>
      <c r="CC5039">
        <v>44548</v>
      </c>
      <c r="CD5039">
        <v>28187688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28187688</v>
      </c>
      <c r="CL5039" s="10">
        <v>574291600</v>
      </c>
    </row>
    <row r="5040" spans="1:90" hidden="1">
      <c r="A5040" s="9" t="s">
        <v>1431</v>
      </c>
      <c r="B5040" s="9">
        <v>2022</v>
      </c>
      <c r="C5040" s="9">
        <v>2020</v>
      </c>
      <c r="D5040" s="13" t="s">
        <v>29</v>
      </c>
      <c r="E5040" t="s">
        <v>365</v>
      </c>
      <c r="F5040" t="s">
        <v>96</v>
      </c>
      <c r="G5040">
        <v>11005532021</v>
      </c>
      <c r="H5040" s="14" t="s">
        <v>1566</v>
      </c>
      <c r="I5040" s="14" t="s">
        <v>96</v>
      </c>
      <c r="J5040" s="10">
        <v>2021</v>
      </c>
      <c r="K5040" s="10">
        <v>2022</v>
      </c>
      <c r="L5040" s="11">
        <v>44261</v>
      </c>
      <c r="M5040" s="11">
        <v>44561</v>
      </c>
      <c r="N5040" s="14" t="s">
        <v>6704</v>
      </c>
      <c r="O5040" t="s">
        <v>1711</v>
      </c>
      <c r="P5040" t="s">
        <v>1486</v>
      </c>
      <c r="Q5040" t="s">
        <v>4055</v>
      </c>
      <c r="R5040" t="s">
        <v>4056</v>
      </c>
      <c r="S5040" t="s">
        <v>4057</v>
      </c>
      <c r="T5040" t="s">
        <v>6705</v>
      </c>
      <c r="U5040" t="s">
        <v>6706</v>
      </c>
      <c r="V5040" t="s">
        <v>6707</v>
      </c>
      <c r="Y5040">
        <v>3460290</v>
      </c>
      <c r="Z5040" s="11">
        <v>44261</v>
      </c>
      <c r="AA5040" s="11">
        <v>44562</v>
      </c>
      <c r="AB5040" s="1">
        <v>44718</v>
      </c>
      <c r="AC5040" s="1">
        <v>44562</v>
      </c>
      <c r="AD5040" s="1">
        <v>44718</v>
      </c>
      <c r="AE5040" s="1">
        <v>44561</v>
      </c>
      <c r="AF5040" t="s">
        <v>363</v>
      </c>
      <c r="AG5040" t="s">
        <v>29</v>
      </c>
      <c r="AH5040" t="s">
        <v>389</v>
      </c>
      <c r="AI5040" t="s">
        <v>365</v>
      </c>
      <c r="AJ5040" t="s">
        <v>365</v>
      </c>
      <c r="AK5040" t="s">
        <v>29</v>
      </c>
      <c r="AL5040" t="s">
        <v>2847</v>
      </c>
      <c r="AM5040" t="s">
        <v>6708</v>
      </c>
      <c r="AN5040" t="s">
        <v>1442</v>
      </c>
      <c r="AO5040">
        <v>830074365</v>
      </c>
      <c r="AP5040" t="s">
        <v>1443</v>
      </c>
      <c r="AQ5040" t="s">
        <v>6709</v>
      </c>
      <c r="AR5040">
        <v>3460290</v>
      </c>
      <c r="AU5040" t="s">
        <v>6710</v>
      </c>
      <c r="AV5040" t="s">
        <v>1445</v>
      </c>
      <c r="AW5040" t="s">
        <v>1446</v>
      </c>
      <c r="AX5040">
        <v>11005532021</v>
      </c>
      <c r="AY5040">
        <v>11005532021</v>
      </c>
      <c r="AZ5040">
        <v>332998595</v>
      </c>
      <c r="BA5040">
        <v>6659972</v>
      </c>
      <c r="BB5040">
        <v>339658567</v>
      </c>
      <c r="BC5040">
        <v>95</v>
      </c>
      <c r="BD5040">
        <v>0</v>
      </c>
      <c r="BE5040" t="s">
        <v>6704</v>
      </c>
      <c r="BF5040" t="s">
        <v>6706</v>
      </c>
      <c r="BG5040" t="s">
        <v>1711</v>
      </c>
      <c r="BH5040" t="s">
        <v>1486</v>
      </c>
      <c r="BI5040" t="s">
        <v>4055</v>
      </c>
      <c r="BJ5040" t="s">
        <v>4056</v>
      </c>
      <c r="BK5040" t="s">
        <v>4057</v>
      </c>
      <c r="BL5040" t="s">
        <v>6705</v>
      </c>
      <c r="BM5040">
        <v>3460290</v>
      </c>
      <c r="BN5040" t="s">
        <v>6707</v>
      </c>
      <c r="BO5040" t="s">
        <v>4039</v>
      </c>
      <c r="BP5040" t="s">
        <v>157</v>
      </c>
      <c r="BQ5040">
        <v>147130406</v>
      </c>
      <c r="BR5040">
        <v>95</v>
      </c>
      <c r="BS5040">
        <v>301350</v>
      </c>
      <c r="BT5040">
        <v>44536</v>
      </c>
      <c r="BU5040">
        <v>11383455</v>
      </c>
      <c r="BV5040">
        <v>44553</v>
      </c>
      <c r="BW5040">
        <v>154373425</v>
      </c>
      <c r="BX5040">
        <v>44347</v>
      </c>
      <c r="BY5040">
        <v>4068745</v>
      </c>
      <c r="BZ5040">
        <v>0</v>
      </c>
      <c r="CA5040">
        <v>0</v>
      </c>
      <c r="CB5040">
        <v>169825625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 s="10">
        <v>509484192</v>
      </c>
    </row>
    <row r="5041" spans="1:90" hidden="1">
      <c r="A5041" s="9" t="s">
        <v>1431</v>
      </c>
      <c r="B5041" s="9">
        <v>2022</v>
      </c>
      <c r="C5041" s="9">
        <v>2020</v>
      </c>
      <c r="D5041" s="13" t="s">
        <v>29</v>
      </c>
      <c r="E5041" t="s">
        <v>365</v>
      </c>
      <c r="F5041" t="s">
        <v>96</v>
      </c>
      <c r="G5041">
        <v>11014842020</v>
      </c>
      <c r="H5041" s="14" t="s">
        <v>1431</v>
      </c>
      <c r="I5041" s="14" t="s">
        <v>96</v>
      </c>
      <c r="J5041" s="10">
        <v>2020</v>
      </c>
      <c r="K5041" s="10">
        <v>2022</v>
      </c>
      <c r="L5041" s="11">
        <v>44166</v>
      </c>
      <c r="M5041" s="11">
        <v>44773</v>
      </c>
      <c r="N5041" s="14" t="s">
        <v>6711</v>
      </c>
      <c r="O5041" t="s">
        <v>1721</v>
      </c>
      <c r="Q5041" t="s">
        <v>6639</v>
      </c>
      <c r="R5041" t="s">
        <v>6640</v>
      </c>
      <c r="T5041" t="s">
        <v>6712</v>
      </c>
      <c r="U5041" t="s">
        <v>6713</v>
      </c>
      <c r="V5041" t="s">
        <v>6714</v>
      </c>
      <c r="Y5041">
        <v>3202414970</v>
      </c>
      <c r="Z5041" s="11">
        <v>44166</v>
      </c>
      <c r="AA5041" s="11">
        <v>44593</v>
      </c>
      <c r="AB5041" s="1">
        <v>44773</v>
      </c>
      <c r="AC5041" s="1">
        <v>44593</v>
      </c>
      <c r="AD5041" s="1">
        <v>44773</v>
      </c>
      <c r="AE5041" s="1">
        <v>44773</v>
      </c>
      <c r="AF5041" t="s">
        <v>363</v>
      </c>
      <c r="AG5041" t="s">
        <v>29</v>
      </c>
      <c r="AH5041" t="s">
        <v>469</v>
      </c>
      <c r="AI5041" t="s">
        <v>365</v>
      </c>
      <c r="AJ5041" t="s">
        <v>365</v>
      </c>
      <c r="AK5041" t="s">
        <v>29</v>
      </c>
      <c r="AL5041" t="s">
        <v>2847</v>
      </c>
      <c r="AM5041" t="s">
        <v>6715</v>
      </c>
      <c r="AN5041" t="s">
        <v>1442</v>
      </c>
      <c r="AO5041">
        <v>800081669</v>
      </c>
      <c r="AP5041" t="s">
        <v>1467</v>
      </c>
      <c r="AQ5041" t="s">
        <v>6716</v>
      </c>
      <c r="AR5041">
        <v>6804478</v>
      </c>
      <c r="AU5041" t="s">
        <v>6717</v>
      </c>
      <c r="AV5041" t="s">
        <v>1445</v>
      </c>
      <c r="AW5041" t="s">
        <v>1446</v>
      </c>
      <c r="AX5041">
        <v>11014842020</v>
      </c>
      <c r="AY5041">
        <v>11014842020</v>
      </c>
      <c r="AZ5041">
        <v>43290001</v>
      </c>
      <c r="BA5041">
        <v>0</v>
      </c>
      <c r="BB5041">
        <v>594188491</v>
      </c>
      <c r="BC5041">
        <v>154</v>
      </c>
      <c r="BD5041">
        <v>132</v>
      </c>
      <c r="BE5041" t="s">
        <v>6711</v>
      </c>
      <c r="BF5041" t="s">
        <v>6713</v>
      </c>
      <c r="BG5041" t="s">
        <v>1721</v>
      </c>
      <c r="BI5041" t="s">
        <v>6639</v>
      </c>
      <c r="BJ5041" t="s">
        <v>6640</v>
      </c>
      <c r="BL5041" t="s">
        <v>6712</v>
      </c>
      <c r="BM5041">
        <v>3202414970</v>
      </c>
      <c r="BN5041" t="s">
        <v>6714</v>
      </c>
      <c r="BO5041" t="s">
        <v>6647</v>
      </c>
      <c r="BP5041" t="s">
        <v>109</v>
      </c>
      <c r="BQ5041">
        <v>58201916</v>
      </c>
      <c r="BR5041">
        <v>42</v>
      </c>
      <c r="BS5041">
        <v>197966</v>
      </c>
      <c r="BT5041">
        <v>44552</v>
      </c>
      <c r="BU5041">
        <v>13500826</v>
      </c>
      <c r="BV5041">
        <v>44673</v>
      </c>
      <c r="BW5041">
        <v>13090483</v>
      </c>
      <c r="BX5041">
        <v>0</v>
      </c>
      <c r="BY5041">
        <v>0</v>
      </c>
      <c r="BZ5041">
        <v>0</v>
      </c>
      <c r="CA5041">
        <v>0</v>
      </c>
      <c r="CB5041">
        <v>26591309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 s="10">
        <v>620779800</v>
      </c>
    </row>
    <row r="5042" spans="1:90" hidden="1">
      <c r="A5042" s="9" t="s">
        <v>1431</v>
      </c>
      <c r="B5042" s="9">
        <v>2022</v>
      </c>
      <c r="C5042" s="9">
        <v>2020</v>
      </c>
      <c r="D5042" s="13" t="s">
        <v>29</v>
      </c>
      <c r="E5042" t="s">
        <v>365</v>
      </c>
      <c r="F5042" t="s">
        <v>96</v>
      </c>
      <c r="G5042">
        <v>11014842020</v>
      </c>
      <c r="H5042" s="14" t="s">
        <v>1431</v>
      </c>
      <c r="I5042" s="14" t="s">
        <v>96</v>
      </c>
      <c r="J5042" s="10">
        <v>2020</v>
      </c>
      <c r="K5042" s="10">
        <v>2022</v>
      </c>
      <c r="L5042" s="11">
        <v>44166</v>
      </c>
      <c r="M5042" s="11">
        <v>44773</v>
      </c>
      <c r="N5042" s="14" t="s">
        <v>6711</v>
      </c>
      <c r="O5042" t="s">
        <v>1721</v>
      </c>
      <c r="Q5042" t="s">
        <v>6639</v>
      </c>
      <c r="R5042" t="s">
        <v>6640</v>
      </c>
      <c r="T5042" t="s">
        <v>6712</v>
      </c>
      <c r="U5042" t="s">
        <v>6713</v>
      </c>
      <c r="V5042" t="s">
        <v>6714</v>
      </c>
      <c r="Y5042">
        <v>3202414970</v>
      </c>
      <c r="Z5042" s="11">
        <v>44166</v>
      </c>
      <c r="AA5042" s="11">
        <v>44593</v>
      </c>
      <c r="AB5042" s="1">
        <v>44773</v>
      </c>
      <c r="AC5042" s="1">
        <v>44593</v>
      </c>
      <c r="AD5042" s="1">
        <v>44773</v>
      </c>
      <c r="AE5042" s="1">
        <v>44773</v>
      </c>
      <c r="AF5042" t="s">
        <v>363</v>
      </c>
      <c r="AG5042" t="s">
        <v>29</v>
      </c>
      <c r="AH5042" t="s">
        <v>469</v>
      </c>
      <c r="AI5042" t="s">
        <v>365</v>
      </c>
      <c r="AJ5042" t="s">
        <v>365</v>
      </c>
      <c r="AK5042" t="s">
        <v>29</v>
      </c>
      <c r="AL5042" t="s">
        <v>2847</v>
      </c>
      <c r="AM5042" t="s">
        <v>6715</v>
      </c>
      <c r="AN5042" t="s">
        <v>1442</v>
      </c>
      <c r="AO5042">
        <v>800081669</v>
      </c>
      <c r="AP5042" t="s">
        <v>1467</v>
      </c>
      <c r="AQ5042" t="s">
        <v>6716</v>
      </c>
      <c r="AR5042">
        <v>6804478</v>
      </c>
      <c r="AU5042" t="s">
        <v>6717</v>
      </c>
      <c r="AV5042" t="s">
        <v>1445</v>
      </c>
      <c r="AW5042" t="s">
        <v>1446</v>
      </c>
      <c r="AX5042">
        <v>11014842020</v>
      </c>
      <c r="AY5042">
        <v>11014842020</v>
      </c>
      <c r="AZ5042">
        <v>43290001</v>
      </c>
      <c r="BA5042">
        <v>0</v>
      </c>
      <c r="BB5042">
        <v>594188491</v>
      </c>
      <c r="BC5042">
        <v>154</v>
      </c>
      <c r="BD5042">
        <v>132</v>
      </c>
      <c r="BE5042" t="s">
        <v>6711</v>
      </c>
      <c r="BF5042" t="s">
        <v>6713</v>
      </c>
      <c r="BG5042" t="s">
        <v>1721</v>
      </c>
      <c r="BI5042" t="s">
        <v>6639</v>
      </c>
      <c r="BJ5042" t="s">
        <v>6640</v>
      </c>
      <c r="BL5042" t="s">
        <v>6712</v>
      </c>
      <c r="BM5042">
        <v>3202414970</v>
      </c>
      <c r="BN5042" t="s">
        <v>6714</v>
      </c>
      <c r="BO5042" t="s">
        <v>6647</v>
      </c>
      <c r="BP5042" t="s">
        <v>109</v>
      </c>
      <c r="BQ5042">
        <v>58201916</v>
      </c>
      <c r="BR5042">
        <v>42</v>
      </c>
      <c r="BS5042">
        <v>197966</v>
      </c>
      <c r="BT5042">
        <v>44552</v>
      </c>
      <c r="BU5042">
        <v>13500826</v>
      </c>
      <c r="BV5042">
        <v>44673</v>
      </c>
      <c r="BW5042">
        <v>13090483</v>
      </c>
      <c r="BX5042">
        <v>0</v>
      </c>
      <c r="BY5042">
        <v>0</v>
      </c>
      <c r="BZ5042">
        <v>0</v>
      </c>
      <c r="CA5042">
        <v>0</v>
      </c>
      <c r="CB5042">
        <v>26591309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 s="10">
        <v>620779800</v>
      </c>
    </row>
    <row r="5043" spans="1:90" hidden="1">
      <c r="A5043" s="9" t="s">
        <v>1431</v>
      </c>
      <c r="B5043" s="9">
        <v>2022</v>
      </c>
      <c r="C5043" s="9">
        <v>2020</v>
      </c>
      <c r="D5043" s="13" t="s">
        <v>29</v>
      </c>
      <c r="E5043" t="s">
        <v>365</v>
      </c>
      <c r="F5043" t="s">
        <v>96</v>
      </c>
      <c r="G5043">
        <v>11014842020</v>
      </c>
      <c r="H5043" s="14" t="s">
        <v>1431</v>
      </c>
      <c r="I5043" s="14" t="s">
        <v>96</v>
      </c>
      <c r="J5043" s="10">
        <v>2020</v>
      </c>
      <c r="K5043" s="10">
        <v>2022</v>
      </c>
      <c r="L5043" s="11">
        <v>44166</v>
      </c>
      <c r="M5043" s="11">
        <v>44773</v>
      </c>
      <c r="N5043" s="14" t="s">
        <v>6711</v>
      </c>
      <c r="O5043" t="s">
        <v>1721</v>
      </c>
      <c r="Q5043" t="s">
        <v>6639</v>
      </c>
      <c r="R5043" t="s">
        <v>6640</v>
      </c>
      <c r="T5043" t="s">
        <v>6712</v>
      </c>
      <c r="U5043" t="s">
        <v>6713</v>
      </c>
      <c r="V5043" t="s">
        <v>6714</v>
      </c>
      <c r="Y5043">
        <v>3202414970</v>
      </c>
      <c r="Z5043" s="11">
        <v>44166</v>
      </c>
      <c r="AA5043" s="11">
        <v>44593</v>
      </c>
      <c r="AB5043" s="1">
        <v>44773</v>
      </c>
      <c r="AC5043" s="1">
        <v>44593</v>
      </c>
      <c r="AD5043" s="1">
        <v>44773</v>
      </c>
      <c r="AE5043" s="1">
        <v>44773</v>
      </c>
      <c r="AF5043" t="s">
        <v>363</v>
      </c>
      <c r="AG5043" t="s">
        <v>29</v>
      </c>
      <c r="AH5043" t="s">
        <v>469</v>
      </c>
      <c r="AI5043" t="s">
        <v>365</v>
      </c>
      <c r="AJ5043" t="s">
        <v>365</v>
      </c>
      <c r="AK5043" t="s">
        <v>29</v>
      </c>
      <c r="AL5043" t="s">
        <v>2847</v>
      </c>
      <c r="AM5043" t="s">
        <v>6715</v>
      </c>
      <c r="AN5043" t="s">
        <v>1442</v>
      </c>
      <c r="AO5043">
        <v>800081669</v>
      </c>
      <c r="AP5043" t="s">
        <v>1467</v>
      </c>
      <c r="AQ5043" t="s">
        <v>6716</v>
      </c>
      <c r="AR5043">
        <v>6804478</v>
      </c>
      <c r="AU5043" t="s">
        <v>6717</v>
      </c>
      <c r="AV5043" t="s">
        <v>1445</v>
      </c>
      <c r="AW5043" t="s">
        <v>1446</v>
      </c>
      <c r="AX5043">
        <v>11014842020</v>
      </c>
      <c r="AY5043">
        <v>11014842020</v>
      </c>
      <c r="AZ5043">
        <v>43290001</v>
      </c>
      <c r="BA5043">
        <v>0</v>
      </c>
      <c r="BB5043">
        <v>594188491</v>
      </c>
      <c r="BC5043">
        <v>154</v>
      </c>
      <c r="BD5043">
        <v>132</v>
      </c>
      <c r="BE5043" t="s">
        <v>6711</v>
      </c>
      <c r="BF5043" t="s">
        <v>6713</v>
      </c>
      <c r="BG5043" t="s">
        <v>1721</v>
      </c>
      <c r="BI5043" t="s">
        <v>6639</v>
      </c>
      <c r="BJ5043" t="s">
        <v>6640</v>
      </c>
      <c r="BL5043" t="s">
        <v>6712</v>
      </c>
      <c r="BM5043">
        <v>3202414970</v>
      </c>
      <c r="BN5043" t="s">
        <v>6714</v>
      </c>
      <c r="BO5043" t="s">
        <v>6647</v>
      </c>
      <c r="BP5043" t="s">
        <v>135</v>
      </c>
      <c r="BQ5043">
        <v>159072825</v>
      </c>
      <c r="BR5043">
        <v>112</v>
      </c>
      <c r="BS5043">
        <v>202992</v>
      </c>
      <c r="BT5043">
        <v>44552</v>
      </c>
      <c r="BU5043">
        <v>13500826</v>
      </c>
      <c r="BV5043">
        <v>44673</v>
      </c>
      <c r="BW5043">
        <v>13090483</v>
      </c>
      <c r="BX5043">
        <v>0</v>
      </c>
      <c r="BY5043">
        <v>0</v>
      </c>
      <c r="BZ5043">
        <v>0</v>
      </c>
      <c r="CA5043">
        <v>0</v>
      </c>
      <c r="CB5043">
        <v>26591309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 s="10">
        <v>620779800</v>
      </c>
    </row>
    <row r="5044" spans="1:90" hidden="1">
      <c r="A5044" s="9" t="s">
        <v>1431</v>
      </c>
      <c r="B5044" s="9">
        <v>2022</v>
      </c>
      <c r="C5044" s="9">
        <v>2020</v>
      </c>
      <c r="D5044" s="13" t="s">
        <v>29</v>
      </c>
      <c r="E5044" t="s">
        <v>365</v>
      </c>
      <c r="F5044" t="s">
        <v>96</v>
      </c>
      <c r="G5044">
        <v>11014842020</v>
      </c>
      <c r="H5044" s="14" t="s">
        <v>1431</v>
      </c>
      <c r="I5044" s="14" t="s">
        <v>96</v>
      </c>
      <c r="J5044" s="10">
        <v>2020</v>
      </c>
      <c r="K5044" s="10">
        <v>2022</v>
      </c>
      <c r="L5044" s="11">
        <v>44166</v>
      </c>
      <c r="M5044" s="11">
        <v>44773</v>
      </c>
      <c r="N5044" s="14" t="s">
        <v>6711</v>
      </c>
      <c r="O5044" t="s">
        <v>1721</v>
      </c>
      <c r="Q5044" t="s">
        <v>6639</v>
      </c>
      <c r="R5044" t="s">
        <v>6640</v>
      </c>
      <c r="T5044" t="s">
        <v>6712</v>
      </c>
      <c r="U5044" t="s">
        <v>6713</v>
      </c>
      <c r="V5044" t="s">
        <v>6714</v>
      </c>
      <c r="Y5044">
        <v>3202414970</v>
      </c>
      <c r="Z5044" s="11">
        <v>44166</v>
      </c>
      <c r="AA5044" s="11">
        <v>44593</v>
      </c>
      <c r="AB5044" s="1">
        <v>44773</v>
      </c>
      <c r="AC5044" s="1">
        <v>44593</v>
      </c>
      <c r="AD5044" s="1">
        <v>44773</v>
      </c>
      <c r="AE5044" s="1">
        <v>44773</v>
      </c>
      <c r="AF5044" t="s">
        <v>363</v>
      </c>
      <c r="AG5044" t="s">
        <v>29</v>
      </c>
      <c r="AH5044" t="s">
        <v>469</v>
      </c>
      <c r="AI5044" t="s">
        <v>365</v>
      </c>
      <c r="AJ5044" t="s">
        <v>365</v>
      </c>
      <c r="AK5044" t="s">
        <v>29</v>
      </c>
      <c r="AL5044" t="s">
        <v>2847</v>
      </c>
      <c r="AM5044" t="s">
        <v>6715</v>
      </c>
      <c r="AN5044" t="s">
        <v>1442</v>
      </c>
      <c r="AO5044">
        <v>800081669</v>
      </c>
      <c r="AP5044" t="s">
        <v>1467</v>
      </c>
      <c r="AQ5044" t="s">
        <v>6716</v>
      </c>
      <c r="AR5044">
        <v>6804478</v>
      </c>
      <c r="AU5044" t="s">
        <v>6717</v>
      </c>
      <c r="AV5044" t="s">
        <v>1445</v>
      </c>
      <c r="AW5044" t="s">
        <v>1446</v>
      </c>
      <c r="AX5044">
        <v>11014842020</v>
      </c>
      <c r="AY5044">
        <v>11014842020</v>
      </c>
      <c r="AZ5044">
        <v>43290001</v>
      </c>
      <c r="BA5044">
        <v>0</v>
      </c>
      <c r="BB5044">
        <v>594188491</v>
      </c>
      <c r="BC5044">
        <v>154</v>
      </c>
      <c r="BD5044">
        <v>132</v>
      </c>
      <c r="BE5044" t="s">
        <v>6711</v>
      </c>
      <c r="BF5044" t="s">
        <v>6713</v>
      </c>
      <c r="BG5044" t="s">
        <v>1721</v>
      </c>
      <c r="BI5044" t="s">
        <v>6639</v>
      </c>
      <c r="BJ5044" t="s">
        <v>6640</v>
      </c>
      <c r="BL5044" t="s">
        <v>6712</v>
      </c>
      <c r="BM5044">
        <v>3202414970</v>
      </c>
      <c r="BN5044" t="s">
        <v>6714</v>
      </c>
      <c r="BO5044" t="s">
        <v>6647</v>
      </c>
      <c r="BP5044" t="s">
        <v>135</v>
      </c>
      <c r="BQ5044">
        <v>159072825</v>
      </c>
      <c r="BR5044">
        <v>112</v>
      </c>
      <c r="BS5044">
        <v>202992</v>
      </c>
      <c r="BT5044">
        <v>44552</v>
      </c>
      <c r="BU5044">
        <v>13500826</v>
      </c>
      <c r="BV5044">
        <v>44673</v>
      </c>
      <c r="BW5044">
        <v>13090483</v>
      </c>
      <c r="BX5044">
        <v>0</v>
      </c>
      <c r="BY5044">
        <v>0</v>
      </c>
      <c r="BZ5044">
        <v>0</v>
      </c>
      <c r="CA5044">
        <v>0</v>
      </c>
      <c r="CB5044">
        <v>26591309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 s="10">
        <v>620779800</v>
      </c>
    </row>
    <row r="5045" spans="1:90" hidden="1">
      <c r="A5045" s="9" t="s">
        <v>1431</v>
      </c>
      <c r="B5045" s="9">
        <v>2022</v>
      </c>
      <c r="C5045" s="9">
        <v>2020</v>
      </c>
      <c r="D5045" s="13" t="s">
        <v>29</v>
      </c>
      <c r="E5045" t="s">
        <v>365</v>
      </c>
      <c r="F5045" t="s">
        <v>96</v>
      </c>
      <c r="G5045">
        <v>11014872020</v>
      </c>
      <c r="H5045" s="14" t="s">
        <v>1431</v>
      </c>
      <c r="I5045" s="14" t="s">
        <v>96</v>
      </c>
      <c r="J5045" s="10">
        <v>2020</v>
      </c>
      <c r="K5045" s="10">
        <v>2022</v>
      </c>
      <c r="L5045" s="11">
        <v>44166</v>
      </c>
      <c r="M5045" s="11">
        <v>44773</v>
      </c>
      <c r="N5045" s="14" t="s">
        <v>6718</v>
      </c>
      <c r="O5045" t="s">
        <v>1721</v>
      </c>
      <c r="Q5045" t="s">
        <v>6639</v>
      </c>
      <c r="R5045" t="s">
        <v>6640</v>
      </c>
      <c r="T5045" t="s">
        <v>6719</v>
      </c>
      <c r="U5045" t="s">
        <v>6720</v>
      </c>
      <c r="V5045" t="s">
        <v>6721</v>
      </c>
      <c r="X5045">
        <v>3115483854</v>
      </c>
      <c r="Y5045">
        <v>4886909</v>
      </c>
      <c r="Z5045" s="11">
        <v>44166</v>
      </c>
      <c r="AA5045" s="11">
        <v>44593</v>
      </c>
      <c r="AB5045" s="1">
        <v>44773</v>
      </c>
      <c r="AC5045" s="1">
        <v>44593</v>
      </c>
      <c r="AD5045" s="1">
        <v>44773</v>
      </c>
      <c r="AE5045" s="1">
        <v>44773</v>
      </c>
      <c r="AF5045" t="s">
        <v>363</v>
      </c>
      <c r="AG5045" t="s">
        <v>29</v>
      </c>
      <c r="AH5045" t="s">
        <v>469</v>
      </c>
      <c r="AI5045" t="s">
        <v>365</v>
      </c>
      <c r="AJ5045" t="s">
        <v>365</v>
      </c>
      <c r="AK5045" t="s">
        <v>29</v>
      </c>
      <c r="AL5045" t="s">
        <v>2847</v>
      </c>
      <c r="AM5045" t="s">
        <v>6722</v>
      </c>
      <c r="AN5045" t="s">
        <v>1442</v>
      </c>
      <c r="AO5045">
        <v>800083693</v>
      </c>
      <c r="AP5045" t="s">
        <v>1467</v>
      </c>
      <c r="AQ5045" t="s">
        <v>6723</v>
      </c>
      <c r="AR5045">
        <v>6874238</v>
      </c>
      <c r="AT5045">
        <v>3115483854</v>
      </c>
      <c r="AU5045" t="s">
        <v>6724</v>
      </c>
      <c r="AV5045" t="s">
        <v>1445</v>
      </c>
      <c r="AW5045" t="s">
        <v>1446</v>
      </c>
      <c r="AX5045">
        <v>11014872020</v>
      </c>
      <c r="AY5045">
        <v>11014872020</v>
      </c>
      <c r="AZ5045">
        <v>57712367</v>
      </c>
      <c r="BA5045">
        <v>0</v>
      </c>
      <c r="BB5045">
        <v>783395777</v>
      </c>
      <c r="BC5045">
        <v>210</v>
      </c>
      <c r="BD5045">
        <v>172</v>
      </c>
      <c r="BE5045" t="s">
        <v>6718</v>
      </c>
      <c r="BF5045" t="s">
        <v>6720</v>
      </c>
      <c r="BG5045" t="s">
        <v>1721</v>
      </c>
      <c r="BI5045" t="s">
        <v>6639</v>
      </c>
      <c r="BJ5045" t="s">
        <v>6640</v>
      </c>
      <c r="BL5045" t="s">
        <v>6719</v>
      </c>
      <c r="BM5045">
        <v>4886909</v>
      </c>
      <c r="BN5045" t="s">
        <v>6721</v>
      </c>
      <c r="BO5045" t="s">
        <v>6647</v>
      </c>
      <c r="BP5045" t="s">
        <v>109</v>
      </c>
      <c r="BQ5045">
        <v>291010589</v>
      </c>
      <c r="BR5045">
        <v>210</v>
      </c>
      <c r="BS5045">
        <v>197966</v>
      </c>
      <c r="BT5045">
        <v>44559</v>
      </c>
      <c r="BU5045">
        <v>18337490</v>
      </c>
      <c r="BV5045">
        <v>44673</v>
      </c>
      <c r="BW5045">
        <v>22889015</v>
      </c>
      <c r="BX5045">
        <v>0</v>
      </c>
      <c r="BY5045">
        <v>0</v>
      </c>
      <c r="BZ5045">
        <v>0</v>
      </c>
      <c r="CA5045">
        <v>0</v>
      </c>
      <c r="CB5045">
        <v>41226505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 s="10">
        <v>824622282</v>
      </c>
    </row>
    <row r="5046" spans="1:90" hidden="1">
      <c r="A5046" s="9" t="s">
        <v>1431</v>
      </c>
      <c r="B5046" s="9">
        <v>2022</v>
      </c>
      <c r="C5046" s="9">
        <v>2020</v>
      </c>
      <c r="D5046" s="13" t="s">
        <v>29</v>
      </c>
      <c r="E5046" t="s">
        <v>365</v>
      </c>
      <c r="F5046" t="s">
        <v>96</v>
      </c>
      <c r="G5046">
        <v>11014912020</v>
      </c>
      <c r="H5046" s="14" t="s">
        <v>1431</v>
      </c>
      <c r="I5046" s="14" t="s">
        <v>96</v>
      </c>
      <c r="J5046" s="10">
        <v>2020</v>
      </c>
      <c r="K5046" s="10">
        <v>2022</v>
      </c>
      <c r="L5046" s="11">
        <v>44166</v>
      </c>
      <c r="M5046" s="11">
        <v>44773</v>
      </c>
      <c r="N5046" s="14" t="s">
        <v>6725</v>
      </c>
      <c r="O5046" t="s">
        <v>1721</v>
      </c>
      <c r="Q5046" t="s">
        <v>6639</v>
      </c>
      <c r="R5046" t="s">
        <v>6640</v>
      </c>
      <c r="T5046" t="s">
        <v>6535</v>
      </c>
      <c r="U5046" t="s">
        <v>6726</v>
      </c>
      <c r="V5046" t="s">
        <v>5518</v>
      </c>
      <c r="W5046">
        <v>5354043</v>
      </c>
      <c r="X5046">
        <v>5354043</v>
      </c>
      <c r="Y5046">
        <v>7401691</v>
      </c>
      <c r="Z5046" s="11">
        <v>44166</v>
      </c>
      <c r="AA5046" s="11">
        <v>44593</v>
      </c>
      <c r="AB5046" s="1">
        <v>44773</v>
      </c>
      <c r="AC5046" s="1">
        <v>44593</v>
      </c>
      <c r="AD5046" s="1">
        <v>44773</v>
      </c>
      <c r="AE5046" s="1">
        <v>44773</v>
      </c>
      <c r="AF5046" t="s">
        <v>363</v>
      </c>
      <c r="AG5046" t="s">
        <v>29</v>
      </c>
      <c r="AH5046" t="s">
        <v>469</v>
      </c>
      <c r="AI5046" t="s">
        <v>365</v>
      </c>
      <c r="AJ5046" t="s">
        <v>365</v>
      </c>
      <c r="AK5046" t="s">
        <v>29</v>
      </c>
      <c r="AL5046" t="s">
        <v>2847</v>
      </c>
      <c r="AM5046" t="s">
        <v>6727</v>
      </c>
      <c r="AN5046" t="s">
        <v>1442</v>
      </c>
      <c r="AO5046">
        <v>800087934</v>
      </c>
      <c r="AP5046" t="s">
        <v>1467</v>
      </c>
      <c r="AQ5046" t="s">
        <v>6728</v>
      </c>
      <c r="AR5046">
        <v>4719985</v>
      </c>
      <c r="AS5046">
        <v>5354043</v>
      </c>
      <c r="AT5046">
        <v>5354043</v>
      </c>
      <c r="AU5046" t="s">
        <v>6729</v>
      </c>
      <c r="AV5046" t="s">
        <v>1445</v>
      </c>
      <c r="AW5046" t="s">
        <v>1446</v>
      </c>
      <c r="AX5046">
        <v>11014912020</v>
      </c>
      <c r="AY5046">
        <v>11014912020</v>
      </c>
      <c r="AZ5046">
        <v>61372577</v>
      </c>
      <c r="BA5046">
        <v>0</v>
      </c>
      <c r="BB5046">
        <v>835434881</v>
      </c>
      <c r="BC5046">
        <v>210</v>
      </c>
      <c r="BD5046">
        <v>147</v>
      </c>
      <c r="BE5046" t="s">
        <v>6725</v>
      </c>
      <c r="BF5046" t="s">
        <v>6726</v>
      </c>
      <c r="BG5046" t="s">
        <v>1721</v>
      </c>
      <c r="BI5046" t="s">
        <v>6639</v>
      </c>
      <c r="BJ5046" t="s">
        <v>6640</v>
      </c>
      <c r="BL5046" t="s">
        <v>6535</v>
      </c>
      <c r="BM5046">
        <v>7401691</v>
      </c>
      <c r="BN5046" t="s">
        <v>5518</v>
      </c>
      <c r="BO5046" t="s">
        <v>6647</v>
      </c>
      <c r="BP5046" t="s">
        <v>109</v>
      </c>
      <c r="BQ5046">
        <v>308898695</v>
      </c>
      <c r="BR5046">
        <v>210</v>
      </c>
      <c r="BS5046">
        <v>197966</v>
      </c>
      <c r="BT5046">
        <v>44553</v>
      </c>
      <c r="BU5046">
        <v>18337490</v>
      </c>
      <c r="BV5046">
        <v>44673</v>
      </c>
      <c r="BW5046">
        <v>22889015</v>
      </c>
      <c r="BX5046">
        <v>0</v>
      </c>
      <c r="BY5046">
        <v>0</v>
      </c>
      <c r="BZ5046">
        <v>0</v>
      </c>
      <c r="CA5046">
        <v>0</v>
      </c>
      <c r="CB5046">
        <v>41226505</v>
      </c>
      <c r="CC5046">
        <v>44546</v>
      </c>
      <c r="CD5046">
        <v>30490789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30490789</v>
      </c>
      <c r="CL5046" s="10">
        <v>846170597</v>
      </c>
    </row>
    <row r="5047" spans="1:90" hidden="1">
      <c r="A5047" s="9" t="s">
        <v>1431</v>
      </c>
      <c r="B5047" s="9">
        <v>2022</v>
      </c>
      <c r="C5047" s="9">
        <v>2020</v>
      </c>
      <c r="D5047" s="13" t="s">
        <v>29</v>
      </c>
      <c r="E5047" t="s">
        <v>365</v>
      </c>
      <c r="F5047" t="s">
        <v>96</v>
      </c>
      <c r="G5047">
        <v>11012972020</v>
      </c>
      <c r="H5047" s="14" t="s">
        <v>1431</v>
      </c>
      <c r="I5047" s="14" t="s">
        <v>96</v>
      </c>
      <c r="J5047" s="10">
        <v>2020</v>
      </c>
      <c r="K5047" s="10">
        <v>2022</v>
      </c>
      <c r="L5047" s="11">
        <v>44166</v>
      </c>
      <c r="M5047" s="11">
        <v>44773</v>
      </c>
      <c r="N5047" s="14" t="s">
        <v>6730</v>
      </c>
      <c r="O5047" t="s">
        <v>1721</v>
      </c>
      <c r="Q5047" t="s">
        <v>6639</v>
      </c>
      <c r="R5047" t="s">
        <v>6640</v>
      </c>
      <c r="T5047" t="s">
        <v>6730</v>
      </c>
      <c r="U5047" t="s">
        <v>6731</v>
      </c>
      <c r="V5047" t="s">
        <v>6731</v>
      </c>
      <c r="W5047">
        <v>6812615</v>
      </c>
      <c r="X5047">
        <v>3144256150</v>
      </c>
      <c r="Y5047">
        <v>3144256150</v>
      </c>
      <c r="Z5047" s="11">
        <v>44166</v>
      </c>
      <c r="AA5047" s="11">
        <v>44593</v>
      </c>
      <c r="AB5047" s="1">
        <v>44773</v>
      </c>
      <c r="AC5047" s="1">
        <v>44593</v>
      </c>
      <c r="AD5047" s="1">
        <v>44773</v>
      </c>
      <c r="AE5047" s="1">
        <v>44773</v>
      </c>
      <c r="AF5047" t="s">
        <v>363</v>
      </c>
      <c r="AG5047" t="s">
        <v>29</v>
      </c>
      <c r="AH5047" t="s">
        <v>469</v>
      </c>
      <c r="AI5047" t="s">
        <v>365</v>
      </c>
      <c r="AJ5047" t="s">
        <v>365</v>
      </c>
      <c r="AK5047" t="s">
        <v>29</v>
      </c>
      <c r="AL5047" t="s">
        <v>2847</v>
      </c>
      <c r="AM5047" t="s">
        <v>6732</v>
      </c>
      <c r="AN5047" t="s">
        <v>1442</v>
      </c>
      <c r="AO5047">
        <v>800096173</v>
      </c>
      <c r="AP5047" t="s">
        <v>1467</v>
      </c>
      <c r="AQ5047" t="s">
        <v>6733</v>
      </c>
      <c r="AR5047">
        <v>3922759</v>
      </c>
      <c r="AS5047">
        <v>6812615</v>
      </c>
      <c r="AT5047">
        <v>3144256150</v>
      </c>
      <c r="AU5047" t="s">
        <v>6734</v>
      </c>
      <c r="AV5047" t="s">
        <v>1445</v>
      </c>
      <c r="AW5047" t="s">
        <v>1446</v>
      </c>
      <c r="AX5047">
        <v>11012972020</v>
      </c>
      <c r="AY5047">
        <v>11012972020</v>
      </c>
      <c r="AZ5047">
        <v>73474179</v>
      </c>
      <c r="BA5047">
        <v>0</v>
      </c>
      <c r="BB5047">
        <v>1020769149</v>
      </c>
      <c r="BC5047">
        <v>266</v>
      </c>
      <c r="BD5047">
        <v>176</v>
      </c>
      <c r="BE5047" t="s">
        <v>6730</v>
      </c>
      <c r="BF5047" t="s">
        <v>6731</v>
      </c>
      <c r="BG5047" t="s">
        <v>1721</v>
      </c>
      <c r="BI5047" t="s">
        <v>6639</v>
      </c>
      <c r="BJ5047" t="s">
        <v>6640</v>
      </c>
      <c r="BL5047" t="s">
        <v>6730</v>
      </c>
      <c r="BM5047">
        <v>3144256150</v>
      </c>
      <c r="BN5047" t="s">
        <v>6731</v>
      </c>
      <c r="BO5047" t="s">
        <v>6647</v>
      </c>
      <c r="BP5047" t="s">
        <v>109</v>
      </c>
      <c r="BQ5047">
        <v>135804676</v>
      </c>
      <c r="BR5047">
        <v>98</v>
      </c>
      <c r="BS5047">
        <v>197966</v>
      </c>
      <c r="BT5047">
        <v>44559</v>
      </c>
      <c r="BU5047">
        <v>23174154</v>
      </c>
      <c r="BV5047">
        <v>44673</v>
      </c>
      <c r="BW5047">
        <v>23317227</v>
      </c>
      <c r="BX5047">
        <v>0</v>
      </c>
      <c r="BY5047">
        <v>0</v>
      </c>
      <c r="BZ5047">
        <v>0</v>
      </c>
      <c r="CA5047">
        <v>0</v>
      </c>
      <c r="CB5047">
        <v>46491381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 s="10">
        <v>1067260530</v>
      </c>
    </row>
    <row r="5048" spans="1:90" hidden="1">
      <c r="A5048" s="9" t="s">
        <v>1431</v>
      </c>
      <c r="B5048" s="9">
        <v>2022</v>
      </c>
      <c r="C5048" s="9">
        <v>2022</v>
      </c>
      <c r="D5048" s="13" t="s">
        <v>29</v>
      </c>
      <c r="E5048" t="s">
        <v>365</v>
      </c>
      <c r="F5048" t="s">
        <v>96</v>
      </c>
      <c r="G5048">
        <v>11012972020</v>
      </c>
      <c r="H5048" s="14" t="s">
        <v>1431</v>
      </c>
      <c r="I5048" s="14" t="s">
        <v>96</v>
      </c>
      <c r="J5048" s="10">
        <v>2020</v>
      </c>
      <c r="K5048" s="10">
        <v>2022</v>
      </c>
      <c r="L5048" s="11">
        <v>44166</v>
      </c>
      <c r="M5048" s="11">
        <v>44773</v>
      </c>
      <c r="N5048" s="14" t="s">
        <v>6730</v>
      </c>
      <c r="O5048" t="s">
        <v>1721</v>
      </c>
      <c r="Q5048" t="s">
        <v>6639</v>
      </c>
      <c r="R5048" t="s">
        <v>6640</v>
      </c>
      <c r="T5048" t="s">
        <v>6730</v>
      </c>
      <c r="U5048" t="s">
        <v>6731</v>
      </c>
      <c r="V5048" t="s">
        <v>6731</v>
      </c>
      <c r="W5048">
        <v>6812615</v>
      </c>
      <c r="X5048">
        <v>3144256150</v>
      </c>
      <c r="Y5048">
        <v>3144256150</v>
      </c>
      <c r="Z5048" s="11">
        <v>44166</v>
      </c>
      <c r="AA5048" s="11">
        <v>44593</v>
      </c>
      <c r="AB5048" s="1">
        <v>44773</v>
      </c>
      <c r="AC5048" s="1">
        <v>44593</v>
      </c>
      <c r="AD5048" s="1">
        <v>44773</v>
      </c>
      <c r="AE5048" s="1">
        <v>44773</v>
      </c>
      <c r="AF5048" t="s">
        <v>363</v>
      </c>
      <c r="AG5048" t="s">
        <v>29</v>
      </c>
      <c r="AH5048" t="s">
        <v>469</v>
      </c>
      <c r="AI5048" t="s">
        <v>365</v>
      </c>
      <c r="AJ5048" t="s">
        <v>365</v>
      </c>
      <c r="AK5048" t="s">
        <v>29</v>
      </c>
      <c r="AL5048" t="s">
        <v>2847</v>
      </c>
      <c r="AM5048" t="s">
        <v>6732</v>
      </c>
      <c r="AN5048" t="s">
        <v>1442</v>
      </c>
      <c r="AO5048">
        <v>800096173</v>
      </c>
      <c r="AP5048" t="s">
        <v>1467</v>
      </c>
      <c r="AQ5048" t="s">
        <v>6733</v>
      </c>
      <c r="AR5048">
        <v>3922759</v>
      </c>
      <c r="AS5048">
        <v>6812615</v>
      </c>
      <c r="AT5048">
        <v>3144256150</v>
      </c>
      <c r="AU5048" t="s">
        <v>6734</v>
      </c>
      <c r="AV5048" t="s">
        <v>1445</v>
      </c>
      <c r="AW5048" t="s">
        <v>1446</v>
      </c>
      <c r="AX5048">
        <v>11012972020</v>
      </c>
      <c r="AY5048">
        <v>11012972020</v>
      </c>
      <c r="AZ5048">
        <v>73474179</v>
      </c>
      <c r="BA5048">
        <v>0</v>
      </c>
      <c r="BB5048">
        <v>1020769149</v>
      </c>
      <c r="BC5048">
        <v>266</v>
      </c>
      <c r="BD5048">
        <v>176</v>
      </c>
      <c r="BE5048" t="s">
        <v>6730</v>
      </c>
      <c r="BF5048" t="s">
        <v>6731</v>
      </c>
      <c r="BG5048" t="s">
        <v>1721</v>
      </c>
      <c r="BI5048" t="s">
        <v>6639</v>
      </c>
      <c r="BJ5048" t="s">
        <v>6640</v>
      </c>
      <c r="BL5048" t="s">
        <v>6730</v>
      </c>
      <c r="BM5048">
        <v>3144256150</v>
      </c>
      <c r="BN5048" t="s">
        <v>6731</v>
      </c>
      <c r="BO5048" t="s">
        <v>6647</v>
      </c>
      <c r="BP5048" t="s">
        <v>109</v>
      </c>
      <c r="BQ5048">
        <v>135804676</v>
      </c>
      <c r="BR5048">
        <v>98</v>
      </c>
      <c r="BS5048">
        <v>197966</v>
      </c>
      <c r="BT5048">
        <v>44559</v>
      </c>
      <c r="BU5048">
        <v>23174154</v>
      </c>
      <c r="BV5048">
        <v>44673</v>
      </c>
      <c r="BW5048">
        <v>23317227</v>
      </c>
      <c r="BX5048">
        <v>0</v>
      </c>
      <c r="BY5048">
        <v>0</v>
      </c>
      <c r="BZ5048">
        <v>0</v>
      </c>
      <c r="CA5048">
        <v>0</v>
      </c>
      <c r="CB5048">
        <v>46491381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 s="10">
        <v>1067260530</v>
      </c>
    </row>
    <row r="5049" spans="1:90" hidden="1">
      <c r="A5049" s="9" t="s">
        <v>1431</v>
      </c>
      <c r="B5049" s="9">
        <v>2022</v>
      </c>
      <c r="C5049" s="9">
        <v>2020</v>
      </c>
      <c r="D5049" s="13" t="s">
        <v>29</v>
      </c>
      <c r="E5049" t="s">
        <v>365</v>
      </c>
      <c r="F5049" t="s">
        <v>96</v>
      </c>
      <c r="G5049">
        <v>11012972020</v>
      </c>
      <c r="H5049" s="14" t="s">
        <v>1431</v>
      </c>
      <c r="I5049" s="14" t="s">
        <v>96</v>
      </c>
      <c r="J5049" s="10">
        <v>2020</v>
      </c>
      <c r="K5049" s="10">
        <v>2022</v>
      </c>
      <c r="L5049" s="11">
        <v>44166</v>
      </c>
      <c r="M5049" s="11">
        <v>44773</v>
      </c>
      <c r="N5049" s="14" t="s">
        <v>6730</v>
      </c>
      <c r="O5049" t="s">
        <v>1721</v>
      </c>
      <c r="Q5049" t="s">
        <v>6639</v>
      </c>
      <c r="R5049" t="s">
        <v>6640</v>
      </c>
      <c r="T5049" t="s">
        <v>6730</v>
      </c>
      <c r="U5049" t="s">
        <v>6731</v>
      </c>
      <c r="V5049" t="s">
        <v>6731</v>
      </c>
      <c r="W5049">
        <v>6812615</v>
      </c>
      <c r="X5049">
        <v>3144256150</v>
      </c>
      <c r="Y5049">
        <v>3144256150</v>
      </c>
      <c r="Z5049" s="11">
        <v>44166</v>
      </c>
      <c r="AA5049" s="11">
        <v>44593</v>
      </c>
      <c r="AB5049" s="1">
        <v>44773</v>
      </c>
      <c r="AC5049" s="1">
        <v>44593</v>
      </c>
      <c r="AD5049" s="1">
        <v>44773</v>
      </c>
      <c r="AE5049" s="1">
        <v>44773</v>
      </c>
      <c r="AF5049" t="s">
        <v>363</v>
      </c>
      <c r="AG5049" t="s">
        <v>29</v>
      </c>
      <c r="AH5049" t="s">
        <v>469</v>
      </c>
      <c r="AI5049" t="s">
        <v>365</v>
      </c>
      <c r="AJ5049" t="s">
        <v>365</v>
      </c>
      <c r="AK5049" t="s">
        <v>29</v>
      </c>
      <c r="AL5049" t="s">
        <v>2847</v>
      </c>
      <c r="AM5049" t="s">
        <v>6732</v>
      </c>
      <c r="AN5049" t="s">
        <v>1442</v>
      </c>
      <c r="AO5049">
        <v>800096173</v>
      </c>
      <c r="AP5049" t="s">
        <v>1467</v>
      </c>
      <c r="AQ5049" t="s">
        <v>6733</v>
      </c>
      <c r="AR5049">
        <v>3922759</v>
      </c>
      <c r="AS5049">
        <v>6812615</v>
      </c>
      <c r="AT5049">
        <v>3144256150</v>
      </c>
      <c r="AU5049" t="s">
        <v>6734</v>
      </c>
      <c r="AV5049" t="s">
        <v>1445</v>
      </c>
      <c r="AW5049" t="s">
        <v>1446</v>
      </c>
      <c r="AX5049">
        <v>11012972020</v>
      </c>
      <c r="AY5049">
        <v>11012972020</v>
      </c>
      <c r="AZ5049">
        <v>73474179</v>
      </c>
      <c r="BA5049">
        <v>0</v>
      </c>
      <c r="BB5049">
        <v>1020769149</v>
      </c>
      <c r="BC5049">
        <v>266</v>
      </c>
      <c r="BD5049">
        <v>176</v>
      </c>
      <c r="BE5049" t="s">
        <v>6730</v>
      </c>
      <c r="BF5049" t="s">
        <v>6731</v>
      </c>
      <c r="BG5049" t="s">
        <v>1721</v>
      </c>
      <c r="BI5049" t="s">
        <v>6639</v>
      </c>
      <c r="BJ5049" t="s">
        <v>6640</v>
      </c>
      <c r="BL5049" t="s">
        <v>6730</v>
      </c>
      <c r="BM5049">
        <v>3144256150</v>
      </c>
      <c r="BN5049" t="s">
        <v>6731</v>
      </c>
      <c r="BO5049" t="s">
        <v>6647</v>
      </c>
      <c r="BP5049" t="s">
        <v>135</v>
      </c>
      <c r="BQ5049">
        <v>238609202</v>
      </c>
      <c r="BR5049">
        <v>168</v>
      </c>
      <c r="BS5049">
        <v>202992</v>
      </c>
      <c r="BT5049">
        <v>44559</v>
      </c>
      <c r="BU5049">
        <v>23174154</v>
      </c>
      <c r="BV5049">
        <v>44673</v>
      </c>
      <c r="BW5049">
        <v>23317227</v>
      </c>
      <c r="BX5049">
        <v>0</v>
      </c>
      <c r="BY5049">
        <v>0</v>
      </c>
      <c r="BZ5049">
        <v>0</v>
      </c>
      <c r="CA5049">
        <v>0</v>
      </c>
      <c r="CB5049">
        <v>46491381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 s="10">
        <v>1067260530</v>
      </c>
    </row>
    <row r="5050" spans="1:90" hidden="1">
      <c r="A5050" s="9" t="s">
        <v>1431</v>
      </c>
      <c r="B5050" s="9">
        <v>2022</v>
      </c>
      <c r="C5050" s="9">
        <v>2020</v>
      </c>
      <c r="D5050" s="13" t="s">
        <v>29</v>
      </c>
      <c r="E5050" t="s">
        <v>365</v>
      </c>
      <c r="F5050" t="s">
        <v>96</v>
      </c>
      <c r="G5050">
        <v>11012972020</v>
      </c>
      <c r="H5050" s="14" t="s">
        <v>1431</v>
      </c>
      <c r="I5050" s="14" t="s">
        <v>96</v>
      </c>
      <c r="J5050" s="10">
        <v>2020</v>
      </c>
      <c r="K5050" s="10">
        <v>2022</v>
      </c>
      <c r="L5050" s="11">
        <v>44166</v>
      </c>
      <c r="M5050" s="11">
        <v>44773</v>
      </c>
      <c r="N5050" s="14" t="s">
        <v>6730</v>
      </c>
      <c r="O5050" t="s">
        <v>1721</v>
      </c>
      <c r="Q5050" t="s">
        <v>6639</v>
      </c>
      <c r="R5050" t="s">
        <v>6640</v>
      </c>
      <c r="T5050" t="s">
        <v>6730</v>
      </c>
      <c r="U5050" t="s">
        <v>6731</v>
      </c>
      <c r="V5050" t="s">
        <v>6731</v>
      </c>
      <c r="W5050">
        <v>6812615</v>
      </c>
      <c r="X5050">
        <v>3144256150</v>
      </c>
      <c r="Y5050">
        <v>3144256150</v>
      </c>
      <c r="Z5050" s="11">
        <v>44166</v>
      </c>
      <c r="AA5050" s="11">
        <v>44593</v>
      </c>
      <c r="AB5050" s="1">
        <v>44773</v>
      </c>
      <c r="AC5050" s="1">
        <v>44593</v>
      </c>
      <c r="AD5050" s="1">
        <v>44773</v>
      </c>
      <c r="AE5050" s="1">
        <v>44773</v>
      </c>
      <c r="AF5050" t="s">
        <v>363</v>
      </c>
      <c r="AG5050" t="s">
        <v>29</v>
      </c>
      <c r="AH5050" t="s">
        <v>469</v>
      </c>
      <c r="AI5050" t="s">
        <v>365</v>
      </c>
      <c r="AJ5050" t="s">
        <v>365</v>
      </c>
      <c r="AK5050" t="s">
        <v>29</v>
      </c>
      <c r="AL5050" t="s">
        <v>2847</v>
      </c>
      <c r="AM5050" t="s">
        <v>6732</v>
      </c>
      <c r="AN5050" t="s">
        <v>1442</v>
      </c>
      <c r="AO5050">
        <v>800096173</v>
      </c>
      <c r="AP5050" t="s">
        <v>1467</v>
      </c>
      <c r="AQ5050" t="s">
        <v>6733</v>
      </c>
      <c r="AR5050">
        <v>3922759</v>
      </c>
      <c r="AS5050">
        <v>6812615</v>
      </c>
      <c r="AT5050">
        <v>3144256150</v>
      </c>
      <c r="AU5050" t="s">
        <v>6734</v>
      </c>
      <c r="AV5050" t="s">
        <v>1445</v>
      </c>
      <c r="AW5050" t="s">
        <v>1446</v>
      </c>
      <c r="AX5050">
        <v>11012972020</v>
      </c>
      <c r="AY5050">
        <v>11012972020</v>
      </c>
      <c r="AZ5050">
        <v>73474179</v>
      </c>
      <c r="BA5050">
        <v>0</v>
      </c>
      <c r="BB5050">
        <v>1020769149</v>
      </c>
      <c r="BC5050">
        <v>266</v>
      </c>
      <c r="BD5050">
        <v>176</v>
      </c>
      <c r="BE5050" t="s">
        <v>6730</v>
      </c>
      <c r="BF5050" t="s">
        <v>6731</v>
      </c>
      <c r="BG5050" t="s">
        <v>1721</v>
      </c>
      <c r="BI5050" t="s">
        <v>6639</v>
      </c>
      <c r="BJ5050" t="s">
        <v>6640</v>
      </c>
      <c r="BL5050" t="s">
        <v>6730</v>
      </c>
      <c r="BM5050">
        <v>3144256150</v>
      </c>
      <c r="BN5050" t="s">
        <v>6731</v>
      </c>
      <c r="BO5050" t="s">
        <v>6647</v>
      </c>
      <c r="BP5050" t="s">
        <v>135</v>
      </c>
      <c r="BQ5050">
        <v>238609202</v>
      </c>
      <c r="BR5050">
        <v>168</v>
      </c>
      <c r="BS5050">
        <v>202992</v>
      </c>
      <c r="BT5050">
        <v>44559</v>
      </c>
      <c r="BU5050">
        <v>23174154</v>
      </c>
      <c r="BV5050">
        <v>44673</v>
      </c>
      <c r="BW5050">
        <v>23317227</v>
      </c>
      <c r="BX5050">
        <v>0</v>
      </c>
      <c r="BY5050">
        <v>0</v>
      </c>
      <c r="BZ5050">
        <v>0</v>
      </c>
      <c r="CA5050">
        <v>0</v>
      </c>
      <c r="CB5050">
        <v>46491381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 s="10">
        <v>1067260530</v>
      </c>
    </row>
    <row r="5051" spans="1:90" hidden="1">
      <c r="A5051" s="9" t="s">
        <v>1431</v>
      </c>
      <c r="B5051" s="9">
        <v>2022</v>
      </c>
      <c r="C5051" s="9">
        <v>2020</v>
      </c>
      <c r="D5051" s="13" t="s">
        <v>29</v>
      </c>
      <c r="E5051" t="s">
        <v>365</v>
      </c>
      <c r="F5051" t="s">
        <v>96</v>
      </c>
      <c r="G5051">
        <v>11014922020</v>
      </c>
      <c r="H5051" s="14" t="s">
        <v>1431</v>
      </c>
      <c r="I5051" s="14" t="s">
        <v>96</v>
      </c>
      <c r="J5051" s="10">
        <v>2020</v>
      </c>
      <c r="K5051" s="10">
        <v>2022</v>
      </c>
      <c r="L5051" s="11">
        <v>44166</v>
      </c>
      <c r="M5051" s="11">
        <v>44773</v>
      </c>
      <c r="N5051" s="14" t="s">
        <v>6735</v>
      </c>
      <c r="O5051" t="s">
        <v>1721</v>
      </c>
      <c r="Q5051" t="s">
        <v>6639</v>
      </c>
      <c r="R5051" t="s">
        <v>6640</v>
      </c>
      <c r="T5051" t="s">
        <v>6736</v>
      </c>
      <c r="U5051" t="s">
        <v>6737</v>
      </c>
      <c r="V5051" t="s">
        <v>6738</v>
      </c>
      <c r="Y5051">
        <v>3127955294</v>
      </c>
      <c r="Z5051" s="11">
        <v>44166</v>
      </c>
      <c r="AA5051" s="11">
        <v>44593</v>
      </c>
      <c r="AB5051" s="1">
        <v>44773</v>
      </c>
      <c r="AC5051" s="1">
        <v>44593</v>
      </c>
      <c r="AD5051" s="1">
        <v>44773</v>
      </c>
      <c r="AE5051" s="1">
        <v>44773</v>
      </c>
      <c r="AF5051" t="s">
        <v>363</v>
      </c>
      <c r="AG5051" t="s">
        <v>29</v>
      </c>
      <c r="AH5051" t="s">
        <v>469</v>
      </c>
      <c r="AI5051" t="s">
        <v>365</v>
      </c>
      <c r="AJ5051" t="s">
        <v>365</v>
      </c>
      <c r="AK5051" t="s">
        <v>29</v>
      </c>
      <c r="AL5051" t="s">
        <v>2847</v>
      </c>
      <c r="AM5051" t="s">
        <v>6739</v>
      </c>
      <c r="AN5051" t="s">
        <v>1442</v>
      </c>
      <c r="AO5051">
        <v>800113825</v>
      </c>
      <c r="AP5051" t="s">
        <v>1467</v>
      </c>
      <c r="AQ5051" t="s">
        <v>6740</v>
      </c>
      <c r="AR5051">
        <v>5381549</v>
      </c>
      <c r="AU5051" t="s">
        <v>6741</v>
      </c>
      <c r="AV5051" t="s">
        <v>1445</v>
      </c>
      <c r="AW5051" t="s">
        <v>1446</v>
      </c>
      <c r="AX5051">
        <v>11014922020</v>
      </c>
      <c r="AY5051">
        <v>11014922020</v>
      </c>
      <c r="AZ5051">
        <v>68844094</v>
      </c>
      <c r="BA5051">
        <v>0</v>
      </c>
      <c r="BB5051">
        <v>939664186</v>
      </c>
      <c r="BC5051">
        <v>252</v>
      </c>
      <c r="BD5051">
        <v>178</v>
      </c>
      <c r="BE5051" t="s">
        <v>6735</v>
      </c>
      <c r="BF5051" t="s">
        <v>6737</v>
      </c>
      <c r="BG5051" t="s">
        <v>1721</v>
      </c>
      <c r="BI5051" t="s">
        <v>6639</v>
      </c>
      <c r="BJ5051" t="s">
        <v>6640</v>
      </c>
      <c r="BL5051" t="s">
        <v>6736</v>
      </c>
      <c r="BM5051">
        <v>3127955294</v>
      </c>
      <c r="BN5051" t="s">
        <v>6738</v>
      </c>
      <c r="BO5051" t="s">
        <v>6647</v>
      </c>
      <c r="BP5051" t="s">
        <v>109</v>
      </c>
      <c r="BQ5051">
        <v>349212708</v>
      </c>
      <c r="BR5051">
        <v>252</v>
      </c>
      <c r="BS5051">
        <v>197966</v>
      </c>
      <c r="BT5051">
        <v>44553</v>
      </c>
      <c r="BU5051">
        <v>21964988</v>
      </c>
      <c r="BV5051">
        <v>44659</v>
      </c>
      <c r="BW5051">
        <v>27426818</v>
      </c>
      <c r="BX5051">
        <v>0</v>
      </c>
      <c r="BY5051">
        <v>0</v>
      </c>
      <c r="BZ5051">
        <v>0</v>
      </c>
      <c r="CA5051">
        <v>0</v>
      </c>
      <c r="CB5051">
        <v>49391806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 s="10">
        <v>989055992</v>
      </c>
    </row>
    <row r="5052" spans="1:90" hidden="1">
      <c r="A5052" s="9" t="s">
        <v>1431</v>
      </c>
      <c r="B5052" s="9">
        <v>2022</v>
      </c>
      <c r="C5052" s="9">
        <v>2020</v>
      </c>
      <c r="D5052" s="13" t="s">
        <v>29</v>
      </c>
      <c r="E5052" t="s">
        <v>365</v>
      </c>
      <c r="F5052" t="s">
        <v>96</v>
      </c>
      <c r="G5052">
        <v>11014592020</v>
      </c>
      <c r="H5052" s="14" t="s">
        <v>1431</v>
      </c>
      <c r="I5052" s="14" t="s">
        <v>96</v>
      </c>
      <c r="J5052" s="10">
        <v>2020</v>
      </c>
      <c r="K5052" s="10">
        <v>2022</v>
      </c>
      <c r="L5052" s="11">
        <v>44166</v>
      </c>
      <c r="M5052" s="11">
        <v>44773</v>
      </c>
      <c r="N5052" s="14" t="s">
        <v>6742</v>
      </c>
      <c r="O5052" t="s">
        <v>1721</v>
      </c>
      <c r="Q5052" t="s">
        <v>6639</v>
      </c>
      <c r="R5052" t="s">
        <v>6640</v>
      </c>
      <c r="T5052" t="s">
        <v>6743</v>
      </c>
      <c r="U5052" t="s">
        <v>6744</v>
      </c>
      <c r="V5052" t="s">
        <v>6745</v>
      </c>
      <c r="Y5052">
        <v>3208040706</v>
      </c>
      <c r="Z5052" s="11">
        <v>44166</v>
      </c>
      <c r="AA5052" s="11">
        <v>44593</v>
      </c>
      <c r="AB5052" s="1">
        <v>44773</v>
      </c>
      <c r="AC5052" s="1">
        <v>44593</v>
      </c>
      <c r="AD5052" s="1">
        <v>44773</v>
      </c>
      <c r="AE5052" s="1">
        <v>44773</v>
      </c>
      <c r="AF5052" t="s">
        <v>363</v>
      </c>
      <c r="AG5052" t="s">
        <v>29</v>
      </c>
      <c r="AH5052" t="s">
        <v>469</v>
      </c>
      <c r="AI5052" t="s">
        <v>365</v>
      </c>
      <c r="AJ5052" t="s">
        <v>365</v>
      </c>
      <c r="AK5052" t="s">
        <v>29</v>
      </c>
      <c r="AL5052" t="s">
        <v>2847</v>
      </c>
      <c r="AM5052" t="s">
        <v>6746</v>
      </c>
      <c r="AN5052" t="s">
        <v>1442</v>
      </c>
      <c r="AO5052">
        <v>800113956</v>
      </c>
      <c r="AP5052" t="s">
        <v>1467</v>
      </c>
      <c r="AQ5052" t="s">
        <v>6747</v>
      </c>
      <c r="AR5052">
        <v>9240674</v>
      </c>
      <c r="AU5052" t="s">
        <v>6748</v>
      </c>
      <c r="AV5052" t="s">
        <v>1445</v>
      </c>
      <c r="AW5052" t="s">
        <v>1446</v>
      </c>
      <c r="AX5052">
        <v>11014592020</v>
      </c>
      <c r="AY5052">
        <v>11014592020</v>
      </c>
      <c r="AZ5052">
        <v>83787129</v>
      </c>
      <c r="BA5052">
        <v>0</v>
      </c>
      <c r="BB5052">
        <v>1148122797</v>
      </c>
      <c r="BC5052">
        <v>308</v>
      </c>
      <c r="BD5052">
        <v>248</v>
      </c>
      <c r="BE5052" t="s">
        <v>6742</v>
      </c>
      <c r="BF5052" t="s">
        <v>6744</v>
      </c>
      <c r="BG5052" t="s">
        <v>1721</v>
      </c>
      <c r="BI5052" t="s">
        <v>6639</v>
      </c>
      <c r="BJ5052" t="s">
        <v>6640</v>
      </c>
      <c r="BL5052" t="s">
        <v>6743</v>
      </c>
      <c r="BM5052">
        <v>3208040706</v>
      </c>
      <c r="BN5052" t="s">
        <v>6745</v>
      </c>
      <c r="BO5052" t="s">
        <v>6647</v>
      </c>
      <c r="BP5052" t="s">
        <v>109</v>
      </c>
      <c r="BQ5052">
        <v>426815531</v>
      </c>
      <c r="BR5052">
        <v>308</v>
      </c>
      <c r="BS5052">
        <v>197966</v>
      </c>
      <c r="BT5052">
        <v>44553</v>
      </c>
      <c r="BU5052">
        <v>26801652</v>
      </c>
      <c r="BV5052">
        <v>44659</v>
      </c>
      <c r="BW5052">
        <v>33477222</v>
      </c>
      <c r="BX5052">
        <v>0</v>
      </c>
      <c r="BY5052">
        <v>0</v>
      </c>
      <c r="BZ5052">
        <v>0</v>
      </c>
      <c r="CA5052">
        <v>0</v>
      </c>
      <c r="CB5052">
        <v>60278874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 s="10">
        <v>1208401671</v>
      </c>
    </row>
    <row r="5053" spans="1:90" hidden="1">
      <c r="A5053" s="9" t="s">
        <v>1431</v>
      </c>
      <c r="B5053" s="9">
        <v>2022</v>
      </c>
      <c r="C5053" s="9">
        <v>2020</v>
      </c>
      <c r="D5053" s="13" t="s">
        <v>29</v>
      </c>
      <c r="E5053" t="s">
        <v>365</v>
      </c>
      <c r="F5053" t="s">
        <v>96</v>
      </c>
      <c r="G5053">
        <v>11014572020</v>
      </c>
      <c r="H5053" s="14" t="s">
        <v>1431</v>
      </c>
      <c r="I5053" s="14" t="s">
        <v>96</v>
      </c>
      <c r="J5053" s="10">
        <v>2020</v>
      </c>
      <c r="K5053" s="10">
        <v>2022</v>
      </c>
      <c r="L5053" s="11">
        <v>44166</v>
      </c>
      <c r="M5053" s="11">
        <v>44773</v>
      </c>
      <c r="N5053" s="14" t="s">
        <v>6749</v>
      </c>
      <c r="O5053" t="s">
        <v>1721</v>
      </c>
      <c r="Q5053" t="s">
        <v>6639</v>
      </c>
      <c r="R5053" t="s">
        <v>6640</v>
      </c>
      <c r="T5053" t="s">
        <v>6750</v>
      </c>
      <c r="U5053" t="s">
        <v>6751</v>
      </c>
      <c r="V5053" t="s">
        <v>6752</v>
      </c>
      <c r="Y5053">
        <v>6906544</v>
      </c>
      <c r="Z5053" s="11">
        <v>44166</v>
      </c>
      <c r="AA5053" s="11">
        <v>44593</v>
      </c>
      <c r="AB5053" s="1">
        <v>44773</v>
      </c>
      <c r="AC5053" s="1">
        <v>44593</v>
      </c>
      <c r="AD5053" s="1">
        <v>44773</v>
      </c>
      <c r="AE5053" s="1">
        <v>44773</v>
      </c>
      <c r="AF5053" t="s">
        <v>363</v>
      </c>
      <c r="AG5053" t="s">
        <v>29</v>
      </c>
      <c r="AH5053" t="s">
        <v>469</v>
      </c>
      <c r="AI5053" t="s">
        <v>365</v>
      </c>
      <c r="AJ5053" t="s">
        <v>365</v>
      </c>
      <c r="AK5053" t="s">
        <v>29</v>
      </c>
      <c r="AL5053" t="s">
        <v>2847</v>
      </c>
      <c r="AM5053" t="s">
        <v>6753</v>
      </c>
      <c r="AN5053" t="s">
        <v>1442</v>
      </c>
      <c r="AO5053">
        <v>800136743</v>
      </c>
      <c r="AP5053" t="s">
        <v>1467</v>
      </c>
      <c r="AQ5053" t="s">
        <v>6754</v>
      </c>
      <c r="AR5053">
        <v>6938706</v>
      </c>
      <c r="AU5053" t="s">
        <v>6755</v>
      </c>
      <c r="AV5053" t="s">
        <v>1445</v>
      </c>
      <c r="AW5053" t="s">
        <v>1446</v>
      </c>
      <c r="AX5053">
        <v>11014572020</v>
      </c>
      <c r="AY5053">
        <v>11014572020</v>
      </c>
      <c r="AZ5053">
        <v>61372577</v>
      </c>
      <c r="BA5053">
        <v>0</v>
      </c>
      <c r="BB5053">
        <v>835434881</v>
      </c>
      <c r="BC5053">
        <v>210</v>
      </c>
      <c r="BD5053">
        <v>146</v>
      </c>
      <c r="BE5053" t="s">
        <v>6749</v>
      </c>
      <c r="BF5053" t="s">
        <v>6751</v>
      </c>
      <c r="BG5053" t="s">
        <v>1721</v>
      </c>
      <c r="BI5053" t="s">
        <v>6639</v>
      </c>
      <c r="BJ5053" t="s">
        <v>6640</v>
      </c>
      <c r="BL5053" t="s">
        <v>6750</v>
      </c>
      <c r="BM5053">
        <v>6906544</v>
      </c>
      <c r="BN5053" t="s">
        <v>6752</v>
      </c>
      <c r="BO5053" t="s">
        <v>6647</v>
      </c>
      <c r="BP5053" t="s">
        <v>109</v>
      </c>
      <c r="BQ5053">
        <v>308898695</v>
      </c>
      <c r="BR5053">
        <v>210</v>
      </c>
      <c r="BS5053">
        <v>197966</v>
      </c>
      <c r="BT5053">
        <v>44553</v>
      </c>
      <c r="BU5053">
        <v>18337490</v>
      </c>
      <c r="BV5053">
        <v>44673</v>
      </c>
      <c r="BW5053">
        <v>22889015</v>
      </c>
      <c r="BX5053">
        <v>0</v>
      </c>
      <c r="BY5053">
        <v>0</v>
      </c>
      <c r="BZ5053">
        <v>0</v>
      </c>
      <c r="CA5053">
        <v>0</v>
      </c>
      <c r="CB5053">
        <v>41226505</v>
      </c>
      <c r="CC5053">
        <v>44550</v>
      </c>
      <c r="CD5053">
        <v>5004918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5004918</v>
      </c>
      <c r="CL5053" s="10">
        <v>871656468</v>
      </c>
    </row>
    <row r="5054" spans="1:90" hidden="1">
      <c r="A5054" s="9" t="s">
        <v>1431</v>
      </c>
      <c r="B5054" s="9">
        <v>2022</v>
      </c>
      <c r="C5054" s="9">
        <v>2020</v>
      </c>
      <c r="D5054" s="13" t="s">
        <v>29</v>
      </c>
      <c r="E5054" t="s">
        <v>365</v>
      </c>
      <c r="F5054" t="s">
        <v>96</v>
      </c>
      <c r="G5054">
        <v>11015002020</v>
      </c>
      <c r="H5054" s="14" t="s">
        <v>1431</v>
      </c>
      <c r="I5054" s="14" t="s">
        <v>96</v>
      </c>
      <c r="J5054" s="10">
        <v>2020</v>
      </c>
      <c r="K5054" s="10">
        <v>2022</v>
      </c>
      <c r="L5054" s="11">
        <v>44166</v>
      </c>
      <c r="M5054" s="11">
        <v>44773</v>
      </c>
      <c r="N5054" s="14" t="s">
        <v>6756</v>
      </c>
      <c r="O5054" t="s">
        <v>1721</v>
      </c>
      <c r="Q5054" t="s">
        <v>6639</v>
      </c>
      <c r="R5054" t="s">
        <v>6640</v>
      </c>
      <c r="T5054" t="s">
        <v>6757</v>
      </c>
      <c r="U5054" t="s">
        <v>6758</v>
      </c>
      <c r="V5054" t="s">
        <v>6759</v>
      </c>
      <c r="X5054">
        <v>3123153963</v>
      </c>
      <c r="Y5054">
        <v>6813893</v>
      </c>
      <c r="Z5054" s="11">
        <v>44166</v>
      </c>
      <c r="AA5054" s="11">
        <v>44593</v>
      </c>
      <c r="AB5054" s="1">
        <v>44773</v>
      </c>
      <c r="AC5054" s="1">
        <v>44593</v>
      </c>
      <c r="AD5054" s="1">
        <v>44773</v>
      </c>
      <c r="AE5054" s="1">
        <v>44773</v>
      </c>
      <c r="AF5054" t="s">
        <v>363</v>
      </c>
      <c r="AG5054" t="s">
        <v>29</v>
      </c>
      <c r="AH5054" t="s">
        <v>469</v>
      </c>
      <c r="AI5054" t="s">
        <v>365</v>
      </c>
      <c r="AJ5054" t="s">
        <v>365</v>
      </c>
      <c r="AK5054" t="s">
        <v>29</v>
      </c>
      <c r="AL5054" t="s">
        <v>2847</v>
      </c>
      <c r="AM5054" t="s">
        <v>6760</v>
      </c>
      <c r="AN5054" t="s">
        <v>1442</v>
      </c>
      <c r="AO5054">
        <v>800139747</v>
      </c>
      <c r="AP5054" t="s">
        <v>1467</v>
      </c>
      <c r="AQ5054" t="s">
        <v>6761</v>
      </c>
      <c r="AR5054">
        <v>3097966</v>
      </c>
      <c r="AT5054">
        <v>3123153963</v>
      </c>
      <c r="AU5054" t="s">
        <v>6762</v>
      </c>
      <c r="AV5054" t="s">
        <v>1445</v>
      </c>
      <c r="AW5054" t="s">
        <v>1446</v>
      </c>
      <c r="AX5054">
        <v>11015002020</v>
      </c>
      <c r="AY5054">
        <v>11015002020</v>
      </c>
      <c r="AZ5054">
        <v>50165301</v>
      </c>
      <c r="BA5054">
        <v>0</v>
      </c>
      <c r="BB5054">
        <v>679090923</v>
      </c>
      <c r="BC5054">
        <v>182</v>
      </c>
      <c r="BD5054">
        <v>116</v>
      </c>
      <c r="BE5054" t="s">
        <v>6756</v>
      </c>
      <c r="BF5054" t="s">
        <v>6758</v>
      </c>
      <c r="BG5054" t="s">
        <v>1721</v>
      </c>
      <c r="BI5054" t="s">
        <v>6639</v>
      </c>
      <c r="BJ5054" t="s">
        <v>6640</v>
      </c>
      <c r="BL5054" t="s">
        <v>6757</v>
      </c>
      <c r="BM5054">
        <v>6813893</v>
      </c>
      <c r="BN5054" t="s">
        <v>6759</v>
      </c>
      <c r="BO5054" t="s">
        <v>6647</v>
      </c>
      <c r="BP5054" t="s">
        <v>109</v>
      </c>
      <c r="BQ5054">
        <v>252209178</v>
      </c>
      <c r="BR5054">
        <v>182</v>
      </c>
      <c r="BS5054">
        <v>197966</v>
      </c>
      <c r="BT5054">
        <v>44553</v>
      </c>
      <c r="BU5054">
        <v>15919158</v>
      </c>
      <c r="BV5054">
        <v>44672</v>
      </c>
      <c r="BW5054">
        <v>19863813</v>
      </c>
      <c r="BX5054">
        <v>0</v>
      </c>
      <c r="BY5054">
        <v>0</v>
      </c>
      <c r="BZ5054">
        <v>0</v>
      </c>
      <c r="CA5054">
        <v>0</v>
      </c>
      <c r="CB5054">
        <v>35782971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 s="10">
        <v>714873894</v>
      </c>
    </row>
    <row r="5055" spans="1:90" hidden="1">
      <c r="A5055" s="9" t="s">
        <v>1431</v>
      </c>
      <c r="B5055" s="9">
        <v>2022</v>
      </c>
      <c r="C5055" s="9">
        <v>2020</v>
      </c>
      <c r="D5055" s="13" t="s">
        <v>29</v>
      </c>
      <c r="E5055" t="s">
        <v>365</v>
      </c>
      <c r="F5055" t="s">
        <v>96</v>
      </c>
      <c r="G5055">
        <v>11012982020</v>
      </c>
      <c r="H5055" s="14" t="s">
        <v>1431</v>
      </c>
      <c r="I5055" s="14" t="s">
        <v>96</v>
      </c>
      <c r="J5055" s="10">
        <v>2020</v>
      </c>
      <c r="K5055" s="10">
        <v>2022</v>
      </c>
      <c r="L5055" s="11">
        <v>44166</v>
      </c>
      <c r="M5055" s="11">
        <v>44773</v>
      </c>
      <c r="N5055" s="14" t="s">
        <v>6763</v>
      </c>
      <c r="O5055" t="s">
        <v>1721</v>
      </c>
      <c r="Q5055" t="s">
        <v>6639</v>
      </c>
      <c r="R5055" t="s">
        <v>6640</v>
      </c>
      <c r="T5055" t="s">
        <v>6764</v>
      </c>
      <c r="U5055" t="s">
        <v>6765</v>
      </c>
      <c r="V5055" t="s">
        <v>6766</v>
      </c>
      <c r="Y5055">
        <v>5371064</v>
      </c>
      <c r="Z5055" s="11">
        <v>44166</v>
      </c>
      <c r="AA5055" s="11">
        <v>44593</v>
      </c>
      <c r="AB5055" s="1">
        <v>44773</v>
      </c>
      <c r="AC5055" s="1">
        <v>44593</v>
      </c>
      <c r="AD5055" s="1">
        <v>44773</v>
      </c>
      <c r="AE5055" s="1">
        <v>44773</v>
      </c>
      <c r="AF5055" t="s">
        <v>363</v>
      </c>
      <c r="AG5055" t="s">
        <v>29</v>
      </c>
      <c r="AH5055" t="s">
        <v>469</v>
      </c>
      <c r="AI5055" t="s">
        <v>365</v>
      </c>
      <c r="AJ5055" t="s">
        <v>365</v>
      </c>
      <c r="AK5055" t="s">
        <v>29</v>
      </c>
      <c r="AL5055" t="s">
        <v>2847</v>
      </c>
      <c r="AM5055" t="s">
        <v>6767</v>
      </c>
      <c r="AN5055" t="s">
        <v>1442</v>
      </c>
      <c r="AO5055">
        <v>800141256</v>
      </c>
      <c r="AP5055" t="s">
        <v>1467</v>
      </c>
      <c r="AQ5055" t="s">
        <v>6768</v>
      </c>
      <c r="AR5055">
        <v>6801012</v>
      </c>
      <c r="AU5055" t="s">
        <v>6769</v>
      </c>
      <c r="AV5055" t="s">
        <v>1445</v>
      </c>
      <c r="AW5055" t="s">
        <v>1446</v>
      </c>
      <c r="AX5055">
        <v>11012982020</v>
      </c>
      <c r="AY5055">
        <v>11012982020</v>
      </c>
      <c r="AZ5055">
        <v>35222266</v>
      </c>
      <c r="BA5055">
        <v>0</v>
      </c>
      <c r="BB5055">
        <v>470632312</v>
      </c>
      <c r="BC5055">
        <v>112</v>
      </c>
      <c r="BD5055">
        <v>83</v>
      </c>
      <c r="BE5055" t="s">
        <v>6763</v>
      </c>
      <c r="BF5055" t="s">
        <v>6765</v>
      </c>
      <c r="BG5055" t="s">
        <v>1721</v>
      </c>
      <c r="BI5055" t="s">
        <v>6639</v>
      </c>
      <c r="BJ5055" t="s">
        <v>6640</v>
      </c>
      <c r="BL5055" t="s">
        <v>6764</v>
      </c>
      <c r="BM5055">
        <v>5371064</v>
      </c>
      <c r="BN5055" t="s">
        <v>6766</v>
      </c>
      <c r="BO5055" t="s">
        <v>6647</v>
      </c>
      <c r="BP5055" t="s">
        <v>109</v>
      </c>
      <c r="BQ5055">
        <v>173093752</v>
      </c>
      <c r="BR5055">
        <v>112</v>
      </c>
      <c r="BS5055">
        <v>197966</v>
      </c>
      <c r="BT5055">
        <v>44553</v>
      </c>
      <c r="BU5055">
        <v>9873328</v>
      </c>
      <c r="BV5055">
        <v>44672</v>
      </c>
      <c r="BW5055">
        <v>12300808</v>
      </c>
      <c r="BX5055">
        <v>0</v>
      </c>
      <c r="BY5055">
        <v>0</v>
      </c>
      <c r="BZ5055">
        <v>0</v>
      </c>
      <c r="CA5055">
        <v>0</v>
      </c>
      <c r="CB5055">
        <v>22174136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 s="10">
        <v>492806448</v>
      </c>
    </row>
    <row r="5056" spans="1:90" hidden="1">
      <c r="A5056" s="9" t="s">
        <v>1431</v>
      </c>
      <c r="B5056" s="9">
        <v>2022</v>
      </c>
      <c r="C5056" s="9">
        <v>2020</v>
      </c>
      <c r="D5056" s="13" t="s">
        <v>29</v>
      </c>
      <c r="E5056" t="s">
        <v>365</v>
      </c>
      <c r="F5056" t="s">
        <v>96</v>
      </c>
      <c r="G5056">
        <v>11012992020</v>
      </c>
      <c r="H5056" s="14" t="s">
        <v>1431</v>
      </c>
      <c r="I5056" s="14" t="s">
        <v>96</v>
      </c>
      <c r="J5056" s="10">
        <v>2020</v>
      </c>
      <c r="K5056" s="10">
        <v>2022</v>
      </c>
      <c r="L5056" s="11">
        <v>44166</v>
      </c>
      <c r="M5056" s="11">
        <v>44773</v>
      </c>
      <c r="N5056" s="14" t="s">
        <v>6770</v>
      </c>
      <c r="O5056" t="s">
        <v>1721</v>
      </c>
      <c r="Q5056" t="s">
        <v>6639</v>
      </c>
      <c r="R5056" t="s">
        <v>6640</v>
      </c>
      <c r="T5056" t="s">
        <v>6771</v>
      </c>
      <c r="U5056" t="s">
        <v>6772</v>
      </c>
      <c r="V5056" t="s">
        <v>6773</v>
      </c>
      <c r="X5056">
        <v>3045412376</v>
      </c>
      <c r="Y5056">
        <v>3007695125</v>
      </c>
      <c r="Z5056" s="11">
        <v>44166</v>
      </c>
      <c r="AA5056" s="11">
        <v>44593</v>
      </c>
      <c r="AB5056" s="1">
        <v>44773</v>
      </c>
      <c r="AC5056" s="1">
        <v>44593</v>
      </c>
      <c r="AD5056" s="1">
        <v>44773</v>
      </c>
      <c r="AE5056" s="1">
        <v>44773</v>
      </c>
      <c r="AF5056" t="s">
        <v>363</v>
      </c>
      <c r="AG5056" t="s">
        <v>29</v>
      </c>
      <c r="AH5056" t="s">
        <v>469</v>
      </c>
      <c r="AI5056" t="s">
        <v>365</v>
      </c>
      <c r="AJ5056" t="s">
        <v>365</v>
      </c>
      <c r="AK5056" t="s">
        <v>29</v>
      </c>
      <c r="AL5056" t="s">
        <v>2847</v>
      </c>
      <c r="AM5056" t="s">
        <v>6774</v>
      </c>
      <c r="AN5056" t="s">
        <v>1442</v>
      </c>
      <c r="AO5056">
        <v>800141455</v>
      </c>
      <c r="AP5056" t="s">
        <v>1467</v>
      </c>
      <c r="AQ5056" t="s">
        <v>6775</v>
      </c>
      <c r="AR5056">
        <v>5355778</v>
      </c>
      <c r="AT5056">
        <v>3045412376</v>
      </c>
      <c r="AU5056" t="s">
        <v>6772</v>
      </c>
      <c r="AV5056" t="s">
        <v>1445</v>
      </c>
      <c r="AW5056" t="s">
        <v>1446</v>
      </c>
      <c r="AX5056">
        <v>11012992020</v>
      </c>
      <c r="AY5056">
        <v>11012992020</v>
      </c>
      <c r="AZ5056">
        <v>42693784</v>
      </c>
      <c r="BA5056">
        <v>0</v>
      </c>
      <c r="BB5056">
        <v>574861618</v>
      </c>
      <c r="BC5056">
        <v>154</v>
      </c>
      <c r="BD5056">
        <v>105</v>
      </c>
      <c r="BE5056" t="s">
        <v>6770</v>
      </c>
      <c r="BF5056" t="s">
        <v>6772</v>
      </c>
      <c r="BG5056" t="s">
        <v>1721</v>
      </c>
      <c r="BI5056" t="s">
        <v>6639</v>
      </c>
      <c r="BJ5056" t="s">
        <v>6640</v>
      </c>
      <c r="BL5056" t="s">
        <v>6771</v>
      </c>
      <c r="BM5056">
        <v>3007695125</v>
      </c>
      <c r="BN5056" t="s">
        <v>6773</v>
      </c>
      <c r="BO5056" t="s">
        <v>6647</v>
      </c>
      <c r="BP5056" t="s">
        <v>109</v>
      </c>
      <c r="BQ5056">
        <v>213407766</v>
      </c>
      <c r="BR5056">
        <v>154</v>
      </c>
      <c r="BS5056">
        <v>197966</v>
      </c>
      <c r="BT5056">
        <v>44553</v>
      </c>
      <c r="BU5056">
        <v>13500826</v>
      </c>
      <c r="BV5056">
        <v>44673</v>
      </c>
      <c r="BW5056">
        <v>16838611</v>
      </c>
      <c r="BX5056">
        <v>0</v>
      </c>
      <c r="BY5056">
        <v>0</v>
      </c>
      <c r="BZ5056">
        <v>0</v>
      </c>
      <c r="CA5056">
        <v>0</v>
      </c>
      <c r="CB5056">
        <v>30339437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 s="10">
        <v>605201055</v>
      </c>
    </row>
    <row r="5057" spans="1:90" hidden="1">
      <c r="A5057" s="9" t="s">
        <v>1431</v>
      </c>
      <c r="B5057" s="9">
        <v>2022</v>
      </c>
      <c r="C5057" s="9">
        <v>2020</v>
      </c>
      <c r="D5057" s="13" t="s">
        <v>29</v>
      </c>
      <c r="E5057" t="s">
        <v>365</v>
      </c>
      <c r="F5057" t="s">
        <v>96</v>
      </c>
      <c r="G5057">
        <v>11013002020</v>
      </c>
      <c r="H5057" s="14" t="s">
        <v>1431</v>
      </c>
      <c r="I5057" s="14" t="s">
        <v>96</v>
      </c>
      <c r="J5057" s="10">
        <v>2020</v>
      </c>
      <c r="K5057" s="10">
        <v>2022</v>
      </c>
      <c r="L5057" s="11">
        <v>44166</v>
      </c>
      <c r="M5057" s="11">
        <v>44773</v>
      </c>
      <c r="N5057" s="14" t="s">
        <v>6776</v>
      </c>
      <c r="O5057" t="s">
        <v>1721</v>
      </c>
      <c r="Q5057" t="s">
        <v>6639</v>
      </c>
      <c r="R5057" t="s">
        <v>6640</v>
      </c>
      <c r="T5057" t="s">
        <v>6777</v>
      </c>
      <c r="U5057" t="s">
        <v>6778</v>
      </c>
      <c r="V5057" t="s">
        <v>6779</v>
      </c>
      <c r="X5057">
        <v>4570793</v>
      </c>
      <c r="Y5057">
        <v>3123621128</v>
      </c>
      <c r="Z5057" s="11">
        <v>44166</v>
      </c>
      <c r="AA5057" s="11">
        <v>44593</v>
      </c>
      <c r="AB5057" s="1">
        <v>44773</v>
      </c>
      <c r="AC5057" s="1">
        <v>44593</v>
      </c>
      <c r="AD5057" s="1">
        <v>44773</v>
      </c>
      <c r="AE5057" s="1">
        <v>44773</v>
      </c>
      <c r="AF5057" t="s">
        <v>363</v>
      </c>
      <c r="AG5057" t="s">
        <v>29</v>
      </c>
      <c r="AH5057" t="s">
        <v>469</v>
      </c>
      <c r="AI5057" t="s">
        <v>365</v>
      </c>
      <c r="AJ5057" t="s">
        <v>365</v>
      </c>
      <c r="AK5057" t="s">
        <v>29</v>
      </c>
      <c r="AL5057" t="s">
        <v>2847</v>
      </c>
      <c r="AM5057" t="s">
        <v>6780</v>
      </c>
      <c r="AN5057" t="s">
        <v>1442</v>
      </c>
      <c r="AO5057">
        <v>800143399</v>
      </c>
      <c r="AP5057" t="s">
        <v>1467</v>
      </c>
      <c r="AQ5057" t="s">
        <v>6781</v>
      </c>
      <c r="AR5057">
        <v>5380608</v>
      </c>
      <c r="AS5057">
        <v>4570793</v>
      </c>
      <c r="AU5057" t="s">
        <v>6782</v>
      </c>
      <c r="AV5057" t="s">
        <v>1445</v>
      </c>
      <c r="AW5057" t="s">
        <v>1446</v>
      </c>
      <c r="AX5057">
        <v>11013002020</v>
      </c>
      <c r="AY5057">
        <v>11013002020</v>
      </c>
      <c r="AZ5057">
        <v>69365785</v>
      </c>
      <c r="BA5057">
        <v>0</v>
      </c>
      <c r="BB5057">
        <v>956575201</v>
      </c>
      <c r="BC5057">
        <v>224</v>
      </c>
      <c r="BD5057">
        <v>192</v>
      </c>
      <c r="BE5057" t="s">
        <v>6776</v>
      </c>
      <c r="BF5057" t="s">
        <v>6778</v>
      </c>
      <c r="BG5057" t="s">
        <v>1721</v>
      </c>
      <c r="BI5057" t="s">
        <v>6639</v>
      </c>
      <c r="BJ5057" t="s">
        <v>6640</v>
      </c>
      <c r="BL5057" t="s">
        <v>6777</v>
      </c>
      <c r="BM5057">
        <v>3123621128</v>
      </c>
      <c r="BN5057" t="s">
        <v>6779</v>
      </c>
      <c r="BO5057" t="s">
        <v>6647</v>
      </c>
      <c r="BP5057" t="s">
        <v>109</v>
      </c>
      <c r="BQ5057">
        <v>210381827</v>
      </c>
      <c r="BR5057">
        <v>126</v>
      </c>
      <c r="BS5057">
        <v>197966</v>
      </c>
      <c r="BT5057">
        <v>44553</v>
      </c>
      <c r="BU5057">
        <v>19546656</v>
      </c>
      <c r="BV5057">
        <v>44673</v>
      </c>
      <c r="BW5057">
        <v>21122004</v>
      </c>
      <c r="BX5057">
        <v>0</v>
      </c>
      <c r="BY5057">
        <v>0</v>
      </c>
      <c r="BZ5057">
        <v>0</v>
      </c>
      <c r="CA5057">
        <v>0</v>
      </c>
      <c r="CB5057">
        <v>4066866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 s="10">
        <v>997243861</v>
      </c>
    </row>
    <row r="5058" spans="1:90" hidden="1">
      <c r="A5058" s="9" t="s">
        <v>1431</v>
      </c>
      <c r="B5058" s="9">
        <v>2022</v>
      </c>
      <c r="C5058" s="9">
        <v>2020</v>
      </c>
      <c r="D5058" s="13" t="s">
        <v>29</v>
      </c>
      <c r="E5058" t="s">
        <v>365</v>
      </c>
      <c r="F5058" t="s">
        <v>96</v>
      </c>
      <c r="G5058">
        <v>11013002020</v>
      </c>
      <c r="H5058" s="14" t="s">
        <v>1431</v>
      </c>
      <c r="I5058" s="14" t="s">
        <v>96</v>
      </c>
      <c r="J5058" s="10">
        <v>2020</v>
      </c>
      <c r="K5058" s="10">
        <v>2022</v>
      </c>
      <c r="L5058" s="11">
        <v>44166</v>
      </c>
      <c r="M5058" s="11">
        <v>44773</v>
      </c>
      <c r="N5058" s="14" t="s">
        <v>6776</v>
      </c>
      <c r="O5058" t="s">
        <v>1721</v>
      </c>
      <c r="Q5058" t="s">
        <v>6639</v>
      </c>
      <c r="R5058" t="s">
        <v>6640</v>
      </c>
      <c r="T5058" t="s">
        <v>6777</v>
      </c>
      <c r="U5058" t="s">
        <v>6778</v>
      </c>
      <c r="V5058" t="s">
        <v>6779</v>
      </c>
      <c r="X5058">
        <v>4570793</v>
      </c>
      <c r="Y5058">
        <v>3123621128</v>
      </c>
      <c r="Z5058" s="11">
        <v>44166</v>
      </c>
      <c r="AA5058" s="11">
        <v>44593</v>
      </c>
      <c r="AB5058" s="1">
        <v>44773</v>
      </c>
      <c r="AC5058" s="1">
        <v>44593</v>
      </c>
      <c r="AD5058" s="1">
        <v>44773</v>
      </c>
      <c r="AE5058" s="1">
        <v>44773</v>
      </c>
      <c r="AF5058" t="s">
        <v>363</v>
      </c>
      <c r="AG5058" t="s">
        <v>29</v>
      </c>
      <c r="AH5058" t="s">
        <v>469</v>
      </c>
      <c r="AI5058" t="s">
        <v>365</v>
      </c>
      <c r="AJ5058" t="s">
        <v>365</v>
      </c>
      <c r="AK5058" t="s">
        <v>29</v>
      </c>
      <c r="AL5058" t="s">
        <v>2847</v>
      </c>
      <c r="AM5058" t="s">
        <v>6780</v>
      </c>
      <c r="AN5058" t="s">
        <v>1442</v>
      </c>
      <c r="AO5058">
        <v>800143399</v>
      </c>
      <c r="AP5058" t="s">
        <v>1467</v>
      </c>
      <c r="AQ5058" t="s">
        <v>6781</v>
      </c>
      <c r="AR5058">
        <v>5380608</v>
      </c>
      <c r="AS5058">
        <v>4570793</v>
      </c>
      <c r="AU5058" t="s">
        <v>6782</v>
      </c>
      <c r="AV5058" t="s">
        <v>1445</v>
      </c>
      <c r="AW5058" t="s">
        <v>1446</v>
      </c>
      <c r="AX5058">
        <v>11013002020</v>
      </c>
      <c r="AY5058">
        <v>11013002020</v>
      </c>
      <c r="AZ5058">
        <v>69365785</v>
      </c>
      <c r="BA5058">
        <v>0</v>
      </c>
      <c r="BB5058">
        <v>956575201</v>
      </c>
      <c r="BC5058">
        <v>224</v>
      </c>
      <c r="BD5058">
        <v>192</v>
      </c>
      <c r="BE5058" t="s">
        <v>6776</v>
      </c>
      <c r="BF5058" t="s">
        <v>6778</v>
      </c>
      <c r="BG5058" t="s">
        <v>1721</v>
      </c>
      <c r="BI5058" t="s">
        <v>6639</v>
      </c>
      <c r="BJ5058" t="s">
        <v>6640</v>
      </c>
      <c r="BL5058" t="s">
        <v>6777</v>
      </c>
      <c r="BM5058">
        <v>3123621128</v>
      </c>
      <c r="BN5058" t="s">
        <v>6779</v>
      </c>
      <c r="BO5058" t="s">
        <v>6647</v>
      </c>
      <c r="BP5058" t="s">
        <v>109</v>
      </c>
      <c r="BQ5058">
        <v>210381827</v>
      </c>
      <c r="BR5058">
        <v>126</v>
      </c>
      <c r="BS5058">
        <v>197966</v>
      </c>
      <c r="BT5058">
        <v>44553</v>
      </c>
      <c r="BU5058">
        <v>19546656</v>
      </c>
      <c r="BV5058">
        <v>44673</v>
      </c>
      <c r="BW5058">
        <v>21122004</v>
      </c>
      <c r="BX5058">
        <v>0</v>
      </c>
      <c r="BY5058">
        <v>0</v>
      </c>
      <c r="BZ5058">
        <v>0</v>
      </c>
      <c r="CA5058">
        <v>0</v>
      </c>
      <c r="CB5058">
        <v>4066866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 s="10">
        <v>997243861</v>
      </c>
    </row>
    <row r="5059" spans="1:90" hidden="1">
      <c r="A5059" s="9" t="s">
        <v>1431</v>
      </c>
      <c r="B5059" s="9">
        <v>2022</v>
      </c>
      <c r="C5059" s="9">
        <v>2020</v>
      </c>
      <c r="D5059" s="13" t="s">
        <v>29</v>
      </c>
      <c r="E5059" t="s">
        <v>365</v>
      </c>
      <c r="F5059" t="s">
        <v>96</v>
      </c>
      <c r="G5059">
        <v>11013002020</v>
      </c>
      <c r="H5059" s="14" t="s">
        <v>1431</v>
      </c>
      <c r="I5059" s="14" t="s">
        <v>96</v>
      </c>
      <c r="J5059" s="10">
        <v>2020</v>
      </c>
      <c r="K5059" s="10">
        <v>2022</v>
      </c>
      <c r="L5059" s="11">
        <v>44166</v>
      </c>
      <c r="M5059" s="11">
        <v>44773</v>
      </c>
      <c r="N5059" s="14" t="s">
        <v>6776</v>
      </c>
      <c r="O5059" t="s">
        <v>1721</v>
      </c>
      <c r="Q5059" t="s">
        <v>6639</v>
      </c>
      <c r="R5059" t="s">
        <v>6640</v>
      </c>
      <c r="T5059" t="s">
        <v>6777</v>
      </c>
      <c r="U5059" t="s">
        <v>6778</v>
      </c>
      <c r="V5059" t="s">
        <v>6779</v>
      </c>
      <c r="X5059">
        <v>4570793</v>
      </c>
      <c r="Y5059">
        <v>3123621128</v>
      </c>
      <c r="Z5059" s="11">
        <v>44166</v>
      </c>
      <c r="AA5059" s="11">
        <v>44593</v>
      </c>
      <c r="AB5059" s="1">
        <v>44773</v>
      </c>
      <c r="AC5059" s="1">
        <v>44593</v>
      </c>
      <c r="AD5059" s="1">
        <v>44773</v>
      </c>
      <c r="AE5059" s="1">
        <v>44773</v>
      </c>
      <c r="AF5059" t="s">
        <v>363</v>
      </c>
      <c r="AG5059" t="s">
        <v>29</v>
      </c>
      <c r="AH5059" t="s">
        <v>469</v>
      </c>
      <c r="AI5059" t="s">
        <v>365</v>
      </c>
      <c r="AJ5059" t="s">
        <v>365</v>
      </c>
      <c r="AK5059" t="s">
        <v>29</v>
      </c>
      <c r="AL5059" t="s">
        <v>2847</v>
      </c>
      <c r="AM5059" t="s">
        <v>6780</v>
      </c>
      <c r="AN5059" t="s">
        <v>1442</v>
      </c>
      <c r="AO5059">
        <v>800143399</v>
      </c>
      <c r="AP5059" t="s">
        <v>1467</v>
      </c>
      <c r="AQ5059" t="s">
        <v>6781</v>
      </c>
      <c r="AR5059">
        <v>5380608</v>
      </c>
      <c r="AS5059">
        <v>4570793</v>
      </c>
      <c r="AU5059" t="s">
        <v>6782</v>
      </c>
      <c r="AV5059" t="s">
        <v>1445</v>
      </c>
      <c r="AW5059" t="s">
        <v>1446</v>
      </c>
      <c r="AX5059">
        <v>11013002020</v>
      </c>
      <c r="AY5059">
        <v>11013002020</v>
      </c>
      <c r="AZ5059">
        <v>69365785</v>
      </c>
      <c r="BA5059">
        <v>0</v>
      </c>
      <c r="BB5059">
        <v>956575201</v>
      </c>
      <c r="BC5059">
        <v>224</v>
      </c>
      <c r="BD5059">
        <v>192</v>
      </c>
      <c r="BE5059" t="s">
        <v>6776</v>
      </c>
      <c r="BF5059" t="s">
        <v>6778</v>
      </c>
      <c r="BG5059" t="s">
        <v>1721</v>
      </c>
      <c r="BI5059" t="s">
        <v>6639</v>
      </c>
      <c r="BJ5059" t="s">
        <v>6640</v>
      </c>
      <c r="BL5059" t="s">
        <v>6777</v>
      </c>
      <c r="BM5059">
        <v>3123621128</v>
      </c>
      <c r="BN5059" t="s">
        <v>6779</v>
      </c>
      <c r="BO5059" t="s">
        <v>6647</v>
      </c>
      <c r="BP5059" t="s">
        <v>135</v>
      </c>
      <c r="BQ5059">
        <v>139189283</v>
      </c>
      <c r="BR5059">
        <v>98</v>
      </c>
      <c r="BS5059">
        <v>202992</v>
      </c>
      <c r="BT5059">
        <v>44553</v>
      </c>
      <c r="BU5059">
        <v>19546656</v>
      </c>
      <c r="BV5059">
        <v>44673</v>
      </c>
      <c r="BW5059">
        <v>21122004</v>
      </c>
      <c r="BX5059">
        <v>0</v>
      </c>
      <c r="BY5059">
        <v>0</v>
      </c>
      <c r="BZ5059">
        <v>0</v>
      </c>
      <c r="CA5059">
        <v>0</v>
      </c>
      <c r="CB5059">
        <v>4066866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 s="10">
        <v>997243861</v>
      </c>
    </row>
    <row r="5060" spans="1:90" hidden="1">
      <c r="A5060" s="9" t="s">
        <v>1431</v>
      </c>
      <c r="B5060" s="9">
        <v>2022</v>
      </c>
      <c r="C5060" s="9">
        <v>2020</v>
      </c>
      <c r="D5060" s="13" t="s">
        <v>29</v>
      </c>
      <c r="E5060" t="s">
        <v>365</v>
      </c>
      <c r="F5060" t="s">
        <v>96</v>
      </c>
      <c r="G5060">
        <v>11013002020</v>
      </c>
      <c r="H5060" s="14" t="s">
        <v>1431</v>
      </c>
      <c r="I5060" s="14" t="s">
        <v>96</v>
      </c>
      <c r="J5060" s="10">
        <v>2020</v>
      </c>
      <c r="K5060" s="10">
        <v>2022</v>
      </c>
      <c r="L5060" s="11">
        <v>44166</v>
      </c>
      <c r="M5060" s="11">
        <v>44773</v>
      </c>
      <c r="N5060" s="14" t="s">
        <v>6776</v>
      </c>
      <c r="O5060" t="s">
        <v>1721</v>
      </c>
      <c r="Q5060" t="s">
        <v>6639</v>
      </c>
      <c r="R5060" t="s">
        <v>6640</v>
      </c>
      <c r="T5060" t="s">
        <v>6777</v>
      </c>
      <c r="U5060" t="s">
        <v>6778</v>
      </c>
      <c r="V5060" t="s">
        <v>6779</v>
      </c>
      <c r="X5060">
        <v>4570793</v>
      </c>
      <c r="Y5060">
        <v>3123621128</v>
      </c>
      <c r="Z5060" s="11">
        <v>44166</v>
      </c>
      <c r="AA5060" s="11">
        <v>44593</v>
      </c>
      <c r="AB5060" s="1">
        <v>44773</v>
      </c>
      <c r="AC5060" s="1">
        <v>44593</v>
      </c>
      <c r="AD5060" s="1">
        <v>44773</v>
      </c>
      <c r="AE5060" s="1">
        <v>44773</v>
      </c>
      <c r="AF5060" t="s">
        <v>363</v>
      </c>
      <c r="AG5060" t="s">
        <v>29</v>
      </c>
      <c r="AH5060" t="s">
        <v>469</v>
      </c>
      <c r="AI5060" t="s">
        <v>365</v>
      </c>
      <c r="AJ5060" t="s">
        <v>365</v>
      </c>
      <c r="AK5060" t="s">
        <v>29</v>
      </c>
      <c r="AL5060" t="s">
        <v>2847</v>
      </c>
      <c r="AM5060" t="s">
        <v>6780</v>
      </c>
      <c r="AN5060" t="s">
        <v>1442</v>
      </c>
      <c r="AO5060">
        <v>800143399</v>
      </c>
      <c r="AP5060" t="s">
        <v>1467</v>
      </c>
      <c r="AQ5060" t="s">
        <v>6781</v>
      </c>
      <c r="AR5060">
        <v>5380608</v>
      </c>
      <c r="AS5060">
        <v>4570793</v>
      </c>
      <c r="AU5060" t="s">
        <v>6782</v>
      </c>
      <c r="AV5060" t="s">
        <v>1445</v>
      </c>
      <c r="AW5060" t="s">
        <v>1446</v>
      </c>
      <c r="AX5060">
        <v>11013002020</v>
      </c>
      <c r="AY5060">
        <v>11013002020</v>
      </c>
      <c r="AZ5060">
        <v>69365785</v>
      </c>
      <c r="BA5060">
        <v>0</v>
      </c>
      <c r="BB5060">
        <v>956575201</v>
      </c>
      <c r="BC5060">
        <v>224</v>
      </c>
      <c r="BD5060">
        <v>192</v>
      </c>
      <c r="BE5060" t="s">
        <v>6776</v>
      </c>
      <c r="BF5060" t="s">
        <v>6778</v>
      </c>
      <c r="BG5060" t="s">
        <v>1721</v>
      </c>
      <c r="BI5060" t="s">
        <v>6639</v>
      </c>
      <c r="BJ5060" t="s">
        <v>6640</v>
      </c>
      <c r="BL5060" t="s">
        <v>6777</v>
      </c>
      <c r="BM5060">
        <v>3123621128</v>
      </c>
      <c r="BN5060" t="s">
        <v>6779</v>
      </c>
      <c r="BO5060" t="s">
        <v>6647</v>
      </c>
      <c r="BP5060" t="s">
        <v>135</v>
      </c>
      <c r="BQ5060">
        <v>139189283</v>
      </c>
      <c r="BR5060">
        <v>98</v>
      </c>
      <c r="BS5060">
        <v>202992</v>
      </c>
      <c r="BT5060">
        <v>44553</v>
      </c>
      <c r="BU5060">
        <v>19546656</v>
      </c>
      <c r="BV5060">
        <v>44673</v>
      </c>
      <c r="BW5060">
        <v>21122004</v>
      </c>
      <c r="BX5060">
        <v>0</v>
      </c>
      <c r="BY5060">
        <v>0</v>
      </c>
      <c r="BZ5060">
        <v>0</v>
      </c>
      <c r="CA5060">
        <v>0</v>
      </c>
      <c r="CB5060">
        <v>4066866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 s="10">
        <v>997243861</v>
      </c>
    </row>
    <row r="5061" spans="1:90" hidden="1">
      <c r="A5061" s="9" t="s">
        <v>1431</v>
      </c>
      <c r="B5061" s="9">
        <v>2022</v>
      </c>
      <c r="C5061" s="9">
        <v>2020</v>
      </c>
      <c r="D5061" s="13" t="s">
        <v>29</v>
      </c>
      <c r="E5061" t="s">
        <v>365</v>
      </c>
      <c r="F5061" t="s">
        <v>96</v>
      </c>
      <c r="G5061">
        <v>11014582020</v>
      </c>
      <c r="H5061" s="14" t="s">
        <v>1431</v>
      </c>
      <c r="I5061" s="14" t="s">
        <v>96</v>
      </c>
      <c r="J5061" s="10">
        <v>2020</v>
      </c>
      <c r="K5061" s="10">
        <v>2022</v>
      </c>
      <c r="L5061" s="11">
        <v>44166</v>
      </c>
      <c r="M5061" s="11">
        <v>44773</v>
      </c>
      <c r="N5061" s="14" t="s">
        <v>6783</v>
      </c>
      <c r="O5061" t="s">
        <v>1721</v>
      </c>
      <c r="Q5061" t="s">
        <v>6639</v>
      </c>
      <c r="R5061" t="s">
        <v>6640</v>
      </c>
      <c r="T5061" t="s">
        <v>6784</v>
      </c>
      <c r="U5061" t="s">
        <v>6785</v>
      </c>
      <c r="V5061" t="s">
        <v>6786</v>
      </c>
      <c r="Y5061">
        <v>3224306578</v>
      </c>
      <c r="Z5061" s="11">
        <v>44166</v>
      </c>
      <c r="AA5061" s="11">
        <v>44593</v>
      </c>
      <c r="AB5061" s="1">
        <v>44773</v>
      </c>
      <c r="AC5061" s="1">
        <v>44593</v>
      </c>
      <c r="AD5061" s="1">
        <v>44773</v>
      </c>
      <c r="AE5061" s="1">
        <v>44773</v>
      </c>
      <c r="AF5061" t="s">
        <v>363</v>
      </c>
      <c r="AG5061" t="s">
        <v>29</v>
      </c>
      <c r="AH5061" t="s">
        <v>469</v>
      </c>
      <c r="AI5061" t="s">
        <v>365</v>
      </c>
      <c r="AJ5061" t="s">
        <v>365</v>
      </c>
      <c r="AK5061" t="s">
        <v>29</v>
      </c>
      <c r="AL5061" t="s">
        <v>2847</v>
      </c>
      <c r="AM5061" t="s">
        <v>6787</v>
      </c>
      <c r="AN5061" t="s">
        <v>1442</v>
      </c>
      <c r="AO5061">
        <v>830036389</v>
      </c>
      <c r="AP5061" t="s">
        <v>1467</v>
      </c>
      <c r="AQ5061" t="s">
        <v>6788</v>
      </c>
      <c r="AR5061">
        <v>4813154</v>
      </c>
      <c r="AU5061" t="s">
        <v>6789</v>
      </c>
      <c r="AV5061" t="s">
        <v>1445</v>
      </c>
      <c r="AW5061" t="s">
        <v>1446</v>
      </c>
      <c r="AX5061">
        <v>11014582020</v>
      </c>
      <c r="AY5061">
        <v>11014582020</v>
      </c>
      <c r="AZ5061">
        <v>50240850</v>
      </c>
      <c r="BA5061">
        <v>0</v>
      </c>
      <c r="BB5061">
        <v>679166472</v>
      </c>
      <c r="BC5061">
        <v>182</v>
      </c>
      <c r="BD5061">
        <v>134</v>
      </c>
      <c r="BE5061" t="s">
        <v>6783</v>
      </c>
      <c r="BF5061" t="s">
        <v>6785</v>
      </c>
      <c r="BG5061" t="s">
        <v>1721</v>
      </c>
      <c r="BI5061" t="s">
        <v>6639</v>
      </c>
      <c r="BJ5061" t="s">
        <v>6640</v>
      </c>
      <c r="BL5061" t="s">
        <v>6784</v>
      </c>
      <c r="BM5061">
        <v>3224306578</v>
      </c>
      <c r="BN5061" t="s">
        <v>6786</v>
      </c>
      <c r="BO5061" t="s">
        <v>6647</v>
      </c>
      <c r="BP5061" t="s">
        <v>109</v>
      </c>
      <c r="BQ5061">
        <v>252209178</v>
      </c>
      <c r="BR5061">
        <v>182</v>
      </c>
      <c r="BS5061">
        <v>197966</v>
      </c>
      <c r="BT5061">
        <v>44553</v>
      </c>
      <c r="BU5061">
        <v>15919158</v>
      </c>
      <c r="BV5061">
        <v>44673</v>
      </c>
      <c r="BW5061">
        <v>19863813</v>
      </c>
      <c r="BX5061">
        <v>0</v>
      </c>
      <c r="BY5061">
        <v>0</v>
      </c>
      <c r="BZ5061">
        <v>0</v>
      </c>
      <c r="CA5061">
        <v>0</v>
      </c>
      <c r="CB5061">
        <v>35782971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 s="10">
        <v>714949443</v>
      </c>
    </row>
    <row r="5062" spans="1:90" hidden="1">
      <c r="A5062" s="9" t="s">
        <v>1431</v>
      </c>
      <c r="B5062" s="9">
        <v>2022</v>
      </c>
      <c r="C5062" s="9">
        <v>2020</v>
      </c>
      <c r="D5062" s="13" t="s">
        <v>29</v>
      </c>
      <c r="E5062" t="s">
        <v>365</v>
      </c>
      <c r="F5062" t="s">
        <v>96</v>
      </c>
      <c r="G5062">
        <v>11013012020</v>
      </c>
      <c r="H5062" s="14" t="s">
        <v>1431</v>
      </c>
      <c r="I5062" s="14" t="s">
        <v>96</v>
      </c>
      <c r="J5062" s="10">
        <v>2020</v>
      </c>
      <c r="K5062" s="10">
        <v>2022</v>
      </c>
      <c r="L5062" s="11">
        <v>44166</v>
      </c>
      <c r="M5062" s="11">
        <v>44773</v>
      </c>
      <c r="N5062" s="14" t="s">
        <v>6790</v>
      </c>
      <c r="O5062" t="s">
        <v>1721</v>
      </c>
      <c r="Q5062" t="s">
        <v>6639</v>
      </c>
      <c r="R5062" t="s">
        <v>6640</v>
      </c>
      <c r="T5062" t="s">
        <v>6791</v>
      </c>
      <c r="U5062" t="s">
        <v>6792</v>
      </c>
      <c r="V5062" t="s">
        <v>6793</v>
      </c>
      <c r="W5062">
        <v>5356028</v>
      </c>
      <c r="X5062">
        <v>3003086327</v>
      </c>
      <c r="Y5062">
        <v>3923465</v>
      </c>
      <c r="Z5062" s="11">
        <v>44166</v>
      </c>
      <c r="AA5062" s="11">
        <v>44593</v>
      </c>
      <c r="AB5062" s="1">
        <v>44773</v>
      </c>
      <c r="AC5062" s="1">
        <v>44593</v>
      </c>
      <c r="AD5062" s="1">
        <v>44773</v>
      </c>
      <c r="AE5062" s="1">
        <v>44773</v>
      </c>
      <c r="AF5062" t="s">
        <v>363</v>
      </c>
      <c r="AG5062" t="s">
        <v>29</v>
      </c>
      <c r="AH5062" t="s">
        <v>469</v>
      </c>
      <c r="AI5062" t="s">
        <v>365</v>
      </c>
      <c r="AJ5062" t="s">
        <v>365</v>
      </c>
      <c r="AK5062" t="s">
        <v>29</v>
      </c>
      <c r="AL5062" t="s">
        <v>2847</v>
      </c>
      <c r="AM5062" t="s">
        <v>6794</v>
      </c>
      <c r="AN5062" t="s">
        <v>1442</v>
      </c>
      <c r="AO5062">
        <v>830044419</v>
      </c>
      <c r="AP5062" t="s">
        <v>1467</v>
      </c>
      <c r="AQ5062" t="s">
        <v>6795</v>
      </c>
      <c r="AR5062">
        <v>6979368</v>
      </c>
      <c r="AS5062">
        <v>5356028</v>
      </c>
      <c r="AT5062">
        <v>3003086327</v>
      </c>
      <c r="AU5062" t="s">
        <v>6792</v>
      </c>
      <c r="AV5062" t="s">
        <v>1445</v>
      </c>
      <c r="AW5062" t="s">
        <v>1446</v>
      </c>
      <c r="AX5062">
        <v>11013012020</v>
      </c>
      <c r="AY5062">
        <v>11013012020</v>
      </c>
      <c r="AZ5062">
        <v>47323868</v>
      </c>
      <c r="BA5062">
        <v>0</v>
      </c>
      <c r="BB5062">
        <v>655966580</v>
      </c>
      <c r="BC5062">
        <v>168</v>
      </c>
      <c r="BD5062">
        <v>153</v>
      </c>
      <c r="BE5062" t="s">
        <v>6790</v>
      </c>
      <c r="BF5062" t="s">
        <v>6792</v>
      </c>
      <c r="BG5062" t="s">
        <v>1721</v>
      </c>
      <c r="BI5062" t="s">
        <v>6639</v>
      </c>
      <c r="BJ5062" t="s">
        <v>6640</v>
      </c>
      <c r="BL5062" t="s">
        <v>6791</v>
      </c>
      <c r="BM5062">
        <v>3923465</v>
      </c>
      <c r="BN5062" t="s">
        <v>6793</v>
      </c>
      <c r="BO5062" t="s">
        <v>6647</v>
      </c>
      <c r="BP5062" t="s">
        <v>135</v>
      </c>
      <c r="BQ5062">
        <v>238608936</v>
      </c>
      <c r="BR5062">
        <v>168</v>
      </c>
      <c r="BS5062">
        <v>197966</v>
      </c>
      <c r="BT5062">
        <v>44553</v>
      </c>
      <c r="BU5062">
        <v>14709992</v>
      </c>
      <c r="BV5062">
        <v>44673</v>
      </c>
      <c r="BW5062">
        <v>12729020</v>
      </c>
      <c r="BX5062">
        <v>0</v>
      </c>
      <c r="BY5062">
        <v>0</v>
      </c>
      <c r="BZ5062">
        <v>0</v>
      </c>
      <c r="CA5062">
        <v>0</v>
      </c>
      <c r="CB5062">
        <v>27439012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 s="10">
        <v>683405592</v>
      </c>
    </row>
    <row r="5063" spans="1:90" hidden="1">
      <c r="A5063" s="9" t="s">
        <v>1431</v>
      </c>
      <c r="B5063" s="9">
        <v>2022</v>
      </c>
      <c r="C5063" s="9">
        <v>2020</v>
      </c>
      <c r="D5063" s="13" t="s">
        <v>29</v>
      </c>
      <c r="E5063" t="s">
        <v>365</v>
      </c>
      <c r="F5063" t="s">
        <v>96</v>
      </c>
      <c r="G5063">
        <v>11014942020</v>
      </c>
      <c r="H5063" s="14" t="s">
        <v>1431</v>
      </c>
      <c r="I5063" s="14" t="s">
        <v>96</v>
      </c>
      <c r="J5063" s="10">
        <v>2020</v>
      </c>
      <c r="K5063" s="10">
        <v>2022</v>
      </c>
      <c r="L5063" s="11">
        <v>44166</v>
      </c>
      <c r="M5063" s="11">
        <v>44773</v>
      </c>
      <c r="N5063" s="14" t="s">
        <v>6796</v>
      </c>
      <c r="O5063" t="s">
        <v>1721</v>
      </c>
      <c r="Q5063" t="s">
        <v>6639</v>
      </c>
      <c r="R5063" t="s">
        <v>6640</v>
      </c>
      <c r="T5063" t="s">
        <v>6797</v>
      </c>
      <c r="U5063" t="s">
        <v>6798</v>
      </c>
      <c r="V5063" t="s">
        <v>6799</v>
      </c>
      <c r="Y5063">
        <v>3209683082</v>
      </c>
      <c r="Z5063" s="11">
        <v>44166</v>
      </c>
      <c r="AA5063" s="11">
        <v>44593</v>
      </c>
      <c r="AB5063" s="1">
        <v>44773</v>
      </c>
      <c r="AC5063" s="1">
        <v>44593</v>
      </c>
      <c r="AD5063" s="1">
        <v>44773</v>
      </c>
      <c r="AE5063" s="1">
        <v>44773</v>
      </c>
      <c r="AF5063" t="s">
        <v>363</v>
      </c>
      <c r="AG5063" t="s">
        <v>29</v>
      </c>
      <c r="AH5063" t="s">
        <v>469</v>
      </c>
      <c r="AI5063" t="s">
        <v>365</v>
      </c>
      <c r="AJ5063" t="s">
        <v>365</v>
      </c>
      <c r="AK5063" t="s">
        <v>29</v>
      </c>
      <c r="AL5063" t="s">
        <v>2847</v>
      </c>
      <c r="AM5063" t="s">
        <v>6800</v>
      </c>
      <c r="AN5063" t="s">
        <v>1442</v>
      </c>
      <c r="AO5063">
        <v>830044442</v>
      </c>
      <c r="AP5063" t="s">
        <v>1467</v>
      </c>
      <c r="AQ5063" t="s">
        <v>6801</v>
      </c>
      <c r="AR5063">
        <v>7064339</v>
      </c>
      <c r="AU5063" t="s">
        <v>6798</v>
      </c>
      <c r="AV5063" t="s">
        <v>1445</v>
      </c>
      <c r="AW5063" t="s">
        <v>1446</v>
      </c>
      <c r="AX5063">
        <v>11014942020</v>
      </c>
      <c r="AY5063">
        <v>11014942020</v>
      </c>
      <c r="AZ5063">
        <v>69142203</v>
      </c>
      <c r="BA5063">
        <v>0</v>
      </c>
      <c r="BB5063">
        <v>949327623</v>
      </c>
      <c r="BC5063">
        <v>238</v>
      </c>
      <c r="BD5063">
        <v>203</v>
      </c>
      <c r="BE5063" t="s">
        <v>6796</v>
      </c>
      <c r="BF5063" t="s">
        <v>6798</v>
      </c>
      <c r="BG5063" t="s">
        <v>1721</v>
      </c>
      <c r="BI5063" t="s">
        <v>6639</v>
      </c>
      <c r="BJ5063" t="s">
        <v>6640</v>
      </c>
      <c r="BL5063" t="s">
        <v>6797</v>
      </c>
      <c r="BM5063">
        <v>3209683082</v>
      </c>
      <c r="BN5063" t="s">
        <v>6799</v>
      </c>
      <c r="BO5063" t="s">
        <v>6647</v>
      </c>
      <c r="BP5063" t="s">
        <v>109</v>
      </c>
      <c r="BQ5063">
        <v>270096345</v>
      </c>
      <c r="BR5063">
        <v>182</v>
      </c>
      <c r="BS5063">
        <v>197966</v>
      </c>
      <c r="BT5063">
        <v>44553</v>
      </c>
      <c r="BU5063">
        <v>20755822</v>
      </c>
      <c r="BV5063">
        <v>44676</v>
      </c>
      <c r="BW5063">
        <v>24040153</v>
      </c>
      <c r="BX5063">
        <v>0</v>
      </c>
      <c r="BY5063">
        <v>0</v>
      </c>
      <c r="BZ5063">
        <v>0</v>
      </c>
      <c r="CA5063">
        <v>0</v>
      </c>
      <c r="CB5063">
        <v>44795975</v>
      </c>
      <c r="CC5063">
        <v>44548</v>
      </c>
      <c r="CD5063">
        <v>30490789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30490789</v>
      </c>
      <c r="CL5063" s="10">
        <v>963632809</v>
      </c>
    </row>
    <row r="5064" spans="1:90" hidden="1">
      <c r="A5064" s="9" t="s">
        <v>1431</v>
      </c>
      <c r="B5064" s="9">
        <v>2022</v>
      </c>
      <c r="C5064" s="9">
        <v>2020</v>
      </c>
      <c r="D5064" s="13" t="s">
        <v>29</v>
      </c>
      <c r="E5064" t="s">
        <v>365</v>
      </c>
      <c r="F5064" t="s">
        <v>96</v>
      </c>
      <c r="G5064">
        <v>11014942020</v>
      </c>
      <c r="H5064" s="14" t="s">
        <v>1431</v>
      </c>
      <c r="I5064" s="14" t="s">
        <v>96</v>
      </c>
      <c r="J5064" s="10">
        <v>2020</v>
      </c>
      <c r="K5064" s="10">
        <v>2022</v>
      </c>
      <c r="L5064" s="11">
        <v>44166</v>
      </c>
      <c r="M5064" s="11">
        <v>44773</v>
      </c>
      <c r="N5064" s="14" t="s">
        <v>6796</v>
      </c>
      <c r="O5064" t="s">
        <v>1721</v>
      </c>
      <c r="Q5064" t="s">
        <v>6639</v>
      </c>
      <c r="R5064" t="s">
        <v>6640</v>
      </c>
      <c r="T5064" t="s">
        <v>6797</v>
      </c>
      <c r="U5064" t="s">
        <v>6798</v>
      </c>
      <c r="V5064" t="s">
        <v>6799</v>
      </c>
      <c r="Y5064">
        <v>3209683082</v>
      </c>
      <c r="Z5064" s="11">
        <v>44166</v>
      </c>
      <c r="AA5064" s="11">
        <v>44593</v>
      </c>
      <c r="AB5064" s="1">
        <v>44773</v>
      </c>
      <c r="AC5064" s="1">
        <v>44593</v>
      </c>
      <c r="AD5064" s="1">
        <v>44773</v>
      </c>
      <c r="AE5064" s="1">
        <v>44773</v>
      </c>
      <c r="AF5064" t="s">
        <v>363</v>
      </c>
      <c r="AG5064" t="s">
        <v>29</v>
      </c>
      <c r="AH5064" t="s">
        <v>469</v>
      </c>
      <c r="AI5064" t="s">
        <v>365</v>
      </c>
      <c r="AJ5064" t="s">
        <v>365</v>
      </c>
      <c r="AK5064" t="s">
        <v>29</v>
      </c>
      <c r="AL5064" t="s">
        <v>2847</v>
      </c>
      <c r="AM5064" t="s">
        <v>6800</v>
      </c>
      <c r="AN5064" t="s">
        <v>1442</v>
      </c>
      <c r="AO5064">
        <v>830044442</v>
      </c>
      <c r="AP5064" t="s">
        <v>1467</v>
      </c>
      <c r="AQ5064" t="s">
        <v>6801</v>
      </c>
      <c r="AR5064">
        <v>7064339</v>
      </c>
      <c r="AU5064" t="s">
        <v>6798</v>
      </c>
      <c r="AV5064" t="s">
        <v>1445</v>
      </c>
      <c r="AW5064" t="s">
        <v>1446</v>
      </c>
      <c r="AX5064">
        <v>11014942020</v>
      </c>
      <c r="AY5064">
        <v>11014942020</v>
      </c>
      <c r="AZ5064">
        <v>69142203</v>
      </c>
      <c r="BA5064">
        <v>0</v>
      </c>
      <c r="BB5064">
        <v>949327623</v>
      </c>
      <c r="BC5064">
        <v>238</v>
      </c>
      <c r="BD5064">
        <v>203</v>
      </c>
      <c r="BE5064" t="s">
        <v>6796</v>
      </c>
      <c r="BF5064" t="s">
        <v>6798</v>
      </c>
      <c r="BG5064" t="s">
        <v>1721</v>
      </c>
      <c r="BI5064" t="s">
        <v>6639</v>
      </c>
      <c r="BJ5064" t="s">
        <v>6640</v>
      </c>
      <c r="BL5064" t="s">
        <v>6797</v>
      </c>
      <c r="BM5064">
        <v>3209683082</v>
      </c>
      <c r="BN5064" t="s">
        <v>6799</v>
      </c>
      <c r="BO5064" t="s">
        <v>6647</v>
      </c>
      <c r="BP5064" t="s">
        <v>109</v>
      </c>
      <c r="BQ5064">
        <v>270096345</v>
      </c>
      <c r="BR5064">
        <v>182</v>
      </c>
      <c r="BS5064">
        <v>197966</v>
      </c>
      <c r="BT5064">
        <v>44553</v>
      </c>
      <c r="BU5064">
        <v>20755822</v>
      </c>
      <c r="BV5064">
        <v>44676</v>
      </c>
      <c r="BW5064">
        <v>24040153</v>
      </c>
      <c r="BX5064">
        <v>0</v>
      </c>
      <c r="BY5064">
        <v>0</v>
      </c>
      <c r="BZ5064">
        <v>0</v>
      </c>
      <c r="CA5064">
        <v>0</v>
      </c>
      <c r="CB5064">
        <v>44795975</v>
      </c>
      <c r="CC5064">
        <v>44548</v>
      </c>
      <c r="CD5064">
        <v>30490789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30490789</v>
      </c>
      <c r="CL5064" s="10">
        <v>963632809</v>
      </c>
    </row>
    <row r="5065" spans="1:90" hidden="1">
      <c r="A5065" s="9" t="s">
        <v>1431</v>
      </c>
      <c r="B5065" s="9">
        <v>2022</v>
      </c>
      <c r="C5065" s="9">
        <v>2020</v>
      </c>
      <c r="D5065" s="13" t="s">
        <v>29</v>
      </c>
      <c r="E5065" t="s">
        <v>365</v>
      </c>
      <c r="F5065" t="s">
        <v>96</v>
      </c>
      <c r="G5065">
        <v>11014942020</v>
      </c>
      <c r="H5065" s="14" t="s">
        <v>1431</v>
      </c>
      <c r="I5065" s="14" t="s">
        <v>96</v>
      </c>
      <c r="J5065" s="10">
        <v>2020</v>
      </c>
      <c r="K5065" s="10">
        <v>2022</v>
      </c>
      <c r="L5065" s="11">
        <v>44166</v>
      </c>
      <c r="M5065" s="11">
        <v>44773</v>
      </c>
      <c r="N5065" s="14" t="s">
        <v>6796</v>
      </c>
      <c r="O5065" t="s">
        <v>1721</v>
      </c>
      <c r="Q5065" t="s">
        <v>6639</v>
      </c>
      <c r="R5065" t="s">
        <v>6640</v>
      </c>
      <c r="T5065" t="s">
        <v>6797</v>
      </c>
      <c r="U5065" t="s">
        <v>6798</v>
      </c>
      <c r="V5065" t="s">
        <v>6799</v>
      </c>
      <c r="Y5065">
        <v>3209683082</v>
      </c>
      <c r="Z5065" s="11">
        <v>44166</v>
      </c>
      <c r="AA5065" s="11">
        <v>44593</v>
      </c>
      <c r="AB5065" s="1">
        <v>44773</v>
      </c>
      <c r="AC5065" s="1">
        <v>44593</v>
      </c>
      <c r="AD5065" s="1">
        <v>44773</v>
      </c>
      <c r="AE5065" s="1">
        <v>44773</v>
      </c>
      <c r="AF5065" t="s">
        <v>363</v>
      </c>
      <c r="AG5065" t="s">
        <v>29</v>
      </c>
      <c r="AH5065" t="s">
        <v>469</v>
      </c>
      <c r="AI5065" t="s">
        <v>365</v>
      </c>
      <c r="AJ5065" t="s">
        <v>365</v>
      </c>
      <c r="AK5065" t="s">
        <v>29</v>
      </c>
      <c r="AL5065" t="s">
        <v>2847</v>
      </c>
      <c r="AM5065" t="s">
        <v>6800</v>
      </c>
      <c r="AN5065" t="s">
        <v>1442</v>
      </c>
      <c r="AO5065">
        <v>830044442</v>
      </c>
      <c r="AP5065" t="s">
        <v>1467</v>
      </c>
      <c r="AQ5065" t="s">
        <v>6801</v>
      </c>
      <c r="AR5065">
        <v>7064339</v>
      </c>
      <c r="AU5065" t="s">
        <v>6798</v>
      </c>
      <c r="AV5065" t="s">
        <v>1445</v>
      </c>
      <c r="AW5065" t="s">
        <v>1446</v>
      </c>
      <c r="AX5065">
        <v>11014942020</v>
      </c>
      <c r="AY5065">
        <v>11014942020</v>
      </c>
      <c r="AZ5065">
        <v>69142203</v>
      </c>
      <c r="BA5065">
        <v>0</v>
      </c>
      <c r="BB5065">
        <v>949327623</v>
      </c>
      <c r="BC5065">
        <v>238</v>
      </c>
      <c r="BD5065">
        <v>203</v>
      </c>
      <c r="BE5065" t="s">
        <v>6796</v>
      </c>
      <c r="BF5065" t="s">
        <v>6798</v>
      </c>
      <c r="BG5065" t="s">
        <v>1721</v>
      </c>
      <c r="BI5065" t="s">
        <v>6639</v>
      </c>
      <c r="BJ5065" t="s">
        <v>6640</v>
      </c>
      <c r="BL5065" t="s">
        <v>6797</v>
      </c>
      <c r="BM5065">
        <v>3209683082</v>
      </c>
      <c r="BN5065" t="s">
        <v>6799</v>
      </c>
      <c r="BO5065" t="s">
        <v>6647</v>
      </c>
      <c r="BP5065" t="s">
        <v>135</v>
      </c>
      <c r="BQ5065">
        <v>79537250</v>
      </c>
      <c r="BR5065">
        <v>56</v>
      </c>
      <c r="BS5065">
        <v>202992</v>
      </c>
      <c r="BT5065">
        <v>44553</v>
      </c>
      <c r="BU5065">
        <v>20755822</v>
      </c>
      <c r="BV5065">
        <v>44676</v>
      </c>
      <c r="BW5065">
        <v>24040153</v>
      </c>
      <c r="BX5065">
        <v>0</v>
      </c>
      <c r="BY5065">
        <v>0</v>
      </c>
      <c r="BZ5065">
        <v>0</v>
      </c>
      <c r="CA5065">
        <v>0</v>
      </c>
      <c r="CB5065">
        <v>44795975</v>
      </c>
      <c r="CC5065">
        <v>44548</v>
      </c>
      <c r="CD5065">
        <v>30490789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30490789</v>
      </c>
      <c r="CL5065" s="10">
        <v>963632809</v>
      </c>
    </row>
    <row r="5066" spans="1:90" hidden="1">
      <c r="A5066" s="9" t="s">
        <v>1431</v>
      </c>
      <c r="B5066" s="9">
        <v>2022</v>
      </c>
      <c r="C5066" s="9">
        <v>2020</v>
      </c>
      <c r="D5066" s="13" t="s">
        <v>29</v>
      </c>
      <c r="E5066" t="s">
        <v>365</v>
      </c>
      <c r="F5066" t="s">
        <v>96</v>
      </c>
      <c r="G5066">
        <v>11014942020</v>
      </c>
      <c r="H5066" s="14" t="s">
        <v>1431</v>
      </c>
      <c r="I5066" s="14" t="s">
        <v>96</v>
      </c>
      <c r="J5066" s="10">
        <v>2020</v>
      </c>
      <c r="K5066" s="10">
        <v>2022</v>
      </c>
      <c r="L5066" s="11">
        <v>44166</v>
      </c>
      <c r="M5066" s="11">
        <v>44773</v>
      </c>
      <c r="N5066" s="14" t="s">
        <v>6796</v>
      </c>
      <c r="O5066" t="s">
        <v>1721</v>
      </c>
      <c r="Q5066" t="s">
        <v>6639</v>
      </c>
      <c r="R5066" t="s">
        <v>6640</v>
      </c>
      <c r="T5066" t="s">
        <v>6797</v>
      </c>
      <c r="U5066" t="s">
        <v>6798</v>
      </c>
      <c r="V5066" t="s">
        <v>6799</v>
      </c>
      <c r="Y5066">
        <v>3209683082</v>
      </c>
      <c r="Z5066" s="11">
        <v>44166</v>
      </c>
      <c r="AA5066" s="11">
        <v>44593</v>
      </c>
      <c r="AB5066" s="1">
        <v>44773</v>
      </c>
      <c r="AC5066" s="1">
        <v>44593</v>
      </c>
      <c r="AD5066" s="1">
        <v>44773</v>
      </c>
      <c r="AE5066" s="1">
        <v>44773</v>
      </c>
      <c r="AF5066" t="s">
        <v>363</v>
      </c>
      <c r="AG5066" t="s">
        <v>29</v>
      </c>
      <c r="AH5066" t="s">
        <v>469</v>
      </c>
      <c r="AI5066" t="s">
        <v>365</v>
      </c>
      <c r="AJ5066" t="s">
        <v>365</v>
      </c>
      <c r="AK5066" t="s">
        <v>29</v>
      </c>
      <c r="AL5066" t="s">
        <v>2847</v>
      </c>
      <c r="AM5066" t="s">
        <v>6800</v>
      </c>
      <c r="AN5066" t="s">
        <v>1442</v>
      </c>
      <c r="AO5066">
        <v>830044442</v>
      </c>
      <c r="AP5066" t="s">
        <v>1467</v>
      </c>
      <c r="AQ5066" t="s">
        <v>6801</v>
      </c>
      <c r="AR5066">
        <v>7064339</v>
      </c>
      <c r="AU5066" t="s">
        <v>6798</v>
      </c>
      <c r="AV5066" t="s">
        <v>1445</v>
      </c>
      <c r="AW5066" t="s">
        <v>1446</v>
      </c>
      <c r="AX5066">
        <v>11014942020</v>
      </c>
      <c r="AY5066">
        <v>11014942020</v>
      </c>
      <c r="AZ5066">
        <v>69142203</v>
      </c>
      <c r="BA5066">
        <v>0</v>
      </c>
      <c r="BB5066">
        <v>949327623</v>
      </c>
      <c r="BC5066">
        <v>238</v>
      </c>
      <c r="BD5066">
        <v>203</v>
      </c>
      <c r="BE5066" t="s">
        <v>6796</v>
      </c>
      <c r="BF5066" t="s">
        <v>6798</v>
      </c>
      <c r="BG5066" t="s">
        <v>1721</v>
      </c>
      <c r="BI5066" t="s">
        <v>6639</v>
      </c>
      <c r="BJ5066" t="s">
        <v>6640</v>
      </c>
      <c r="BL5066" t="s">
        <v>6797</v>
      </c>
      <c r="BM5066">
        <v>3209683082</v>
      </c>
      <c r="BN5066" t="s">
        <v>6799</v>
      </c>
      <c r="BO5066" t="s">
        <v>6647</v>
      </c>
      <c r="BP5066" t="s">
        <v>135</v>
      </c>
      <c r="BQ5066">
        <v>79537250</v>
      </c>
      <c r="BR5066">
        <v>56</v>
      </c>
      <c r="BS5066">
        <v>202992</v>
      </c>
      <c r="BT5066">
        <v>44553</v>
      </c>
      <c r="BU5066">
        <v>20755822</v>
      </c>
      <c r="BV5066">
        <v>44676</v>
      </c>
      <c r="BW5066">
        <v>24040153</v>
      </c>
      <c r="BX5066">
        <v>0</v>
      </c>
      <c r="BY5066">
        <v>0</v>
      </c>
      <c r="BZ5066">
        <v>0</v>
      </c>
      <c r="CA5066">
        <v>0</v>
      </c>
      <c r="CB5066">
        <v>44795975</v>
      </c>
      <c r="CC5066">
        <v>44548</v>
      </c>
      <c r="CD5066">
        <v>30490789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30490789</v>
      </c>
      <c r="CL5066" s="10">
        <v>963632809</v>
      </c>
    </row>
    <row r="5067" spans="1:90" hidden="1">
      <c r="A5067" s="9" t="s">
        <v>1431</v>
      </c>
      <c r="B5067" s="9">
        <v>2022</v>
      </c>
      <c r="C5067" s="9">
        <v>2022</v>
      </c>
      <c r="D5067" s="13" t="s">
        <v>29</v>
      </c>
      <c r="E5067" t="s">
        <v>365</v>
      </c>
      <c r="F5067" t="s">
        <v>96</v>
      </c>
      <c r="G5067">
        <v>11013022020</v>
      </c>
      <c r="H5067" s="14" t="s">
        <v>1431</v>
      </c>
      <c r="I5067" s="14" t="s">
        <v>96</v>
      </c>
      <c r="J5067" s="10">
        <v>2020</v>
      </c>
      <c r="K5067" s="10">
        <v>2022</v>
      </c>
      <c r="L5067" s="11">
        <v>44166</v>
      </c>
      <c r="M5067" s="11">
        <v>44773</v>
      </c>
      <c r="N5067" s="14" t="s">
        <v>6802</v>
      </c>
      <c r="O5067" t="s">
        <v>1721</v>
      </c>
      <c r="Q5067" t="s">
        <v>6639</v>
      </c>
      <c r="R5067" t="s">
        <v>6640</v>
      </c>
      <c r="T5067" t="s">
        <v>6803</v>
      </c>
      <c r="U5067" t="s">
        <v>6804</v>
      </c>
      <c r="V5067" t="s">
        <v>6805</v>
      </c>
      <c r="X5067">
        <v>4846363</v>
      </c>
      <c r="Y5067">
        <v>3213286009</v>
      </c>
      <c r="Z5067" s="11">
        <v>44166</v>
      </c>
      <c r="AA5067" s="11">
        <v>44593</v>
      </c>
      <c r="AB5067" s="1">
        <v>44773</v>
      </c>
      <c r="AC5067" s="1">
        <v>44593</v>
      </c>
      <c r="AD5067" s="1">
        <v>44773</v>
      </c>
      <c r="AE5067" s="1">
        <v>44773</v>
      </c>
      <c r="AF5067" t="s">
        <v>363</v>
      </c>
      <c r="AG5067" t="s">
        <v>29</v>
      </c>
      <c r="AH5067" t="s">
        <v>469</v>
      </c>
      <c r="AI5067" t="s">
        <v>365</v>
      </c>
      <c r="AJ5067" t="s">
        <v>365</v>
      </c>
      <c r="AK5067" t="s">
        <v>29</v>
      </c>
      <c r="AL5067" t="s">
        <v>2847</v>
      </c>
      <c r="AM5067" t="s">
        <v>6806</v>
      </c>
      <c r="AN5067" t="s">
        <v>1442</v>
      </c>
      <c r="AO5067">
        <v>900007660</v>
      </c>
      <c r="AP5067" t="s">
        <v>1467</v>
      </c>
      <c r="AQ5067" t="s">
        <v>6807</v>
      </c>
      <c r="AR5067">
        <v>4846363</v>
      </c>
      <c r="AS5067">
        <v>4846363</v>
      </c>
      <c r="AU5067" t="s">
        <v>6808</v>
      </c>
      <c r="AV5067" t="s">
        <v>1445</v>
      </c>
      <c r="AW5067" t="s">
        <v>1446</v>
      </c>
      <c r="AX5067">
        <v>11013022020</v>
      </c>
      <c r="AY5067">
        <v>11013022020</v>
      </c>
      <c r="AZ5067">
        <v>61372577</v>
      </c>
      <c r="BA5067">
        <v>0</v>
      </c>
      <c r="BB5067">
        <v>835434881</v>
      </c>
      <c r="BC5067">
        <v>196</v>
      </c>
      <c r="BD5067">
        <v>127</v>
      </c>
      <c r="BE5067" t="s">
        <v>6802</v>
      </c>
      <c r="BF5067" t="s">
        <v>6804</v>
      </c>
      <c r="BG5067" t="s">
        <v>1721</v>
      </c>
      <c r="BI5067" t="s">
        <v>6639</v>
      </c>
      <c r="BJ5067" t="s">
        <v>6640</v>
      </c>
      <c r="BL5067" t="s">
        <v>6803</v>
      </c>
      <c r="BM5067">
        <v>3213286009</v>
      </c>
      <c r="BN5067" t="s">
        <v>6805</v>
      </c>
      <c r="BO5067" t="s">
        <v>6647</v>
      </c>
      <c r="BP5067" t="s">
        <v>109</v>
      </c>
      <c r="BQ5067">
        <v>307386094</v>
      </c>
      <c r="BR5067">
        <v>196</v>
      </c>
      <c r="BS5067">
        <v>197966</v>
      </c>
      <c r="BT5067">
        <v>44553</v>
      </c>
      <c r="BU5067">
        <v>17128324</v>
      </c>
      <c r="BV5067">
        <v>44673</v>
      </c>
      <c r="BW5067">
        <v>21376414</v>
      </c>
      <c r="BX5067">
        <v>0</v>
      </c>
      <c r="BY5067">
        <v>0</v>
      </c>
      <c r="BZ5067">
        <v>0</v>
      </c>
      <c r="CA5067">
        <v>0</v>
      </c>
      <c r="CB5067">
        <v>38504738</v>
      </c>
      <c r="CC5067">
        <v>44540</v>
      </c>
      <c r="CD5067">
        <v>10009836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10009836</v>
      </c>
      <c r="CL5067" s="10">
        <v>863929783</v>
      </c>
    </row>
    <row r="5068" spans="1:90" hidden="1">
      <c r="A5068" s="9" t="s">
        <v>1431</v>
      </c>
      <c r="B5068" s="9">
        <v>2022</v>
      </c>
      <c r="C5068" s="9">
        <v>2022</v>
      </c>
      <c r="D5068" s="13" t="s">
        <v>29</v>
      </c>
      <c r="E5068" t="s">
        <v>365</v>
      </c>
      <c r="F5068" t="s">
        <v>96</v>
      </c>
      <c r="G5068">
        <v>11013032020</v>
      </c>
      <c r="H5068" s="14" t="s">
        <v>1431</v>
      </c>
      <c r="I5068" s="14" t="s">
        <v>96</v>
      </c>
      <c r="J5068" s="10">
        <v>2020</v>
      </c>
      <c r="K5068" s="10">
        <v>2022</v>
      </c>
      <c r="L5068" s="11">
        <v>44166</v>
      </c>
      <c r="M5068" s="11">
        <v>44773</v>
      </c>
      <c r="N5068" s="14" t="s">
        <v>6809</v>
      </c>
      <c r="O5068" t="s">
        <v>1721</v>
      </c>
      <c r="Q5068" t="s">
        <v>6639</v>
      </c>
      <c r="R5068" t="s">
        <v>6640</v>
      </c>
      <c r="T5068" t="s">
        <v>6810</v>
      </c>
      <c r="U5068" t="s">
        <v>6811</v>
      </c>
      <c r="V5068" t="s">
        <v>6812</v>
      </c>
      <c r="X5068">
        <v>3138093681</v>
      </c>
      <c r="Y5068">
        <v>6936748</v>
      </c>
      <c r="Z5068" s="11">
        <v>44166</v>
      </c>
      <c r="AA5068" s="11">
        <v>44593</v>
      </c>
      <c r="AB5068" s="1">
        <v>44773</v>
      </c>
      <c r="AC5068" s="1">
        <v>44593</v>
      </c>
      <c r="AD5068" s="1">
        <v>44773</v>
      </c>
      <c r="AE5068" s="1">
        <v>44773</v>
      </c>
      <c r="AF5068" t="s">
        <v>363</v>
      </c>
      <c r="AG5068" t="s">
        <v>29</v>
      </c>
      <c r="AH5068" t="s">
        <v>469</v>
      </c>
      <c r="AI5068" t="s">
        <v>365</v>
      </c>
      <c r="AJ5068" t="s">
        <v>365</v>
      </c>
      <c r="AK5068" t="s">
        <v>29</v>
      </c>
      <c r="AL5068" t="s">
        <v>2847</v>
      </c>
      <c r="AM5068" t="s">
        <v>6813</v>
      </c>
      <c r="AN5068" t="s">
        <v>1442</v>
      </c>
      <c r="AO5068">
        <v>900187007</v>
      </c>
      <c r="AP5068" t="s">
        <v>2735</v>
      </c>
      <c r="AQ5068" t="s">
        <v>6814</v>
      </c>
      <c r="AR5068">
        <v>6883396</v>
      </c>
      <c r="AT5068">
        <v>3138093681</v>
      </c>
      <c r="AU5068" t="s">
        <v>6811</v>
      </c>
      <c r="AV5068" t="s">
        <v>1445</v>
      </c>
      <c r="AW5068" t="s">
        <v>1446</v>
      </c>
      <c r="AX5068">
        <v>11013032020</v>
      </c>
      <c r="AY5068">
        <v>11013032020</v>
      </c>
      <c r="AZ5068">
        <v>46505091</v>
      </c>
      <c r="BA5068">
        <v>0</v>
      </c>
      <c r="BB5068">
        <v>627051819</v>
      </c>
      <c r="BC5068">
        <v>168</v>
      </c>
      <c r="BD5068">
        <v>121</v>
      </c>
      <c r="BE5068" t="s">
        <v>6809</v>
      </c>
      <c r="BF5068" t="s">
        <v>6811</v>
      </c>
      <c r="BG5068" t="s">
        <v>1721</v>
      </c>
      <c r="BI5068" t="s">
        <v>6639</v>
      </c>
      <c r="BJ5068" t="s">
        <v>6640</v>
      </c>
      <c r="BL5068" t="s">
        <v>6810</v>
      </c>
      <c r="BM5068">
        <v>6936748</v>
      </c>
      <c r="BN5068" t="s">
        <v>6812</v>
      </c>
      <c r="BO5068" t="s">
        <v>6647</v>
      </c>
      <c r="BP5068" t="s">
        <v>109</v>
      </c>
      <c r="BQ5068">
        <v>232808472</v>
      </c>
      <c r="BR5068">
        <v>168</v>
      </c>
      <c r="BS5068">
        <v>197966</v>
      </c>
      <c r="BT5068">
        <v>44553</v>
      </c>
      <c r="BU5068">
        <v>14709992</v>
      </c>
      <c r="BV5068">
        <v>44673</v>
      </c>
      <c r="BW5068">
        <v>18351212</v>
      </c>
      <c r="BX5068">
        <v>0</v>
      </c>
      <c r="BY5068">
        <v>0</v>
      </c>
      <c r="BZ5068">
        <v>0</v>
      </c>
      <c r="CA5068">
        <v>0</v>
      </c>
      <c r="CB5068">
        <v>33061204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 s="10">
        <v>660113023</v>
      </c>
    </row>
    <row r="5069" spans="1:90" hidden="1">
      <c r="A5069" s="9" t="s">
        <v>1431</v>
      </c>
      <c r="B5069" s="9">
        <v>2022</v>
      </c>
      <c r="C5069" s="9">
        <v>2020</v>
      </c>
      <c r="D5069" s="13" t="s">
        <v>29</v>
      </c>
      <c r="E5069" t="s">
        <v>365</v>
      </c>
      <c r="F5069" t="s">
        <v>96</v>
      </c>
      <c r="G5069">
        <v>11013042020</v>
      </c>
      <c r="H5069" s="14" t="s">
        <v>1431</v>
      </c>
      <c r="I5069" s="14" t="s">
        <v>96</v>
      </c>
      <c r="J5069" s="10">
        <v>2020</v>
      </c>
      <c r="K5069" s="10">
        <v>2022</v>
      </c>
      <c r="L5069" s="11">
        <v>44166</v>
      </c>
      <c r="M5069" s="11">
        <v>44773</v>
      </c>
      <c r="N5069" s="14" t="s">
        <v>6815</v>
      </c>
      <c r="O5069" t="s">
        <v>1721</v>
      </c>
      <c r="Q5069" t="s">
        <v>6639</v>
      </c>
      <c r="R5069" t="s">
        <v>6640</v>
      </c>
      <c r="T5069" t="s">
        <v>6816</v>
      </c>
      <c r="U5069" t="s">
        <v>6817</v>
      </c>
      <c r="V5069" t="s">
        <v>6818</v>
      </c>
      <c r="Y5069">
        <v>6973176</v>
      </c>
      <c r="Z5069" s="11">
        <v>44166</v>
      </c>
      <c r="AA5069" s="11">
        <v>44593</v>
      </c>
      <c r="AB5069" s="1">
        <v>44773</v>
      </c>
      <c r="AC5069" s="1">
        <v>44593</v>
      </c>
      <c r="AD5069" s="1">
        <v>44773</v>
      </c>
      <c r="AE5069" s="1">
        <v>44773</v>
      </c>
      <c r="AF5069" t="s">
        <v>363</v>
      </c>
      <c r="AG5069" t="s">
        <v>29</v>
      </c>
      <c r="AH5069" t="s">
        <v>469</v>
      </c>
      <c r="AI5069" t="s">
        <v>365</v>
      </c>
      <c r="AJ5069" t="s">
        <v>365</v>
      </c>
      <c r="AK5069" t="s">
        <v>29</v>
      </c>
      <c r="AL5069" t="s">
        <v>2847</v>
      </c>
      <c r="AM5069" t="s">
        <v>6819</v>
      </c>
      <c r="AN5069" t="s">
        <v>1442</v>
      </c>
      <c r="AO5069">
        <v>900259369</v>
      </c>
      <c r="AP5069" t="s">
        <v>1497</v>
      </c>
      <c r="AQ5069" t="s">
        <v>6820</v>
      </c>
      <c r="AR5069">
        <v>7963846</v>
      </c>
      <c r="AU5069" t="s">
        <v>6821</v>
      </c>
      <c r="AV5069" t="s">
        <v>1445</v>
      </c>
      <c r="AW5069" t="s">
        <v>1446</v>
      </c>
      <c r="AX5069">
        <v>11013042020</v>
      </c>
      <c r="AY5069">
        <v>11013042020</v>
      </c>
      <c r="AZ5069">
        <v>46429542</v>
      </c>
      <c r="BA5069">
        <v>0</v>
      </c>
      <c r="BB5069">
        <v>626976270</v>
      </c>
      <c r="BC5069">
        <v>168</v>
      </c>
      <c r="BD5069">
        <v>111</v>
      </c>
      <c r="BE5069" t="s">
        <v>6815</v>
      </c>
      <c r="BF5069" t="s">
        <v>6817</v>
      </c>
      <c r="BG5069" t="s">
        <v>1721</v>
      </c>
      <c r="BI5069" t="s">
        <v>6639</v>
      </c>
      <c r="BJ5069" t="s">
        <v>6640</v>
      </c>
      <c r="BL5069" t="s">
        <v>6816</v>
      </c>
      <c r="BM5069">
        <v>6973176</v>
      </c>
      <c r="BN5069" t="s">
        <v>6818</v>
      </c>
      <c r="BO5069" t="s">
        <v>6647</v>
      </c>
      <c r="BP5069" t="s">
        <v>109</v>
      </c>
      <c r="BQ5069">
        <v>232808472</v>
      </c>
      <c r="BR5069">
        <v>168</v>
      </c>
      <c r="BS5069">
        <v>197966</v>
      </c>
      <c r="BT5069">
        <v>44553</v>
      </c>
      <c r="BU5069">
        <v>14709992</v>
      </c>
      <c r="BV5069">
        <v>44673</v>
      </c>
      <c r="BW5069">
        <v>18351212</v>
      </c>
      <c r="BX5069">
        <v>0</v>
      </c>
      <c r="BY5069">
        <v>0</v>
      </c>
      <c r="BZ5069">
        <v>0</v>
      </c>
      <c r="CA5069">
        <v>0</v>
      </c>
      <c r="CB5069">
        <v>33061204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 s="10">
        <v>660037474</v>
      </c>
    </row>
    <row r="5070" spans="1:90" hidden="1">
      <c r="A5070" s="9" t="s">
        <v>1431</v>
      </c>
      <c r="B5070" s="9">
        <v>2022</v>
      </c>
      <c r="C5070" s="9">
        <v>2020</v>
      </c>
      <c r="D5070" s="13" t="s">
        <v>29</v>
      </c>
      <c r="E5070" t="s">
        <v>365</v>
      </c>
      <c r="F5070" t="s">
        <v>96</v>
      </c>
      <c r="G5070">
        <v>11014952020</v>
      </c>
      <c r="H5070" s="14" t="s">
        <v>1431</v>
      </c>
      <c r="I5070" s="14" t="s">
        <v>96</v>
      </c>
      <c r="J5070" s="10">
        <v>2020</v>
      </c>
      <c r="K5070" s="10">
        <v>2022</v>
      </c>
      <c r="L5070" s="11">
        <v>44166</v>
      </c>
      <c r="M5070" s="11">
        <v>44773</v>
      </c>
      <c r="N5070" s="14" t="s">
        <v>6822</v>
      </c>
      <c r="O5070" t="s">
        <v>1721</v>
      </c>
      <c r="Q5070" t="s">
        <v>6639</v>
      </c>
      <c r="R5070" t="s">
        <v>6640</v>
      </c>
      <c r="T5070" t="s">
        <v>6823</v>
      </c>
      <c r="U5070" t="s">
        <v>6824</v>
      </c>
      <c r="V5070" t="s">
        <v>6825</v>
      </c>
      <c r="Y5070">
        <v>6623062</v>
      </c>
      <c r="Z5070" s="11">
        <v>44166</v>
      </c>
      <c r="AA5070" s="11">
        <v>44593</v>
      </c>
      <c r="AB5070" s="1">
        <v>44773</v>
      </c>
      <c r="AC5070" s="1">
        <v>44593</v>
      </c>
      <c r="AD5070" s="1">
        <v>44773</v>
      </c>
      <c r="AE5070" s="1">
        <v>44773</v>
      </c>
      <c r="AF5070" t="s">
        <v>363</v>
      </c>
      <c r="AG5070" t="s">
        <v>29</v>
      </c>
      <c r="AH5070" t="s">
        <v>469</v>
      </c>
      <c r="AI5070" t="s">
        <v>365</v>
      </c>
      <c r="AJ5070" t="s">
        <v>365</v>
      </c>
      <c r="AK5070" t="s">
        <v>29</v>
      </c>
      <c r="AL5070" t="s">
        <v>2847</v>
      </c>
      <c r="AM5070" t="s">
        <v>6826</v>
      </c>
      <c r="AN5070" t="s">
        <v>1442</v>
      </c>
      <c r="AO5070">
        <v>900327640</v>
      </c>
      <c r="AP5070" t="s">
        <v>1467</v>
      </c>
      <c r="AQ5070" t="s">
        <v>6827</v>
      </c>
      <c r="AR5070">
        <v>6803044</v>
      </c>
      <c r="AU5070" t="s">
        <v>6828</v>
      </c>
      <c r="AV5070" t="s">
        <v>1445</v>
      </c>
      <c r="AW5070" t="s">
        <v>1446</v>
      </c>
      <c r="AX5070">
        <v>11014952020</v>
      </c>
      <c r="AY5070">
        <v>11014952020</v>
      </c>
      <c r="AZ5070">
        <v>31486507</v>
      </c>
      <c r="BA5070">
        <v>0</v>
      </c>
      <c r="BB5070">
        <v>418517659</v>
      </c>
      <c r="BC5070">
        <v>98</v>
      </c>
      <c r="BD5070">
        <v>54</v>
      </c>
      <c r="BE5070" t="s">
        <v>6822</v>
      </c>
      <c r="BF5070" t="s">
        <v>6824</v>
      </c>
      <c r="BG5070" t="s">
        <v>1721</v>
      </c>
      <c r="BI5070" t="s">
        <v>6639</v>
      </c>
      <c r="BJ5070" t="s">
        <v>6640</v>
      </c>
      <c r="BL5070" t="s">
        <v>6823</v>
      </c>
      <c r="BM5070">
        <v>6623062</v>
      </c>
      <c r="BN5070" t="s">
        <v>6825</v>
      </c>
      <c r="BO5070" t="s">
        <v>6647</v>
      </c>
      <c r="BP5070" t="s">
        <v>109</v>
      </c>
      <c r="BQ5070">
        <v>153693047</v>
      </c>
      <c r="BR5070">
        <v>98</v>
      </c>
      <c r="BS5070">
        <v>197966</v>
      </c>
      <c r="BT5070">
        <v>44553</v>
      </c>
      <c r="BU5070">
        <v>8664162</v>
      </c>
      <c r="BV5070">
        <v>44676</v>
      </c>
      <c r="BW5070">
        <v>10788207</v>
      </c>
      <c r="BX5070">
        <v>0</v>
      </c>
      <c r="BY5070">
        <v>0</v>
      </c>
      <c r="BZ5070">
        <v>0</v>
      </c>
      <c r="CA5070">
        <v>0</v>
      </c>
      <c r="CB5070">
        <v>19452369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 s="10">
        <v>437970028</v>
      </c>
    </row>
    <row r="5071" spans="1:90" hidden="1">
      <c r="A5071" s="9" t="s">
        <v>1431</v>
      </c>
      <c r="B5071" s="9">
        <v>2022</v>
      </c>
      <c r="C5071" s="9">
        <v>2020</v>
      </c>
      <c r="D5071" s="13" t="s">
        <v>29</v>
      </c>
      <c r="E5071" t="s">
        <v>365</v>
      </c>
      <c r="F5071" t="s">
        <v>96</v>
      </c>
      <c r="G5071">
        <v>11014902020</v>
      </c>
      <c r="H5071" s="14" t="s">
        <v>1431</v>
      </c>
      <c r="I5071" s="14" t="s">
        <v>96</v>
      </c>
      <c r="J5071" s="10">
        <v>2020</v>
      </c>
      <c r="K5071" s="10">
        <v>2022</v>
      </c>
      <c r="L5071" s="11">
        <v>44166</v>
      </c>
      <c r="M5071" s="11">
        <v>44773</v>
      </c>
      <c r="N5071" s="14" t="s">
        <v>6829</v>
      </c>
      <c r="O5071" t="s">
        <v>1721</v>
      </c>
      <c r="Q5071" t="s">
        <v>6639</v>
      </c>
      <c r="R5071" t="s">
        <v>6640</v>
      </c>
      <c r="T5071" t="s">
        <v>6829</v>
      </c>
      <c r="U5071" t="s">
        <v>6830</v>
      </c>
      <c r="V5071" t="s">
        <v>6830</v>
      </c>
      <c r="X5071">
        <v>3102053821</v>
      </c>
      <c r="Y5071">
        <v>3102053821</v>
      </c>
      <c r="Z5071" s="11">
        <v>44166</v>
      </c>
      <c r="AA5071" s="11">
        <v>44593</v>
      </c>
      <c r="AB5071" s="1">
        <v>44773</v>
      </c>
      <c r="AC5071" s="1">
        <v>44593</v>
      </c>
      <c r="AD5071" s="1">
        <v>44773</v>
      </c>
      <c r="AE5071" s="1">
        <v>44773</v>
      </c>
      <c r="AF5071" t="s">
        <v>363</v>
      </c>
      <c r="AG5071" t="s">
        <v>29</v>
      </c>
      <c r="AH5071" t="s">
        <v>469</v>
      </c>
      <c r="AI5071" t="s">
        <v>365</v>
      </c>
      <c r="AJ5071" t="s">
        <v>39</v>
      </c>
      <c r="AK5071" t="s">
        <v>29</v>
      </c>
      <c r="AL5071" t="s">
        <v>2847</v>
      </c>
      <c r="AM5071" t="s">
        <v>6831</v>
      </c>
      <c r="AN5071" t="s">
        <v>1442</v>
      </c>
      <c r="AO5071">
        <v>901011280</v>
      </c>
      <c r="AP5071" t="s">
        <v>1467</v>
      </c>
      <c r="AQ5071" t="s">
        <v>6832</v>
      </c>
      <c r="AR5071">
        <v>6080327</v>
      </c>
      <c r="AS5071">
        <v>3102053821</v>
      </c>
      <c r="AU5071" t="s">
        <v>6833</v>
      </c>
      <c r="AV5071" t="s">
        <v>1445</v>
      </c>
      <c r="AW5071" t="s">
        <v>1446</v>
      </c>
      <c r="AX5071">
        <v>11014902020</v>
      </c>
      <c r="AY5071">
        <v>11014902020</v>
      </c>
      <c r="AZ5071">
        <v>38958025</v>
      </c>
      <c r="BA5071">
        <v>0</v>
      </c>
      <c r="BB5071">
        <v>522746965</v>
      </c>
      <c r="BC5071">
        <v>140</v>
      </c>
      <c r="BD5071">
        <v>138</v>
      </c>
      <c r="BE5071" t="s">
        <v>6829</v>
      </c>
      <c r="BF5071" t="s">
        <v>6830</v>
      </c>
      <c r="BG5071" t="s">
        <v>1721</v>
      </c>
      <c r="BI5071" t="s">
        <v>6639</v>
      </c>
      <c r="BJ5071" t="s">
        <v>6640</v>
      </c>
      <c r="BL5071" t="s">
        <v>6829</v>
      </c>
      <c r="BM5071">
        <v>3102053821</v>
      </c>
      <c r="BN5071" t="s">
        <v>6830</v>
      </c>
      <c r="BO5071" t="s">
        <v>6647</v>
      </c>
      <c r="BP5071" t="s">
        <v>109</v>
      </c>
      <c r="BQ5071">
        <v>194007059</v>
      </c>
      <c r="BR5071">
        <v>140</v>
      </c>
      <c r="BS5071">
        <v>197966</v>
      </c>
      <c r="BT5071">
        <v>44553</v>
      </c>
      <c r="BU5071">
        <v>12291660</v>
      </c>
      <c r="BV5071">
        <v>44673</v>
      </c>
      <c r="BW5071">
        <v>15326010</v>
      </c>
      <c r="BX5071">
        <v>0</v>
      </c>
      <c r="BY5071">
        <v>0</v>
      </c>
      <c r="BZ5071">
        <v>0</v>
      </c>
      <c r="CA5071">
        <v>0</v>
      </c>
      <c r="CB5071">
        <v>2761767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 s="10">
        <v>550364635</v>
      </c>
    </row>
    <row r="5072" spans="1:90" hidden="1">
      <c r="A5072" s="9" t="s">
        <v>1431</v>
      </c>
      <c r="B5072" s="9">
        <v>2022</v>
      </c>
      <c r="C5072" s="9">
        <v>2020</v>
      </c>
      <c r="D5072" s="13" t="s">
        <v>29</v>
      </c>
      <c r="E5072" t="s">
        <v>365</v>
      </c>
      <c r="F5072" t="s">
        <v>96</v>
      </c>
      <c r="G5072">
        <v>11014932020</v>
      </c>
      <c r="H5072" s="14" t="s">
        <v>1431</v>
      </c>
      <c r="I5072" s="14" t="s">
        <v>96</v>
      </c>
      <c r="J5072" s="10">
        <v>2020</v>
      </c>
      <c r="K5072" s="10">
        <v>2022</v>
      </c>
      <c r="L5072" s="11">
        <v>44166</v>
      </c>
      <c r="M5072" s="11">
        <v>44773</v>
      </c>
      <c r="N5072" s="14"/>
      <c r="O5072" t="s">
        <v>1721</v>
      </c>
      <c r="Q5072" t="s">
        <v>6639</v>
      </c>
      <c r="R5072" t="s">
        <v>6640</v>
      </c>
      <c r="T5072" t="s">
        <v>6834</v>
      </c>
      <c r="U5072" t="s">
        <v>1508</v>
      </c>
      <c r="V5072" t="s">
        <v>6835</v>
      </c>
      <c r="Y5072">
        <v>3118767414</v>
      </c>
      <c r="Z5072" s="11">
        <v>44166</v>
      </c>
      <c r="AA5072" s="11">
        <v>44593</v>
      </c>
      <c r="AB5072" s="1">
        <v>44773</v>
      </c>
      <c r="AC5072" s="1">
        <v>44593</v>
      </c>
      <c r="AD5072" s="1">
        <v>44773</v>
      </c>
      <c r="AE5072" s="1">
        <v>44773</v>
      </c>
      <c r="AF5072" t="s">
        <v>363</v>
      </c>
      <c r="AG5072" t="s">
        <v>29</v>
      </c>
      <c r="AH5072" t="s">
        <v>469</v>
      </c>
      <c r="AI5072" t="s">
        <v>365</v>
      </c>
      <c r="AJ5072" t="s">
        <v>365</v>
      </c>
      <c r="AK5072" t="s">
        <v>29</v>
      </c>
      <c r="AL5072" t="s">
        <v>2847</v>
      </c>
      <c r="AM5072" t="s">
        <v>6836</v>
      </c>
      <c r="AN5072" t="s">
        <v>1442</v>
      </c>
      <c r="AO5072">
        <v>901054591</v>
      </c>
      <c r="AP5072" t="s">
        <v>1497</v>
      </c>
      <c r="AQ5072" t="s">
        <v>6837</v>
      </c>
      <c r="AR5072">
        <v>4777811</v>
      </c>
      <c r="AU5072" t="s">
        <v>6838</v>
      </c>
      <c r="AV5072" t="s">
        <v>1445</v>
      </c>
      <c r="AW5072" t="s">
        <v>1446</v>
      </c>
      <c r="AX5072">
        <v>11014932020</v>
      </c>
      <c r="AY5072">
        <v>11014932020</v>
      </c>
      <c r="AZ5072">
        <v>46429542</v>
      </c>
      <c r="BA5072">
        <v>0</v>
      </c>
      <c r="BB5072">
        <v>626976270</v>
      </c>
      <c r="BC5072">
        <v>168</v>
      </c>
      <c r="BD5072">
        <v>75</v>
      </c>
      <c r="BF5072" t="s">
        <v>1508</v>
      </c>
      <c r="BG5072" t="s">
        <v>1721</v>
      </c>
      <c r="BI5072" t="s">
        <v>6639</v>
      </c>
      <c r="BJ5072" t="s">
        <v>6640</v>
      </c>
      <c r="BL5072" t="s">
        <v>6834</v>
      </c>
      <c r="BM5072">
        <v>3118767414</v>
      </c>
      <c r="BN5072" t="s">
        <v>6835</v>
      </c>
      <c r="BO5072" t="s">
        <v>6647</v>
      </c>
      <c r="BP5072" t="s">
        <v>109</v>
      </c>
      <c r="BQ5072">
        <v>232808472</v>
      </c>
      <c r="BR5072">
        <v>168</v>
      </c>
      <c r="BS5072">
        <v>197966</v>
      </c>
      <c r="BT5072">
        <v>44553</v>
      </c>
      <c r="BU5072">
        <v>14709992</v>
      </c>
      <c r="BV5072">
        <v>44673</v>
      </c>
      <c r="BW5072">
        <v>18351212</v>
      </c>
      <c r="BX5072">
        <v>0</v>
      </c>
      <c r="BY5072">
        <v>0</v>
      </c>
      <c r="BZ5072">
        <v>0</v>
      </c>
      <c r="CA5072">
        <v>0</v>
      </c>
      <c r="CB5072">
        <v>33061204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 s="10">
        <v>660037474</v>
      </c>
    </row>
    <row r="5073" spans="1:90" hidden="1">
      <c r="A5073" s="9" t="s">
        <v>1431</v>
      </c>
      <c r="B5073" s="9">
        <v>2022</v>
      </c>
      <c r="C5073" s="9">
        <v>2020</v>
      </c>
      <c r="D5073" s="13" t="s">
        <v>29</v>
      </c>
      <c r="E5073" t="s">
        <v>365</v>
      </c>
      <c r="F5073" t="s">
        <v>96</v>
      </c>
      <c r="G5073">
        <v>11014892020</v>
      </c>
      <c r="H5073" s="14" t="s">
        <v>1431</v>
      </c>
      <c r="I5073" s="14" t="s">
        <v>96</v>
      </c>
      <c r="J5073" s="10">
        <v>2020</v>
      </c>
      <c r="K5073" s="10">
        <v>2022</v>
      </c>
      <c r="L5073" s="11">
        <v>44166</v>
      </c>
      <c r="M5073" s="11">
        <v>44773</v>
      </c>
      <c r="N5073" s="14" t="s">
        <v>6839</v>
      </c>
      <c r="O5073" t="s">
        <v>2062</v>
      </c>
      <c r="Q5073" t="s">
        <v>6840</v>
      </c>
      <c r="R5073" t="s">
        <v>6841</v>
      </c>
      <c r="T5073" t="s">
        <v>6839</v>
      </c>
      <c r="U5073" t="s">
        <v>6842</v>
      </c>
      <c r="V5073" t="s">
        <v>6843</v>
      </c>
      <c r="Y5073">
        <v>3005269819</v>
      </c>
      <c r="Z5073" s="11">
        <v>44166</v>
      </c>
      <c r="AA5073" s="11">
        <v>44593</v>
      </c>
      <c r="AB5073" s="1">
        <v>44773</v>
      </c>
      <c r="AC5073" s="1">
        <v>44593</v>
      </c>
      <c r="AD5073" s="1">
        <v>44773</v>
      </c>
      <c r="AE5073" s="1">
        <v>44773</v>
      </c>
      <c r="AF5073" t="s">
        <v>363</v>
      </c>
      <c r="AG5073" t="s">
        <v>29</v>
      </c>
      <c r="AH5073" t="s">
        <v>446</v>
      </c>
      <c r="AI5073" t="s">
        <v>365</v>
      </c>
      <c r="AJ5073" t="s">
        <v>365</v>
      </c>
      <c r="AK5073" t="s">
        <v>29</v>
      </c>
      <c r="AL5073" t="s">
        <v>2847</v>
      </c>
      <c r="AM5073" t="s">
        <v>6844</v>
      </c>
      <c r="AN5073" t="s">
        <v>1442</v>
      </c>
      <c r="AO5073">
        <v>800082246</v>
      </c>
      <c r="AP5073" t="s">
        <v>1467</v>
      </c>
      <c r="AQ5073" t="s">
        <v>6845</v>
      </c>
      <c r="AR5073">
        <v>5649313</v>
      </c>
      <c r="AU5073" t="s">
        <v>6846</v>
      </c>
      <c r="AV5073" t="s">
        <v>1445</v>
      </c>
      <c r="AW5073" t="s">
        <v>1446</v>
      </c>
      <c r="AX5073">
        <v>11014892020</v>
      </c>
      <c r="AY5073">
        <v>11014892020</v>
      </c>
      <c r="AZ5073">
        <v>42693784</v>
      </c>
      <c r="BA5073">
        <v>0</v>
      </c>
      <c r="BB5073">
        <v>574861618</v>
      </c>
      <c r="BC5073">
        <v>322</v>
      </c>
      <c r="BD5073">
        <v>104</v>
      </c>
      <c r="BE5073" t="s">
        <v>6839</v>
      </c>
      <c r="BF5073" t="s">
        <v>6842</v>
      </c>
      <c r="BG5073" t="s">
        <v>2062</v>
      </c>
      <c r="BI5073" t="s">
        <v>6840</v>
      </c>
      <c r="BJ5073" t="s">
        <v>6841</v>
      </c>
      <c r="BL5073" t="s">
        <v>6839</v>
      </c>
      <c r="BM5073">
        <v>3005269819</v>
      </c>
      <c r="BN5073" t="s">
        <v>6843</v>
      </c>
      <c r="BO5073" t="s">
        <v>6847</v>
      </c>
      <c r="BP5073" t="s">
        <v>109</v>
      </c>
      <c r="BQ5073">
        <v>174606353</v>
      </c>
      <c r="BR5073">
        <v>126</v>
      </c>
      <c r="BS5073">
        <v>197966</v>
      </c>
      <c r="BT5073">
        <v>44558</v>
      </c>
      <c r="BU5073">
        <v>15228768</v>
      </c>
      <c r="BV5073">
        <v>44700</v>
      </c>
      <c r="BW5073">
        <v>13613409</v>
      </c>
      <c r="BX5073">
        <v>0</v>
      </c>
      <c r="BY5073">
        <v>0</v>
      </c>
      <c r="BZ5073">
        <v>0</v>
      </c>
      <c r="CA5073">
        <v>0</v>
      </c>
      <c r="CB5073">
        <v>28842177</v>
      </c>
      <c r="CC5073">
        <v>44196</v>
      </c>
      <c r="CD5073">
        <v>7320420</v>
      </c>
      <c r="CE5073">
        <v>44315</v>
      </c>
      <c r="CF5073">
        <v>20879372</v>
      </c>
      <c r="CG5073">
        <v>44438</v>
      </c>
      <c r="CH5073">
        <v>51234490</v>
      </c>
      <c r="CI5073">
        <v>0</v>
      </c>
      <c r="CJ5073">
        <v>0</v>
      </c>
      <c r="CK5073">
        <v>79434282</v>
      </c>
      <c r="CL5073" s="10">
        <v>503390141</v>
      </c>
    </row>
    <row r="5074" spans="1:90" hidden="1">
      <c r="A5074" s="9" t="s">
        <v>1431</v>
      </c>
      <c r="B5074" s="9">
        <v>2022</v>
      </c>
      <c r="C5074" s="9">
        <v>2020</v>
      </c>
      <c r="D5074" s="13" t="s">
        <v>29</v>
      </c>
      <c r="E5074" t="s">
        <v>365</v>
      </c>
      <c r="F5074" t="s">
        <v>96</v>
      </c>
      <c r="G5074">
        <v>11014892020</v>
      </c>
      <c r="H5074" s="14" t="s">
        <v>1431</v>
      </c>
      <c r="I5074" s="14" t="s">
        <v>96</v>
      </c>
      <c r="J5074" s="10">
        <v>2020</v>
      </c>
      <c r="K5074" s="10">
        <v>2022</v>
      </c>
      <c r="L5074" s="11">
        <v>44166</v>
      </c>
      <c r="M5074" s="11">
        <v>44773</v>
      </c>
      <c r="N5074" s="14" t="s">
        <v>6839</v>
      </c>
      <c r="O5074" t="s">
        <v>2062</v>
      </c>
      <c r="Q5074" t="s">
        <v>6840</v>
      </c>
      <c r="R5074" t="s">
        <v>6841</v>
      </c>
      <c r="T5074" t="s">
        <v>6839</v>
      </c>
      <c r="U5074" t="s">
        <v>6842</v>
      </c>
      <c r="V5074" t="s">
        <v>6843</v>
      </c>
      <c r="Y5074">
        <v>3005269819</v>
      </c>
      <c r="Z5074" s="11">
        <v>44166</v>
      </c>
      <c r="AA5074" s="11">
        <v>44774</v>
      </c>
      <c r="AB5074" s="1">
        <v>44895</v>
      </c>
      <c r="AC5074" s="1">
        <v>44774</v>
      </c>
      <c r="AD5074" s="1">
        <v>44895</v>
      </c>
      <c r="AE5074" s="1">
        <v>44773</v>
      </c>
      <c r="AF5074" t="s">
        <v>363</v>
      </c>
      <c r="AG5074" t="s">
        <v>29</v>
      </c>
      <c r="AH5074" t="s">
        <v>446</v>
      </c>
      <c r="AI5074" t="s">
        <v>365</v>
      </c>
      <c r="AJ5074" t="s">
        <v>365</v>
      </c>
      <c r="AK5074" t="s">
        <v>29</v>
      </c>
      <c r="AL5074" t="s">
        <v>2847</v>
      </c>
      <c r="AM5074" t="s">
        <v>6844</v>
      </c>
      <c r="AN5074" t="s">
        <v>1442</v>
      </c>
      <c r="AO5074">
        <v>800082246</v>
      </c>
      <c r="AP5074" t="s">
        <v>1467</v>
      </c>
      <c r="AQ5074" t="s">
        <v>6845</v>
      </c>
      <c r="AR5074">
        <v>5649313</v>
      </c>
      <c r="AU5074" t="s">
        <v>6846</v>
      </c>
      <c r="AV5074" t="s">
        <v>1445</v>
      </c>
      <c r="AW5074" t="s">
        <v>1446</v>
      </c>
      <c r="AX5074">
        <v>11014892020</v>
      </c>
      <c r="AY5074">
        <v>11014892020</v>
      </c>
      <c r="AZ5074">
        <v>42693784</v>
      </c>
      <c r="BA5074">
        <v>0</v>
      </c>
      <c r="BB5074">
        <v>574861618</v>
      </c>
      <c r="BC5074">
        <v>322</v>
      </c>
      <c r="BD5074">
        <v>104</v>
      </c>
      <c r="BE5074" t="s">
        <v>6839</v>
      </c>
      <c r="BF5074" t="s">
        <v>6842</v>
      </c>
      <c r="BG5074" t="s">
        <v>2062</v>
      </c>
      <c r="BI5074" t="s">
        <v>6840</v>
      </c>
      <c r="BJ5074" t="s">
        <v>6841</v>
      </c>
      <c r="BL5074" t="s">
        <v>6839</v>
      </c>
      <c r="BM5074">
        <v>3005269819</v>
      </c>
      <c r="BN5074" t="s">
        <v>6843</v>
      </c>
      <c r="BO5074" t="s">
        <v>6847</v>
      </c>
      <c r="BP5074" t="s">
        <v>109</v>
      </c>
      <c r="BQ5074">
        <v>169960895</v>
      </c>
      <c r="BR5074">
        <v>196</v>
      </c>
      <c r="BS5074">
        <v>197966</v>
      </c>
      <c r="BT5074">
        <v>44558</v>
      </c>
      <c r="BU5074">
        <v>15228768</v>
      </c>
      <c r="BV5074">
        <v>44700</v>
      </c>
      <c r="BW5074">
        <v>13613409</v>
      </c>
      <c r="BX5074">
        <v>0</v>
      </c>
      <c r="BY5074">
        <v>0</v>
      </c>
      <c r="BZ5074">
        <v>0</v>
      </c>
      <c r="CA5074">
        <v>0</v>
      </c>
      <c r="CB5074">
        <v>28842177</v>
      </c>
      <c r="CC5074">
        <v>44196</v>
      </c>
      <c r="CD5074">
        <v>7320420</v>
      </c>
      <c r="CE5074">
        <v>44315</v>
      </c>
      <c r="CF5074">
        <v>20879372</v>
      </c>
      <c r="CG5074">
        <v>44438</v>
      </c>
      <c r="CH5074">
        <v>51234490</v>
      </c>
      <c r="CI5074">
        <v>0</v>
      </c>
      <c r="CJ5074">
        <v>0</v>
      </c>
      <c r="CK5074">
        <v>79434282</v>
      </c>
      <c r="CL5074" s="10">
        <v>503390141</v>
      </c>
    </row>
    <row r="5075" spans="1:90" hidden="1">
      <c r="A5075" s="9" t="s">
        <v>1431</v>
      </c>
      <c r="B5075" s="9">
        <v>2022</v>
      </c>
      <c r="C5075" s="9">
        <v>2020</v>
      </c>
      <c r="D5075" s="13" t="s">
        <v>29</v>
      </c>
      <c r="E5075" t="s">
        <v>365</v>
      </c>
      <c r="F5075" t="s">
        <v>96</v>
      </c>
      <c r="G5075">
        <v>11014862020</v>
      </c>
      <c r="H5075" s="14" t="s">
        <v>1431</v>
      </c>
      <c r="I5075" s="14" t="s">
        <v>96</v>
      </c>
      <c r="J5075" s="10">
        <v>2020</v>
      </c>
      <c r="K5075" s="10">
        <v>2022</v>
      </c>
      <c r="L5075" s="11">
        <v>44166</v>
      </c>
      <c r="M5075" s="11">
        <v>44773</v>
      </c>
      <c r="N5075" s="14" t="s">
        <v>6848</v>
      </c>
      <c r="O5075" t="s">
        <v>2062</v>
      </c>
      <c r="Q5075" t="s">
        <v>6840</v>
      </c>
      <c r="R5075" t="s">
        <v>6841</v>
      </c>
      <c r="T5075" t="s">
        <v>6848</v>
      </c>
      <c r="U5075" t="s">
        <v>6849</v>
      </c>
      <c r="V5075" t="s">
        <v>6850</v>
      </c>
      <c r="Y5075">
        <v>3152926781</v>
      </c>
      <c r="Z5075" s="11">
        <v>44166</v>
      </c>
      <c r="AA5075" s="11">
        <v>44593</v>
      </c>
      <c r="AB5075" s="1">
        <v>44773</v>
      </c>
      <c r="AC5075" s="1">
        <v>44593</v>
      </c>
      <c r="AD5075" s="1">
        <v>44773</v>
      </c>
      <c r="AE5075" s="1">
        <v>44773</v>
      </c>
      <c r="AF5075" t="s">
        <v>363</v>
      </c>
      <c r="AG5075" t="s">
        <v>29</v>
      </c>
      <c r="AH5075" t="s">
        <v>446</v>
      </c>
      <c r="AI5075" t="s">
        <v>365</v>
      </c>
      <c r="AJ5075" t="s">
        <v>365</v>
      </c>
      <c r="AK5075" t="s">
        <v>29</v>
      </c>
      <c r="AL5075" t="s">
        <v>2847</v>
      </c>
      <c r="AM5075" t="s">
        <v>6851</v>
      </c>
      <c r="AN5075" t="s">
        <v>1442</v>
      </c>
      <c r="AO5075">
        <v>800116709</v>
      </c>
      <c r="AP5075" t="s">
        <v>1467</v>
      </c>
      <c r="AQ5075" t="s">
        <v>6852</v>
      </c>
      <c r="AR5075">
        <v>2304902</v>
      </c>
      <c r="AU5075" t="s">
        <v>6853</v>
      </c>
      <c r="AV5075" t="s">
        <v>1445</v>
      </c>
      <c r="AW5075" t="s">
        <v>1446</v>
      </c>
      <c r="AX5075">
        <v>11014862020</v>
      </c>
      <c r="AY5075">
        <v>11014862020</v>
      </c>
      <c r="AZ5075">
        <v>76315612</v>
      </c>
      <c r="BA5075">
        <v>0</v>
      </c>
      <c r="BB5075">
        <v>1043893492</v>
      </c>
      <c r="BC5075">
        <v>784</v>
      </c>
      <c r="BD5075">
        <v>181</v>
      </c>
      <c r="BE5075" t="s">
        <v>6848</v>
      </c>
      <c r="BF5075" t="s">
        <v>6849</v>
      </c>
      <c r="BG5075" t="s">
        <v>2062</v>
      </c>
      <c r="BI5075" t="s">
        <v>6840</v>
      </c>
      <c r="BJ5075" t="s">
        <v>6841</v>
      </c>
      <c r="BL5075" t="s">
        <v>6848</v>
      </c>
      <c r="BM5075">
        <v>3152926781</v>
      </c>
      <c r="BN5075" t="s">
        <v>6850</v>
      </c>
      <c r="BO5075" t="s">
        <v>6847</v>
      </c>
      <c r="BP5075" t="s">
        <v>109</v>
      </c>
      <c r="BQ5075">
        <v>349212708</v>
      </c>
      <c r="BR5075">
        <v>252</v>
      </c>
      <c r="BS5075">
        <v>197966</v>
      </c>
      <c r="BT5075">
        <v>44558</v>
      </c>
      <c r="BU5075">
        <v>29033921</v>
      </c>
      <c r="BV5075">
        <v>44700</v>
      </c>
      <c r="BW5075">
        <v>27226818</v>
      </c>
      <c r="BX5075">
        <v>0</v>
      </c>
      <c r="BY5075">
        <v>0</v>
      </c>
      <c r="BZ5075">
        <v>0</v>
      </c>
      <c r="CA5075">
        <v>0</v>
      </c>
      <c r="CB5075">
        <v>56260739</v>
      </c>
      <c r="CC5075">
        <v>44286</v>
      </c>
      <c r="CD5075">
        <v>48378894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48378894</v>
      </c>
      <c r="CL5075" s="10">
        <v>1023958581</v>
      </c>
    </row>
    <row r="5076" spans="1:90" hidden="1">
      <c r="A5076" s="9" t="s">
        <v>1431</v>
      </c>
      <c r="B5076" s="9">
        <v>2022</v>
      </c>
      <c r="C5076" s="9">
        <v>2020</v>
      </c>
      <c r="D5076" s="13" t="s">
        <v>29</v>
      </c>
      <c r="E5076" t="s">
        <v>365</v>
      </c>
      <c r="F5076" t="s">
        <v>96</v>
      </c>
      <c r="G5076">
        <v>11014862020</v>
      </c>
      <c r="H5076" s="14" t="s">
        <v>1431</v>
      </c>
      <c r="I5076" s="14" t="s">
        <v>96</v>
      </c>
      <c r="J5076" s="10">
        <v>2020</v>
      </c>
      <c r="K5076" s="10">
        <v>2022</v>
      </c>
      <c r="L5076" s="11">
        <v>44166</v>
      </c>
      <c r="M5076" s="11">
        <v>44773</v>
      </c>
      <c r="N5076" s="14" t="s">
        <v>6848</v>
      </c>
      <c r="O5076" t="s">
        <v>2062</v>
      </c>
      <c r="Q5076" t="s">
        <v>6840</v>
      </c>
      <c r="R5076" t="s">
        <v>6841</v>
      </c>
      <c r="T5076" t="s">
        <v>6848</v>
      </c>
      <c r="U5076" t="s">
        <v>6849</v>
      </c>
      <c r="V5076" t="s">
        <v>6850</v>
      </c>
      <c r="Y5076">
        <v>3152926781</v>
      </c>
      <c r="Z5076" s="11">
        <v>44166</v>
      </c>
      <c r="AA5076" s="11">
        <v>44774</v>
      </c>
      <c r="AB5076" s="1">
        <v>44895</v>
      </c>
      <c r="AC5076" s="1">
        <v>44774</v>
      </c>
      <c r="AD5076" s="1">
        <v>44895</v>
      </c>
      <c r="AE5076" s="1">
        <v>44773</v>
      </c>
      <c r="AF5076" t="s">
        <v>363</v>
      </c>
      <c r="AG5076" t="s">
        <v>29</v>
      </c>
      <c r="AH5076" t="s">
        <v>446</v>
      </c>
      <c r="AI5076" t="s">
        <v>365</v>
      </c>
      <c r="AJ5076" t="s">
        <v>365</v>
      </c>
      <c r="AK5076" t="s">
        <v>29</v>
      </c>
      <c r="AL5076" t="s">
        <v>2847</v>
      </c>
      <c r="AM5076" t="s">
        <v>6851</v>
      </c>
      <c r="AN5076" t="s">
        <v>1442</v>
      </c>
      <c r="AO5076">
        <v>800116709</v>
      </c>
      <c r="AP5076" t="s">
        <v>1467</v>
      </c>
      <c r="AQ5076" t="s">
        <v>6852</v>
      </c>
      <c r="AR5076">
        <v>2304902</v>
      </c>
      <c r="AU5076" t="s">
        <v>6853</v>
      </c>
      <c r="AV5076" t="s">
        <v>1445</v>
      </c>
      <c r="AW5076" t="s">
        <v>1446</v>
      </c>
      <c r="AX5076">
        <v>11014862020</v>
      </c>
      <c r="AY5076">
        <v>11014862020</v>
      </c>
      <c r="AZ5076">
        <v>76315612</v>
      </c>
      <c r="BA5076">
        <v>0</v>
      </c>
      <c r="BB5076">
        <v>1043893492</v>
      </c>
      <c r="BC5076">
        <v>784</v>
      </c>
      <c r="BD5076">
        <v>181</v>
      </c>
      <c r="BE5076" t="s">
        <v>6848</v>
      </c>
      <c r="BF5076" t="s">
        <v>6849</v>
      </c>
      <c r="BG5076" t="s">
        <v>2062</v>
      </c>
      <c r="BI5076" t="s">
        <v>6840</v>
      </c>
      <c r="BJ5076" t="s">
        <v>6841</v>
      </c>
      <c r="BL5076" t="s">
        <v>6848</v>
      </c>
      <c r="BM5076">
        <v>3152926781</v>
      </c>
      <c r="BN5076" t="s">
        <v>6850</v>
      </c>
      <c r="BO5076" t="s">
        <v>6847</v>
      </c>
      <c r="BP5076" t="s">
        <v>109</v>
      </c>
      <c r="BQ5076">
        <v>443127579</v>
      </c>
      <c r="BR5076">
        <v>532</v>
      </c>
      <c r="BS5076">
        <v>197966</v>
      </c>
      <c r="BT5076">
        <v>44558</v>
      </c>
      <c r="BU5076">
        <v>29033921</v>
      </c>
      <c r="BV5076">
        <v>44700</v>
      </c>
      <c r="BW5076">
        <v>27226818</v>
      </c>
      <c r="BX5076">
        <v>0</v>
      </c>
      <c r="BY5076">
        <v>0</v>
      </c>
      <c r="BZ5076">
        <v>0</v>
      </c>
      <c r="CA5076">
        <v>0</v>
      </c>
      <c r="CB5076">
        <v>56260739</v>
      </c>
      <c r="CC5076">
        <v>44286</v>
      </c>
      <c r="CD5076">
        <v>48378894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48378894</v>
      </c>
      <c r="CL5076" s="10">
        <v>1023958581</v>
      </c>
    </row>
    <row r="5077" spans="1:90" hidden="1">
      <c r="A5077" s="9" t="s">
        <v>1431</v>
      </c>
      <c r="B5077" s="9">
        <v>2022</v>
      </c>
      <c r="C5077" s="9">
        <v>2020</v>
      </c>
      <c r="D5077" s="13" t="s">
        <v>29</v>
      </c>
      <c r="E5077" t="s">
        <v>365</v>
      </c>
      <c r="F5077" t="s">
        <v>96</v>
      </c>
      <c r="G5077">
        <v>11014882020</v>
      </c>
      <c r="H5077" s="14" t="s">
        <v>1431</v>
      </c>
      <c r="I5077" s="14" t="s">
        <v>96</v>
      </c>
      <c r="J5077" s="10">
        <v>2020</v>
      </c>
      <c r="K5077" s="10">
        <v>2022</v>
      </c>
      <c r="L5077" s="11">
        <v>44166</v>
      </c>
      <c r="M5077" s="11">
        <v>44773</v>
      </c>
      <c r="N5077" s="14" t="s">
        <v>6854</v>
      </c>
      <c r="O5077" t="s">
        <v>2062</v>
      </c>
      <c r="Q5077" t="s">
        <v>6840</v>
      </c>
      <c r="R5077" t="s">
        <v>6841</v>
      </c>
      <c r="T5077" t="s">
        <v>6855</v>
      </c>
      <c r="U5077" t="s">
        <v>6856</v>
      </c>
      <c r="V5077" t="s">
        <v>6857</v>
      </c>
      <c r="Y5077">
        <v>5633635</v>
      </c>
      <c r="Z5077" s="11">
        <v>44166</v>
      </c>
      <c r="AA5077" s="11">
        <v>44593</v>
      </c>
      <c r="AB5077" s="1">
        <v>44773</v>
      </c>
      <c r="AC5077" s="1">
        <v>44593</v>
      </c>
      <c r="AD5077" s="1">
        <v>44773</v>
      </c>
      <c r="AE5077" s="1">
        <v>44773</v>
      </c>
      <c r="AF5077" t="s">
        <v>363</v>
      </c>
      <c r="AG5077" t="s">
        <v>29</v>
      </c>
      <c r="AH5077" t="s">
        <v>446</v>
      </c>
      <c r="AI5077" t="s">
        <v>365</v>
      </c>
      <c r="AJ5077" t="s">
        <v>365</v>
      </c>
      <c r="AK5077" t="s">
        <v>29</v>
      </c>
      <c r="AL5077" t="s">
        <v>2847</v>
      </c>
      <c r="AM5077" t="s">
        <v>6858</v>
      </c>
      <c r="AN5077" t="s">
        <v>1442</v>
      </c>
      <c r="AO5077">
        <v>800146001</v>
      </c>
      <c r="AP5077" t="s">
        <v>1467</v>
      </c>
      <c r="AQ5077" t="s">
        <v>6859</v>
      </c>
      <c r="AR5077">
        <v>4378675</v>
      </c>
      <c r="AU5077" t="s">
        <v>6856</v>
      </c>
      <c r="AV5077" t="s">
        <v>1445</v>
      </c>
      <c r="AW5077" t="s">
        <v>1446</v>
      </c>
      <c r="AX5077">
        <v>11014882020</v>
      </c>
      <c r="AY5077">
        <v>11014882020</v>
      </c>
      <c r="AZ5077">
        <v>80051370</v>
      </c>
      <c r="BA5077">
        <v>0</v>
      </c>
      <c r="BB5077">
        <v>1096008144</v>
      </c>
      <c r="BC5077">
        <v>476</v>
      </c>
      <c r="BD5077">
        <v>101</v>
      </c>
      <c r="BE5077" t="s">
        <v>6854</v>
      </c>
      <c r="BF5077" t="s">
        <v>6856</v>
      </c>
      <c r="BG5077" t="s">
        <v>2062</v>
      </c>
      <c r="BI5077" t="s">
        <v>6840</v>
      </c>
      <c r="BJ5077" t="s">
        <v>6841</v>
      </c>
      <c r="BL5077" t="s">
        <v>6855</v>
      </c>
      <c r="BM5077">
        <v>5633635</v>
      </c>
      <c r="BN5077" t="s">
        <v>6857</v>
      </c>
      <c r="BO5077" t="s">
        <v>6847</v>
      </c>
      <c r="BP5077" t="s">
        <v>109</v>
      </c>
      <c r="BQ5077">
        <v>388014120</v>
      </c>
      <c r="BR5077">
        <v>280</v>
      </c>
      <c r="BS5077">
        <v>197966</v>
      </c>
      <c r="BT5077">
        <v>44559</v>
      </c>
      <c r="BU5077">
        <v>24383320</v>
      </c>
      <c r="BV5077">
        <v>44700</v>
      </c>
      <c r="BW5077">
        <v>30252020</v>
      </c>
      <c r="BX5077">
        <v>0</v>
      </c>
      <c r="BY5077">
        <v>0</v>
      </c>
      <c r="BZ5077">
        <v>0</v>
      </c>
      <c r="CA5077">
        <v>0</v>
      </c>
      <c r="CB5077">
        <v>54635340</v>
      </c>
      <c r="CC5077">
        <v>44319</v>
      </c>
      <c r="CD5077">
        <v>45447758</v>
      </c>
      <c r="CE5077">
        <v>44539</v>
      </c>
      <c r="CF5077">
        <v>5120808</v>
      </c>
      <c r="CG5077">
        <v>0</v>
      </c>
      <c r="CH5077">
        <v>0</v>
      </c>
      <c r="CI5077">
        <v>0</v>
      </c>
      <c r="CJ5077">
        <v>0</v>
      </c>
      <c r="CK5077">
        <v>50568566</v>
      </c>
      <c r="CL5077" s="10">
        <v>1100074918</v>
      </c>
    </row>
    <row r="5078" spans="1:90" hidden="1">
      <c r="A5078" s="9" t="s">
        <v>1431</v>
      </c>
      <c r="B5078" s="9">
        <v>2022</v>
      </c>
      <c r="C5078" s="9">
        <v>2020</v>
      </c>
      <c r="D5078" s="13" t="s">
        <v>29</v>
      </c>
      <c r="E5078" t="s">
        <v>365</v>
      </c>
      <c r="F5078" t="s">
        <v>96</v>
      </c>
      <c r="G5078">
        <v>11014882020</v>
      </c>
      <c r="H5078" s="14" t="s">
        <v>1431</v>
      </c>
      <c r="I5078" s="14" t="s">
        <v>96</v>
      </c>
      <c r="J5078" s="10">
        <v>2020</v>
      </c>
      <c r="K5078" s="10">
        <v>2022</v>
      </c>
      <c r="L5078" s="11">
        <v>44166</v>
      </c>
      <c r="M5078" s="11">
        <v>44773</v>
      </c>
      <c r="N5078" s="14" t="s">
        <v>6854</v>
      </c>
      <c r="O5078" t="s">
        <v>2062</v>
      </c>
      <c r="Q5078" t="s">
        <v>6840</v>
      </c>
      <c r="R5078" t="s">
        <v>6841</v>
      </c>
      <c r="T5078" t="s">
        <v>6855</v>
      </c>
      <c r="U5078" t="s">
        <v>6856</v>
      </c>
      <c r="V5078" t="s">
        <v>6857</v>
      </c>
      <c r="Y5078">
        <v>5633635</v>
      </c>
      <c r="Z5078" s="11">
        <v>44166</v>
      </c>
      <c r="AA5078" s="11">
        <v>44774</v>
      </c>
      <c r="AB5078" s="1">
        <v>44895</v>
      </c>
      <c r="AC5078" s="1">
        <v>44774</v>
      </c>
      <c r="AD5078" s="1">
        <v>44895</v>
      </c>
      <c r="AE5078" s="1">
        <v>44773</v>
      </c>
      <c r="AF5078" t="s">
        <v>363</v>
      </c>
      <c r="AG5078" t="s">
        <v>29</v>
      </c>
      <c r="AH5078" t="s">
        <v>446</v>
      </c>
      <c r="AI5078" t="s">
        <v>365</v>
      </c>
      <c r="AJ5078" t="s">
        <v>365</v>
      </c>
      <c r="AK5078" t="s">
        <v>29</v>
      </c>
      <c r="AL5078" t="s">
        <v>2847</v>
      </c>
      <c r="AM5078" t="s">
        <v>6858</v>
      </c>
      <c r="AN5078" t="s">
        <v>1442</v>
      </c>
      <c r="AO5078">
        <v>800146001</v>
      </c>
      <c r="AP5078" t="s">
        <v>1467</v>
      </c>
      <c r="AQ5078" t="s">
        <v>6859</v>
      </c>
      <c r="AR5078">
        <v>4378675</v>
      </c>
      <c r="AU5078" t="s">
        <v>6856</v>
      </c>
      <c r="AV5078" t="s">
        <v>1445</v>
      </c>
      <c r="AW5078" t="s">
        <v>1446</v>
      </c>
      <c r="AX5078">
        <v>11014882020</v>
      </c>
      <c r="AY5078">
        <v>11014882020</v>
      </c>
      <c r="AZ5078">
        <v>80051370</v>
      </c>
      <c r="BA5078">
        <v>0</v>
      </c>
      <c r="BB5078">
        <v>1096008144</v>
      </c>
      <c r="BC5078">
        <v>476</v>
      </c>
      <c r="BD5078">
        <v>101</v>
      </c>
      <c r="BE5078" t="s">
        <v>6854</v>
      </c>
      <c r="BF5078" t="s">
        <v>6856</v>
      </c>
      <c r="BG5078" t="s">
        <v>2062</v>
      </c>
      <c r="BI5078" t="s">
        <v>6840</v>
      </c>
      <c r="BJ5078" t="s">
        <v>6841</v>
      </c>
      <c r="BL5078" t="s">
        <v>6855</v>
      </c>
      <c r="BM5078">
        <v>5633635</v>
      </c>
      <c r="BN5078" t="s">
        <v>6857</v>
      </c>
      <c r="BO5078" t="s">
        <v>6847</v>
      </c>
      <c r="BP5078" t="s">
        <v>109</v>
      </c>
      <c r="BQ5078">
        <v>40849756</v>
      </c>
      <c r="BR5078">
        <v>196</v>
      </c>
      <c r="BS5078">
        <v>197966</v>
      </c>
      <c r="BT5078">
        <v>44559</v>
      </c>
      <c r="BU5078">
        <v>24383320</v>
      </c>
      <c r="BV5078">
        <v>44700</v>
      </c>
      <c r="BW5078">
        <v>30252020</v>
      </c>
      <c r="BX5078">
        <v>0</v>
      </c>
      <c r="BY5078">
        <v>0</v>
      </c>
      <c r="BZ5078">
        <v>0</v>
      </c>
      <c r="CA5078">
        <v>0</v>
      </c>
      <c r="CB5078">
        <v>54635340</v>
      </c>
      <c r="CC5078">
        <v>44319</v>
      </c>
      <c r="CD5078">
        <v>45447758</v>
      </c>
      <c r="CE5078">
        <v>44539</v>
      </c>
      <c r="CF5078">
        <v>5120808</v>
      </c>
      <c r="CG5078">
        <v>0</v>
      </c>
      <c r="CH5078">
        <v>0</v>
      </c>
      <c r="CI5078">
        <v>0</v>
      </c>
      <c r="CJ5078">
        <v>0</v>
      </c>
      <c r="CK5078">
        <v>50568566</v>
      </c>
      <c r="CL5078" s="10">
        <v>1100074918</v>
      </c>
    </row>
    <row r="5079" spans="1:90" hidden="1">
      <c r="A5079" s="9" t="s">
        <v>1431</v>
      </c>
      <c r="B5079" s="9">
        <v>2022</v>
      </c>
      <c r="C5079" s="9">
        <v>2020</v>
      </c>
      <c r="D5079" s="13" t="s">
        <v>29</v>
      </c>
      <c r="E5079" t="s">
        <v>365</v>
      </c>
      <c r="F5079" t="s">
        <v>96</v>
      </c>
      <c r="G5079">
        <v>11013892020</v>
      </c>
      <c r="H5079" s="14" t="s">
        <v>1431</v>
      </c>
      <c r="I5079" s="14" t="s">
        <v>96</v>
      </c>
      <c r="J5079" s="10">
        <v>2020</v>
      </c>
      <c r="K5079" s="10">
        <v>2022</v>
      </c>
      <c r="L5079" s="11">
        <v>44166</v>
      </c>
      <c r="M5079" s="11">
        <v>44773</v>
      </c>
      <c r="N5079" s="14" t="s">
        <v>6860</v>
      </c>
      <c r="O5079" t="s">
        <v>6861</v>
      </c>
      <c r="P5079" t="s">
        <v>1508</v>
      </c>
      <c r="Q5079" t="s">
        <v>6862</v>
      </c>
      <c r="R5079" t="s">
        <v>2602</v>
      </c>
      <c r="S5079" t="s">
        <v>6863</v>
      </c>
      <c r="T5079" t="s">
        <v>6864</v>
      </c>
      <c r="U5079" t="s">
        <v>6865</v>
      </c>
      <c r="V5079" t="s">
        <v>6866</v>
      </c>
      <c r="W5079">
        <v>6743102</v>
      </c>
      <c r="X5079">
        <v>3118295036</v>
      </c>
      <c r="Y5079">
        <v>4929183</v>
      </c>
      <c r="Z5079" s="11">
        <v>44166</v>
      </c>
      <c r="AA5079" s="11">
        <v>44593</v>
      </c>
      <c r="AB5079" s="1">
        <v>44773</v>
      </c>
      <c r="AC5079" s="1">
        <v>44593</v>
      </c>
      <c r="AD5079" s="1">
        <v>44773</v>
      </c>
      <c r="AE5079" s="1">
        <v>44773</v>
      </c>
      <c r="AF5079" t="s">
        <v>363</v>
      </c>
      <c r="AG5079" t="s">
        <v>29</v>
      </c>
      <c r="AH5079" t="s">
        <v>474</v>
      </c>
      <c r="AI5079" t="s">
        <v>365</v>
      </c>
      <c r="AJ5079" t="s">
        <v>365</v>
      </c>
      <c r="AK5079" t="s">
        <v>29</v>
      </c>
      <c r="AL5079" t="s">
        <v>2847</v>
      </c>
      <c r="AM5079" t="s">
        <v>6867</v>
      </c>
      <c r="AN5079" t="s">
        <v>1442</v>
      </c>
      <c r="AO5079">
        <v>800060957</v>
      </c>
      <c r="AP5079" t="s">
        <v>1467</v>
      </c>
      <c r="AQ5079" t="s">
        <v>6868</v>
      </c>
      <c r="AR5079">
        <v>6777055</v>
      </c>
      <c r="AS5079">
        <v>6743102</v>
      </c>
      <c r="AT5079">
        <v>3118295036</v>
      </c>
      <c r="AU5079" t="s">
        <v>6869</v>
      </c>
      <c r="AV5079" t="s">
        <v>1445</v>
      </c>
      <c r="AW5079" t="s">
        <v>1446</v>
      </c>
      <c r="AX5079">
        <v>11013892020</v>
      </c>
      <c r="AY5079">
        <v>11013892020</v>
      </c>
      <c r="AZ5079">
        <v>35594902</v>
      </c>
      <c r="BA5079">
        <v>0</v>
      </c>
      <c r="BB5079">
        <v>482711608</v>
      </c>
      <c r="BC5079">
        <v>98</v>
      </c>
      <c r="BD5079">
        <v>82</v>
      </c>
      <c r="BE5079" t="s">
        <v>6860</v>
      </c>
      <c r="BF5079" t="s">
        <v>6865</v>
      </c>
      <c r="BG5079" t="s">
        <v>6861</v>
      </c>
      <c r="BH5079" t="s">
        <v>1508</v>
      </c>
      <c r="BI5079" t="s">
        <v>6862</v>
      </c>
      <c r="BJ5079" t="s">
        <v>2602</v>
      </c>
      <c r="BK5079" t="s">
        <v>6863</v>
      </c>
      <c r="BL5079" t="s">
        <v>6864</v>
      </c>
      <c r="BM5079">
        <v>4929183</v>
      </c>
      <c r="BN5079" t="s">
        <v>6866</v>
      </c>
      <c r="BO5079" t="s">
        <v>6870</v>
      </c>
      <c r="BP5079" t="s">
        <v>135</v>
      </c>
      <c r="BQ5079">
        <v>99420658</v>
      </c>
      <c r="BR5079">
        <v>70</v>
      </c>
      <c r="BS5079">
        <v>202992</v>
      </c>
      <c r="BT5079">
        <v>44558</v>
      </c>
      <c r="BU5079">
        <v>11493137</v>
      </c>
      <c r="BV5079">
        <v>44670</v>
      </c>
      <c r="BW5079">
        <v>8245627</v>
      </c>
      <c r="BX5079">
        <v>0</v>
      </c>
      <c r="BY5079">
        <v>0</v>
      </c>
      <c r="BZ5079">
        <v>0</v>
      </c>
      <c r="CA5079">
        <v>0</v>
      </c>
      <c r="CB5079">
        <v>19738764</v>
      </c>
      <c r="CC5079">
        <v>44334</v>
      </c>
      <c r="CD5079">
        <v>34150999</v>
      </c>
      <c r="CE5079">
        <v>44536</v>
      </c>
      <c r="CF5079">
        <v>18181930</v>
      </c>
      <c r="CG5079">
        <v>44334</v>
      </c>
      <c r="CH5079">
        <v>17888105</v>
      </c>
      <c r="CI5079">
        <v>0</v>
      </c>
      <c r="CJ5079">
        <v>0</v>
      </c>
      <c r="CK5079">
        <v>70221034</v>
      </c>
      <c r="CL5079" s="10">
        <v>432229338</v>
      </c>
    </row>
    <row r="5080" spans="1:90" hidden="1">
      <c r="A5080" s="9" t="s">
        <v>1431</v>
      </c>
      <c r="B5080" s="9">
        <v>2022</v>
      </c>
      <c r="C5080" s="9">
        <v>2020</v>
      </c>
      <c r="D5080" s="13" t="s">
        <v>29</v>
      </c>
      <c r="E5080" t="s">
        <v>365</v>
      </c>
      <c r="F5080" t="s">
        <v>96</v>
      </c>
      <c r="G5080">
        <v>11013892020</v>
      </c>
      <c r="H5080" s="14" t="s">
        <v>1431</v>
      </c>
      <c r="I5080" s="14" t="s">
        <v>96</v>
      </c>
      <c r="J5080" s="10">
        <v>2020</v>
      </c>
      <c r="K5080" s="10">
        <v>2022</v>
      </c>
      <c r="L5080" s="11">
        <v>44166</v>
      </c>
      <c r="M5080" s="11">
        <v>44773</v>
      </c>
      <c r="N5080" s="14" t="s">
        <v>6860</v>
      </c>
      <c r="O5080" t="s">
        <v>6861</v>
      </c>
      <c r="P5080" t="s">
        <v>1508</v>
      </c>
      <c r="Q5080" t="s">
        <v>6862</v>
      </c>
      <c r="R5080" t="s">
        <v>2602</v>
      </c>
      <c r="S5080" t="s">
        <v>6863</v>
      </c>
      <c r="T5080" t="s">
        <v>6864</v>
      </c>
      <c r="U5080" t="s">
        <v>6865</v>
      </c>
      <c r="V5080" t="s">
        <v>6866</v>
      </c>
      <c r="W5080">
        <v>6743102</v>
      </c>
      <c r="X5080">
        <v>3118295036</v>
      </c>
      <c r="Y5080">
        <v>4929183</v>
      </c>
      <c r="Z5080" s="11">
        <v>44166</v>
      </c>
      <c r="AA5080" s="11">
        <v>44593</v>
      </c>
      <c r="AB5080" s="1">
        <v>44773</v>
      </c>
      <c r="AC5080" s="1">
        <v>44593</v>
      </c>
      <c r="AD5080" s="1">
        <v>44773</v>
      </c>
      <c r="AE5080" s="1">
        <v>44773</v>
      </c>
      <c r="AF5080" t="s">
        <v>363</v>
      </c>
      <c r="AG5080" t="s">
        <v>29</v>
      </c>
      <c r="AH5080" t="s">
        <v>474</v>
      </c>
      <c r="AI5080" t="s">
        <v>365</v>
      </c>
      <c r="AJ5080" t="s">
        <v>365</v>
      </c>
      <c r="AK5080" t="s">
        <v>29</v>
      </c>
      <c r="AL5080" t="s">
        <v>2847</v>
      </c>
      <c r="AM5080" t="s">
        <v>6867</v>
      </c>
      <c r="AN5080" t="s">
        <v>1442</v>
      </c>
      <c r="AO5080">
        <v>800060957</v>
      </c>
      <c r="AP5080" t="s">
        <v>1467</v>
      </c>
      <c r="AQ5080" t="s">
        <v>6868</v>
      </c>
      <c r="AR5080">
        <v>6777055</v>
      </c>
      <c r="AS5080">
        <v>6743102</v>
      </c>
      <c r="AT5080">
        <v>3118295036</v>
      </c>
      <c r="AU5080" t="s">
        <v>6869</v>
      </c>
      <c r="AV5080" t="s">
        <v>1445</v>
      </c>
      <c r="AW5080" t="s">
        <v>1446</v>
      </c>
      <c r="AX5080">
        <v>11013892020</v>
      </c>
      <c r="AY5080">
        <v>11013892020</v>
      </c>
      <c r="AZ5080">
        <v>35594902</v>
      </c>
      <c r="BA5080">
        <v>0</v>
      </c>
      <c r="BB5080">
        <v>482711608</v>
      </c>
      <c r="BC5080">
        <v>98</v>
      </c>
      <c r="BD5080">
        <v>82</v>
      </c>
      <c r="BE5080" t="s">
        <v>6860</v>
      </c>
      <c r="BF5080" t="s">
        <v>6865</v>
      </c>
      <c r="BG5080" t="s">
        <v>6861</v>
      </c>
      <c r="BH5080" t="s">
        <v>1508</v>
      </c>
      <c r="BI5080" t="s">
        <v>6862</v>
      </c>
      <c r="BJ5080" t="s">
        <v>2602</v>
      </c>
      <c r="BK5080" t="s">
        <v>6863</v>
      </c>
      <c r="BL5080" t="s">
        <v>6864</v>
      </c>
      <c r="BM5080">
        <v>4929183</v>
      </c>
      <c r="BN5080" t="s">
        <v>6866</v>
      </c>
      <c r="BO5080" t="s">
        <v>6870</v>
      </c>
      <c r="BP5080" t="s">
        <v>135</v>
      </c>
      <c r="BQ5080">
        <v>99420658</v>
      </c>
      <c r="BR5080">
        <v>70</v>
      </c>
      <c r="BS5080">
        <v>202992</v>
      </c>
      <c r="BT5080">
        <v>44558</v>
      </c>
      <c r="BU5080">
        <v>11493137</v>
      </c>
      <c r="BV5080">
        <v>44670</v>
      </c>
      <c r="BW5080">
        <v>8245627</v>
      </c>
      <c r="BX5080">
        <v>0</v>
      </c>
      <c r="BY5080">
        <v>0</v>
      </c>
      <c r="BZ5080">
        <v>0</v>
      </c>
      <c r="CA5080">
        <v>0</v>
      </c>
      <c r="CB5080">
        <v>19738764</v>
      </c>
      <c r="CC5080">
        <v>44334</v>
      </c>
      <c r="CD5080">
        <v>34150999</v>
      </c>
      <c r="CE5080">
        <v>44536</v>
      </c>
      <c r="CF5080">
        <v>18181930</v>
      </c>
      <c r="CG5080">
        <v>44334</v>
      </c>
      <c r="CH5080">
        <v>17888105</v>
      </c>
      <c r="CI5080">
        <v>0</v>
      </c>
      <c r="CJ5080">
        <v>0</v>
      </c>
      <c r="CK5080">
        <v>70221034</v>
      </c>
      <c r="CL5080" s="10">
        <v>432229338</v>
      </c>
    </row>
    <row r="5081" spans="1:90" hidden="1">
      <c r="A5081" s="9" t="s">
        <v>1431</v>
      </c>
      <c r="B5081" s="9">
        <v>2022</v>
      </c>
      <c r="C5081" s="9">
        <v>2020</v>
      </c>
      <c r="D5081" s="13" t="s">
        <v>29</v>
      </c>
      <c r="E5081" t="s">
        <v>365</v>
      </c>
      <c r="F5081" t="s">
        <v>96</v>
      </c>
      <c r="G5081">
        <v>11013892020</v>
      </c>
      <c r="H5081" s="14" t="s">
        <v>1431</v>
      </c>
      <c r="I5081" s="14" t="s">
        <v>96</v>
      </c>
      <c r="J5081" s="10">
        <v>2020</v>
      </c>
      <c r="K5081" s="10">
        <v>2022</v>
      </c>
      <c r="L5081" s="11">
        <v>44166</v>
      </c>
      <c r="M5081" s="11">
        <v>44773</v>
      </c>
      <c r="N5081" s="14" t="s">
        <v>6860</v>
      </c>
      <c r="O5081" t="s">
        <v>6861</v>
      </c>
      <c r="P5081" t="s">
        <v>1508</v>
      </c>
      <c r="Q5081" t="s">
        <v>6862</v>
      </c>
      <c r="R5081" t="s">
        <v>2602</v>
      </c>
      <c r="S5081" t="s">
        <v>6863</v>
      </c>
      <c r="T5081" t="s">
        <v>6864</v>
      </c>
      <c r="U5081" t="s">
        <v>6865</v>
      </c>
      <c r="V5081" t="s">
        <v>6866</v>
      </c>
      <c r="W5081">
        <v>6743102</v>
      </c>
      <c r="X5081">
        <v>3118295036</v>
      </c>
      <c r="Y5081">
        <v>4929183</v>
      </c>
      <c r="Z5081" s="11">
        <v>44166</v>
      </c>
      <c r="AA5081" s="11">
        <v>44593</v>
      </c>
      <c r="AB5081" s="1">
        <v>44773</v>
      </c>
      <c r="AC5081" s="1">
        <v>44593</v>
      </c>
      <c r="AD5081" s="1">
        <v>44773</v>
      </c>
      <c r="AE5081" s="1">
        <v>44773</v>
      </c>
      <c r="AF5081" t="s">
        <v>363</v>
      </c>
      <c r="AG5081" t="s">
        <v>29</v>
      </c>
      <c r="AH5081" t="s">
        <v>474</v>
      </c>
      <c r="AI5081" t="s">
        <v>365</v>
      </c>
      <c r="AJ5081" t="s">
        <v>365</v>
      </c>
      <c r="AK5081" t="s">
        <v>29</v>
      </c>
      <c r="AL5081" t="s">
        <v>2847</v>
      </c>
      <c r="AM5081" t="s">
        <v>6867</v>
      </c>
      <c r="AN5081" t="s">
        <v>1442</v>
      </c>
      <c r="AO5081">
        <v>800060957</v>
      </c>
      <c r="AP5081" t="s">
        <v>1467</v>
      </c>
      <c r="AQ5081" t="s">
        <v>6868</v>
      </c>
      <c r="AR5081">
        <v>6777055</v>
      </c>
      <c r="AS5081">
        <v>6743102</v>
      </c>
      <c r="AT5081">
        <v>3118295036</v>
      </c>
      <c r="AU5081" t="s">
        <v>6869</v>
      </c>
      <c r="AV5081" t="s">
        <v>1445</v>
      </c>
      <c r="AW5081" t="s">
        <v>1446</v>
      </c>
      <c r="AX5081">
        <v>11013892020</v>
      </c>
      <c r="AY5081">
        <v>11013892020</v>
      </c>
      <c r="AZ5081">
        <v>35594902</v>
      </c>
      <c r="BA5081">
        <v>0</v>
      </c>
      <c r="BB5081">
        <v>482711608</v>
      </c>
      <c r="BC5081">
        <v>98</v>
      </c>
      <c r="BD5081">
        <v>82</v>
      </c>
      <c r="BE5081" t="s">
        <v>6860</v>
      </c>
      <c r="BF5081" t="s">
        <v>6865</v>
      </c>
      <c r="BG5081" t="s">
        <v>6861</v>
      </c>
      <c r="BH5081" t="s">
        <v>1508</v>
      </c>
      <c r="BI5081" t="s">
        <v>6862</v>
      </c>
      <c r="BJ5081" t="s">
        <v>2602</v>
      </c>
      <c r="BK5081" t="s">
        <v>6863</v>
      </c>
      <c r="BL5081" t="s">
        <v>6864</v>
      </c>
      <c r="BM5081">
        <v>4929183</v>
      </c>
      <c r="BN5081" t="s">
        <v>6866</v>
      </c>
      <c r="BO5081" t="s">
        <v>6870</v>
      </c>
      <c r="BP5081" t="s">
        <v>109</v>
      </c>
      <c r="BQ5081">
        <v>38801143</v>
      </c>
      <c r="BR5081">
        <v>28</v>
      </c>
      <c r="BS5081">
        <v>197966</v>
      </c>
      <c r="BT5081">
        <v>44558</v>
      </c>
      <c r="BU5081">
        <v>11493137</v>
      </c>
      <c r="BV5081">
        <v>44670</v>
      </c>
      <c r="BW5081">
        <v>8245627</v>
      </c>
      <c r="BX5081">
        <v>0</v>
      </c>
      <c r="BY5081">
        <v>0</v>
      </c>
      <c r="BZ5081">
        <v>0</v>
      </c>
      <c r="CA5081">
        <v>0</v>
      </c>
      <c r="CB5081">
        <v>19738764</v>
      </c>
      <c r="CC5081">
        <v>44334</v>
      </c>
      <c r="CD5081">
        <v>34150999</v>
      </c>
      <c r="CE5081">
        <v>44536</v>
      </c>
      <c r="CF5081">
        <v>18181930</v>
      </c>
      <c r="CG5081">
        <v>44334</v>
      </c>
      <c r="CH5081">
        <v>17888105</v>
      </c>
      <c r="CI5081">
        <v>0</v>
      </c>
      <c r="CJ5081">
        <v>0</v>
      </c>
      <c r="CK5081">
        <v>70221034</v>
      </c>
      <c r="CL5081" s="10">
        <v>432229338</v>
      </c>
    </row>
    <row r="5082" spans="1:90" hidden="1">
      <c r="A5082" s="9" t="s">
        <v>1431</v>
      </c>
      <c r="B5082" s="9">
        <v>2022</v>
      </c>
      <c r="C5082" s="9">
        <v>2020</v>
      </c>
      <c r="D5082" s="13" t="s">
        <v>29</v>
      </c>
      <c r="E5082" t="s">
        <v>365</v>
      </c>
      <c r="F5082" t="s">
        <v>96</v>
      </c>
      <c r="G5082">
        <v>11013892020</v>
      </c>
      <c r="H5082" s="14" t="s">
        <v>1431</v>
      </c>
      <c r="I5082" s="14" t="s">
        <v>96</v>
      </c>
      <c r="J5082" s="10">
        <v>2020</v>
      </c>
      <c r="K5082" s="10">
        <v>2022</v>
      </c>
      <c r="L5082" s="11">
        <v>44166</v>
      </c>
      <c r="M5082" s="11">
        <v>44773</v>
      </c>
      <c r="N5082" s="14" t="s">
        <v>6860</v>
      </c>
      <c r="O5082" t="s">
        <v>6861</v>
      </c>
      <c r="P5082" t="s">
        <v>1508</v>
      </c>
      <c r="Q5082" t="s">
        <v>6862</v>
      </c>
      <c r="R5082" t="s">
        <v>2602</v>
      </c>
      <c r="S5082" t="s">
        <v>6863</v>
      </c>
      <c r="T5082" t="s">
        <v>6864</v>
      </c>
      <c r="U5082" t="s">
        <v>6865</v>
      </c>
      <c r="V5082" t="s">
        <v>6866</v>
      </c>
      <c r="W5082">
        <v>6743102</v>
      </c>
      <c r="X5082">
        <v>3118295036</v>
      </c>
      <c r="Y5082">
        <v>4929183</v>
      </c>
      <c r="Z5082" s="11">
        <v>44166</v>
      </c>
      <c r="AA5082" s="11">
        <v>44593</v>
      </c>
      <c r="AB5082" s="1">
        <v>44773</v>
      </c>
      <c r="AC5082" s="1">
        <v>44593</v>
      </c>
      <c r="AD5082" s="1">
        <v>44773</v>
      </c>
      <c r="AE5082" s="1">
        <v>44773</v>
      </c>
      <c r="AF5082" t="s">
        <v>363</v>
      </c>
      <c r="AG5082" t="s">
        <v>29</v>
      </c>
      <c r="AH5082" t="s">
        <v>474</v>
      </c>
      <c r="AI5082" t="s">
        <v>365</v>
      </c>
      <c r="AJ5082" t="s">
        <v>365</v>
      </c>
      <c r="AK5082" t="s">
        <v>29</v>
      </c>
      <c r="AL5082" t="s">
        <v>2847</v>
      </c>
      <c r="AM5082" t="s">
        <v>6867</v>
      </c>
      <c r="AN5082" t="s">
        <v>1442</v>
      </c>
      <c r="AO5082">
        <v>800060957</v>
      </c>
      <c r="AP5082" t="s">
        <v>1467</v>
      </c>
      <c r="AQ5082" t="s">
        <v>6868</v>
      </c>
      <c r="AR5082">
        <v>6777055</v>
      </c>
      <c r="AS5082">
        <v>6743102</v>
      </c>
      <c r="AT5082">
        <v>3118295036</v>
      </c>
      <c r="AU5082" t="s">
        <v>6869</v>
      </c>
      <c r="AV5082" t="s">
        <v>1445</v>
      </c>
      <c r="AW5082" t="s">
        <v>1446</v>
      </c>
      <c r="AX5082">
        <v>11013892020</v>
      </c>
      <c r="AY5082">
        <v>11013892020</v>
      </c>
      <c r="AZ5082">
        <v>35594902</v>
      </c>
      <c r="BA5082">
        <v>0</v>
      </c>
      <c r="BB5082">
        <v>482711608</v>
      </c>
      <c r="BC5082">
        <v>98</v>
      </c>
      <c r="BD5082">
        <v>82</v>
      </c>
      <c r="BE5082" t="s">
        <v>6860</v>
      </c>
      <c r="BF5082" t="s">
        <v>6865</v>
      </c>
      <c r="BG5082" t="s">
        <v>6861</v>
      </c>
      <c r="BH5082" t="s">
        <v>1508</v>
      </c>
      <c r="BI5082" t="s">
        <v>6862</v>
      </c>
      <c r="BJ5082" t="s">
        <v>2602</v>
      </c>
      <c r="BK5082" t="s">
        <v>6863</v>
      </c>
      <c r="BL5082" t="s">
        <v>6864</v>
      </c>
      <c r="BM5082">
        <v>4929183</v>
      </c>
      <c r="BN5082" t="s">
        <v>6866</v>
      </c>
      <c r="BO5082" t="s">
        <v>6870</v>
      </c>
      <c r="BP5082" t="s">
        <v>109</v>
      </c>
      <c r="BQ5082">
        <v>38801143</v>
      </c>
      <c r="BR5082">
        <v>28</v>
      </c>
      <c r="BS5082">
        <v>197966</v>
      </c>
      <c r="BT5082">
        <v>44558</v>
      </c>
      <c r="BU5082">
        <v>11493137</v>
      </c>
      <c r="BV5082">
        <v>44670</v>
      </c>
      <c r="BW5082">
        <v>8245627</v>
      </c>
      <c r="BX5082">
        <v>0</v>
      </c>
      <c r="BY5082">
        <v>0</v>
      </c>
      <c r="BZ5082">
        <v>0</v>
      </c>
      <c r="CA5082">
        <v>0</v>
      </c>
      <c r="CB5082">
        <v>19738764</v>
      </c>
      <c r="CC5082">
        <v>44334</v>
      </c>
      <c r="CD5082">
        <v>34150999</v>
      </c>
      <c r="CE5082">
        <v>44536</v>
      </c>
      <c r="CF5082">
        <v>18181930</v>
      </c>
      <c r="CG5082">
        <v>44334</v>
      </c>
      <c r="CH5082">
        <v>17888105</v>
      </c>
      <c r="CI5082">
        <v>0</v>
      </c>
      <c r="CJ5082">
        <v>0</v>
      </c>
      <c r="CK5082">
        <v>70221034</v>
      </c>
      <c r="CL5082" s="10">
        <v>432229338</v>
      </c>
    </row>
    <row r="5083" spans="1:90" hidden="1">
      <c r="A5083" s="9" t="s">
        <v>1431</v>
      </c>
      <c r="B5083" s="9">
        <v>2022</v>
      </c>
      <c r="C5083" s="9">
        <v>2020</v>
      </c>
      <c r="D5083" s="13" t="s">
        <v>29</v>
      </c>
      <c r="E5083" t="s">
        <v>365</v>
      </c>
      <c r="F5083" t="s">
        <v>96</v>
      </c>
      <c r="G5083">
        <v>11014102020</v>
      </c>
      <c r="H5083" s="14" t="s">
        <v>1431</v>
      </c>
      <c r="I5083" s="14" t="s">
        <v>96</v>
      </c>
      <c r="J5083" s="10">
        <v>2020</v>
      </c>
      <c r="K5083" s="10">
        <v>2022</v>
      </c>
      <c r="L5083" s="11">
        <v>44166</v>
      </c>
      <c r="M5083" s="11">
        <v>44773</v>
      </c>
      <c r="N5083" s="14" t="s">
        <v>6871</v>
      </c>
      <c r="O5083" t="s">
        <v>6861</v>
      </c>
      <c r="P5083" t="s">
        <v>1508</v>
      </c>
      <c r="Q5083" t="s">
        <v>6862</v>
      </c>
      <c r="R5083" t="s">
        <v>2602</v>
      </c>
      <c r="S5083" t="s">
        <v>6863</v>
      </c>
      <c r="T5083" t="s">
        <v>6872</v>
      </c>
      <c r="U5083" t="s">
        <v>6873</v>
      </c>
      <c r="V5083" t="s">
        <v>6874</v>
      </c>
      <c r="Y5083">
        <v>6744973</v>
      </c>
      <c r="Z5083" s="11">
        <v>44166</v>
      </c>
      <c r="AA5083" s="11">
        <v>44593</v>
      </c>
      <c r="AB5083" s="1">
        <v>44773</v>
      </c>
      <c r="AC5083" s="1">
        <v>44593</v>
      </c>
      <c r="AD5083" s="1">
        <v>44773</v>
      </c>
      <c r="AE5083" s="1">
        <v>44773</v>
      </c>
      <c r="AF5083" t="s">
        <v>363</v>
      </c>
      <c r="AG5083" t="s">
        <v>29</v>
      </c>
      <c r="AH5083" t="s">
        <v>474</v>
      </c>
      <c r="AI5083" t="s">
        <v>365</v>
      </c>
      <c r="AJ5083" t="s">
        <v>365</v>
      </c>
      <c r="AK5083" t="s">
        <v>29</v>
      </c>
      <c r="AL5083" t="s">
        <v>2847</v>
      </c>
      <c r="AM5083" t="s">
        <v>6875</v>
      </c>
      <c r="AN5083" t="s">
        <v>1442</v>
      </c>
      <c r="AO5083">
        <v>800060961</v>
      </c>
      <c r="AP5083" t="s">
        <v>1497</v>
      </c>
      <c r="AQ5083" t="s">
        <v>6876</v>
      </c>
      <c r="AR5083">
        <v>6749428</v>
      </c>
      <c r="AU5083" t="s">
        <v>6877</v>
      </c>
      <c r="AV5083" t="s">
        <v>1445</v>
      </c>
      <c r="AW5083" t="s">
        <v>1446</v>
      </c>
      <c r="AX5083">
        <v>11014102020</v>
      </c>
      <c r="AY5083">
        <v>11014102020</v>
      </c>
      <c r="AZ5083">
        <v>31711111</v>
      </c>
      <c r="BA5083">
        <v>0</v>
      </c>
      <c r="BB5083">
        <v>423424927</v>
      </c>
      <c r="BC5083">
        <v>112</v>
      </c>
      <c r="BD5083">
        <v>89</v>
      </c>
      <c r="BE5083" t="s">
        <v>6871</v>
      </c>
      <c r="BF5083" t="s">
        <v>6873</v>
      </c>
      <c r="BG5083" t="s">
        <v>6861</v>
      </c>
      <c r="BH5083" t="s">
        <v>1508</v>
      </c>
      <c r="BI5083" t="s">
        <v>6862</v>
      </c>
      <c r="BJ5083" t="s">
        <v>2602</v>
      </c>
      <c r="BK5083" t="s">
        <v>6863</v>
      </c>
      <c r="BL5083" t="s">
        <v>6872</v>
      </c>
      <c r="BM5083">
        <v>6744973</v>
      </c>
      <c r="BN5083" t="s">
        <v>6874</v>
      </c>
      <c r="BO5083" t="s">
        <v>6870</v>
      </c>
      <c r="BP5083" t="s">
        <v>109</v>
      </c>
      <c r="BQ5083">
        <v>107328228</v>
      </c>
      <c r="BR5083">
        <v>84</v>
      </c>
      <c r="BS5083">
        <v>197966</v>
      </c>
      <c r="BT5083">
        <v>44558</v>
      </c>
      <c r="BU5083">
        <v>19748652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19748652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 s="10">
        <v>443173579</v>
      </c>
    </row>
    <row r="5084" spans="1:90" hidden="1">
      <c r="A5084" s="9" t="s">
        <v>1431</v>
      </c>
      <c r="B5084" s="9">
        <v>2022</v>
      </c>
      <c r="C5084" s="9">
        <v>2020</v>
      </c>
      <c r="D5084" s="13" t="s">
        <v>29</v>
      </c>
      <c r="E5084" t="s">
        <v>365</v>
      </c>
      <c r="F5084" t="s">
        <v>96</v>
      </c>
      <c r="G5084">
        <v>11014102020</v>
      </c>
      <c r="H5084" s="14" t="s">
        <v>1431</v>
      </c>
      <c r="I5084" s="14" t="s">
        <v>96</v>
      </c>
      <c r="J5084" s="10">
        <v>2020</v>
      </c>
      <c r="K5084" s="10">
        <v>2022</v>
      </c>
      <c r="L5084" s="11">
        <v>44166</v>
      </c>
      <c r="M5084" s="11">
        <v>44773</v>
      </c>
      <c r="N5084" s="14" t="s">
        <v>6871</v>
      </c>
      <c r="O5084" t="s">
        <v>6861</v>
      </c>
      <c r="P5084" t="s">
        <v>1508</v>
      </c>
      <c r="Q5084" t="s">
        <v>6862</v>
      </c>
      <c r="R5084" t="s">
        <v>2602</v>
      </c>
      <c r="S5084" t="s">
        <v>6863</v>
      </c>
      <c r="T5084" t="s">
        <v>6872</v>
      </c>
      <c r="U5084" t="s">
        <v>6873</v>
      </c>
      <c r="V5084" t="s">
        <v>6874</v>
      </c>
      <c r="Y5084">
        <v>6744973</v>
      </c>
      <c r="Z5084" s="11">
        <v>44166</v>
      </c>
      <c r="AA5084" s="11">
        <v>44593</v>
      </c>
      <c r="AB5084" s="1">
        <v>44773</v>
      </c>
      <c r="AC5084" s="1">
        <v>44593</v>
      </c>
      <c r="AD5084" s="1">
        <v>44773</v>
      </c>
      <c r="AE5084" s="1">
        <v>44773</v>
      </c>
      <c r="AF5084" t="s">
        <v>363</v>
      </c>
      <c r="AG5084" t="s">
        <v>29</v>
      </c>
      <c r="AH5084" t="s">
        <v>474</v>
      </c>
      <c r="AI5084" t="s">
        <v>365</v>
      </c>
      <c r="AJ5084" t="s">
        <v>365</v>
      </c>
      <c r="AK5084" t="s">
        <v>29</v>
      </c>
      <c r="AL5084" t="s">
        <v>2847</v>
      </c>
      <c r="AM5084" t="s">
        <v>6875</v>
      </c>
      <c r="AN5084" t="s">
        <v>1442</v>
      </c>
      <c r="AO5084">
        <v>800060961</v>
      </c>
      <c r="AP5084" t="s">
        <v>1497</v>
      </c>
      <c r="AQ5084" t="s">
        <v>6876</v>
      </c>
      <c r="AR5084">
        <v>6749428</v>
      </c>
      <c r="AU5084" t="s">
        <v>6877</v>
      </c>
      <c r="AV5084" t="s">
        <v>1445</v>
      </c>
      <c r="AW5084" t="s">
        <v>1446</v>
      </c>
      <c r="AX5084">
        <v>11014102020</v>
      </c>
      <c r="AY5084">
        <v>11014102020</v>
      </c>
      <c r="AZ5084">
        <v>31711111</v>
      </c>
      <c r="BA5084">
        <v>0</v>
      </c>
      <c r="BB5084">
        <v>423424927</v>
      </c>
      <c r="BC5084">
        <v>112</v>
      </c>
      <c r="BD5084">
        <v>89</v>
      </c>
      <c r="BE5084" t="s">
        <v>6871</v>
      </c>
      <c r="BF5084" t="s">
        <v>6873</v>
      </c>
      <c r="BG5084" t="s">
        <v>6861</v>
      </c>
      <c r="BH5084" t="s">
        <v>1508</v>
      </c>
      <c r="BI5084" t="s">
        <v>6862</v>
      </c>
      <c r="BJ5084" t="s">
        <v>2602</v>
      </c>
      <c r="BK5084" t="s">
        <v>6863</v>
      </c>
      <c r="BL5084" t="s">
        <v>6872</v>
      </c>
      <c r="BM5084">
        <v>6744973</v>
      </c>
      <c r="BN5084" t="s">
        <v>6874</v>
      </c>
      <c r="BO5084" t="s">
        <v>6870</v>
      </c>
      <c r="BP5084" t="s">
        <v>109</v>
      </c>
      <c r="BQ5084">
        <v>107328228</v>
      </c>
      <c r="BR5084">
        <v>84</v>
      </c>
      <c r="BS5084">
        <v>197966</v>
      </c>
      <c r="BT5084">
        <v>44558</v>
      </c>
      <c r="BU5084">
        <v>19748652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19748652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 s="10">
        <v>443173579</v>
      </c>
    </row>
    <row r="5085" spans="1:90" hidden="1">
      <c r="A5085" s="9" t="s">
        <v>1431</v>
      </c>
      <c r="B5085" s="9">
        <v>2022</v>
      </c>
      <c r="C5085" s="9">
        <v>2020</v>
      </c>
      <c r="D5085" s="13" t="s">
        <v>29</v>
      </c>
      <c r="E5085" t="s">
        <v>365</v>
      </c>
      <c r="F5085" t="s">
        <v>96</v>
      </c>
      <c r="G5085">
        <v>11014102020</v>
      </c>
      <c r="H5085" s="14" t="s">
        <v>1431</v>
      </c>
      <c r="I5085" s="14" t="s">
        <v>96</v>
      </c>
      <c r="J5085" s="10">
        <v>2020</v>
      </c>
      <c r="K5085" s="10">
        <v>2022</v>
      </c>
      <c r="L5085" s="11">
        <v>44166</v>
      </c>
      <c r="M5085" s="11">
        <v>44773</v>
      </c>
      <c r="N5085" s="14" t="s">
        <v>6871</v>
      </c>
      <c r="O5085" t="s">
        <v>6861</v>
      </c>
      <c r="P5085" t="s">
        <v>1508</v>
      </c>
      <c r="Q5085" t="s">
        <v>6862</v>
      </c>
      <c r="R5085" t="s">
        <v>2602</v>
      </c>
      <c r="S5085" t="s">
        <v>6863</v>
      </c>
      <c r="T5085" t="s">
        <v>6872</v>
      </c>
      <c r="U5085" t="s">
        <v>6873</v>
      </c>
      <c r="V5085" t="s">
        <v>6874</v>
      </c>
      <c r="Y5085">
        <v>6744973</v>
      </c>
      <c r="Z5085" s="11">
        <v>44166</v>
      </c>
      <c r="AA5085" s="11">
        <v>44593</v>
      </c>
      <c r="AB5085" s="1">
        <v>44773</v>
      </c>
      <c r="AC5085" s="1">
        <v>44593</v>
      </c>
      <c r="AD5085" s="1">
        <v>44773</v>
      </c>
      <c r="AE5085" s="1">
        <v>44773</v>
      </c>
      <c r="AF5085" t="s">
        <v>363</v>
      </c>
      <c r="AG5085" t="s">
        <v>29</v>
      </c>
      <c r="AH5085" t="s">
        <v>474</v>
      </c>
      <c r="AI5085" t="s">
        <v>365</v>
      </c>
      <c r="AJ5085" t="s">
        <v>365</v>
      </c>
      <c r="AK5085" t="s">
        <v>29</v>
      </c>
      <c r="AL5085" t="s">
        <v>2847</v>
      </c>
      <c r="AM5085" t="s">
        <v>6875</v>
      </c>
      <c r="AN5085" t="s">
        <v>1442</v>
      </c>
      <c r="AO5085">
        <v>800060961</v>
      </c>
      <c r="AP5085" t="s">
        <v>1497</v>
      </c>
      <c r="AQ5085" t="s">
        <v>6876</v>
      </c>
      <c r="AR5085">
        <v>6749428</v>
      </c>
      <c r="AU5085" t="s">
        <v>6877</v>
      </c>
      <c r="AV5085" t="s">
        <v>1445</v>
      </c>
      <c r="AW5085" t="s">
        <v>1446</v>
      </c>
      <c r="AX5085">
        <v>11014102020</v>
      </c>
      <c r="AY5085">
        <v>11014102020</v>
      </c>
      <c r="AZ5085">
        <v>31711111</v>
      </c>
      <c r="BA5085">
        <v>0</v>
      </c>
      <c r="BB5085">
        <v>423424927</v>
      </c>
      <c r="BC5085">
        <v>112</v>
      </c>
      <c r="BD5085">
        <v>89</v>
      </c>
      <c r="BE5085" t="s">
        <v>6871</v>
      </c>
      <c r="BF5085" t="s">
        <v>6873</v>
      </c>
      <c r="BG5085" t="s">
        <v>6861</v>
      </c>
      <c r="BH5085" t="s">
        <v>1508</v>
      </c>
      <c r="BI5085" t="s">
        <v>6862</v>
      </c>
      <c r="BJ5085" t="s">
        <v>2602</v>
      </c>
      <c r="BK5085" t="s">
        <v>6863</v>
      </c>
      <c r="BL5085" t="s">
        <v>6872</v>
      </c>
      <c r="BM5085">
        <v>6744973</v>
      </c>
      <c r="BN5085" t="s">
        <v>6874</v>
      </c>
      <c r="BO5085" t="s">
        <v>6870</v>
      </c>
      <c r="BP5085" t="s">
        <v>135</v>
      </c>
      <c r="BQ5085">
        <v>37680387</v>
      </c>
      <c r="BR5085">
        <v>28</v>
      </c>
      <c r="BS5085">
        <v>202992</v>
      </c>
      <c r="BT5085">
        <v>44558</v>
      </c>
      <c r="BU5085">
        <v>19748652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19748652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 s="10">
        <v>443173579</v>
      </c>
    </row>
    <row r="5086" spans="1:90" hidden="1">
      <c r="A5086" s="9" t="s">
        <v>1431</v>
      </c>
      <c r="B5086" s="9">
        <v>2022</v>
      </c>
      <c r="C5086" s="9">
        <v>2020</v>
      </c>
      <c r="D5086" s="13" t="s">
        <v>29</v>
      </c>
      <c r="E5086" t="s">
        <v>365</v>
      </c>
      <c r="F5086" t="s">
        <v>96</v>
      </c>
      <c r="G5086">
        <v>11014102020</v>
      </c>
      <c r="H5086" s="14" t="s">
        <v>1431</v>
      </c>
      <c r="I5086" s="14" t="s">
        <v>96</v>
      </c>
      <c r="J5086" s="10">
        <v>2020</v>
      </c>
      <c r="K5086" s="10">
        <v>2022</v>
      </c>
      <c r="L5086" s="11">
        <v>44166</v>
      </c>
      <c r="M5086" s="11">
        <v>44773</v>
      </c>
      <c r="N5086" s="14" t="s">
        <v>6871</v>
      </c>
      <c r="O5086" t="s">
        <v>6861</v>
      </c>
      <c r="P5086" t="s">
        <v>1508</v>
      </c>
      <c r="Q5086" t="s">
        <v>6862</v>
      </c>
      <c r="R5086" t="s">
        <v>2602</v>
      </c>
      <c r="S5086" t="s">
        <v>6863</v>
      </c>
      <c r="T5086" t="s">
        <v>6872</v>
      </c>
      <c r="U5086" t="s">
        <v>6873</v>
      </c>
      <c r="V5086" t="s">
        <v>6874</v>
      </c>
      <c r="Y5086">
        <v>6744973</v>
      </c>
      <c r="Z5086" s="11">
        <v>44166</v>
      </c>
      <c r="AA5086" s="11">
        <v>44593</v>
      </c>
      <c r="AB5086" s="1">
        <v>44773</v>
      </c>
      <c r="AC5086" s="1">
        <v>44593</v>
      </c>
      <c r="AD5086" s="1">
        <v>44773</v>
      </c>
      <c r="AE5086" s="1">
        <v>44773</v>
      </c>
      <c r="AF5086" t="s">
        <v>363</v>
      </c>
      <c r="AG5086" t="s">
        <v>29</v>
      </c>
      <c r="AH5086" t="s">
        <v>474</v>
      </c>
      <c r="AI5086" t="s">
        <v>365</v>
      </c>
      <c r="AJ5086" t="s">
        <v>365</v>
      </c>
      <c r="AK5086" t="s">
        <v>29</v>
      </c>
      <c r="AL5086" t="s">
        <v>2847</v>
      </c>
      <c r="AM5086" t="s">
        <v>6875</v>
      </c>
      <c r="AN5086" t="s">
        <v>1442</v>
      </c>
      <c r="AO5086">
        <v>800060961</v>
      </c>
      <c r="AP5086" t="s">
        <v>1497</v>
      </c>
      <c r="AQ5086" t="s">
        <v>6876</v>
      </c>
      <c r="AR5086">
        <v>6749428</v>
      </c>
      <c r="AU5086" t="s">
        <v>6877</v>
      </c>
      <c r="AV5086" t="s">
        <v>1445</v>
      </c>
      <c r="AW5086" t="s">
        <v>1446</v>
      </c>
      <c r="AX5086">
        <v>11014102020</v>
      </c>
      <c r="AY5086">
        <v>11014102020</v>
      </c>
      <c r="AZ5086">
        <v>31711111</v>
      </c>
      <c r="BA5086">
        <v>0</v>
      </c>
      <c r="BB5086">
        <v>423424927</v>
      </c>
      <c r="BC5086">
        <v>112</v>
      </c>
      <c r="BD5086">
        <v>89</v>
      </c>
      <c r="BE5086" t="s">
        <v>6871</v>
      </c>
      <c r="BF5086" t="s">
        <v>6873</v>
      </c>
      <c r="BG5086" t="s">
        <v>6861</v>
      </c>
      <c r="BH5086" t="s">
        <v>1508</v>
      </c>
      <c r="BI5086" t="s">
        <v>6862</v>
      </c>
      <c r="BJ5086" t="s">
        <v>2602</v>
      </c>
      <c r="BK5086" t="s">
        <v>6863</v>
      </c>
      <c r="BL5086" t="s">
        <v>6872</v>
      </c>
      <c r="BM5086">
        <v>6744973</v>
      </c>
      <c r="BN5086" t="s">
        <v>6874</v>
      </c>
      <c r="BO5086" t="s">
        <v>6870</v>
      </c>
      <c r="BP5086" t="s">
        <v>135</v>
      </c>
      <c r="BQ5086">
        <v>37680387</v>
      </c>
      <c r="BR5086">
        <v>28</v>
      </c>
      <c r="BS5086">
        <v>202992</v>
      </c>
      <c r="BT5086">
        <v>44558</v>
      </c>
      <c r="BU5086">
        <v>19748652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19748652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 s="10">
        <v>443173579</v>
      </c>
    </row>
    <row r="5087" spans="1:90" hidden="1">
      <c r="A5087" s="9" t="s">
        <v>1431</v>
      </c>
      <c r="B5087" s="9">
        <v>2022</v>
      </c>
      <c r="C5087" s="9">
        <v>2020</v>
      </c>
      <c r="D5087" s="13" t="s">
        <v>29</v>
      </c>
      <c r="E5087" t="s">
        <v>365</v>
      </c>
      <c r="F5087" t="s">
        <v>96</v>
      </c>
      <c r="G5087">
        <v>11014292020</v>
      </c>
      <c r="H5087" s="14" t="s">
        <v>1431</v>
      </c>
      <c r="I5087" s="14" t="s">
        <v>96</v>
      </c>
      <c r="J5087" s="10">
        <v>2020</v>
      </c>
      <c r="K5087" s="10">
        <v>2022</v>
      </c>
      <c r="L5087" s="11">
        <v>44166</v>
      </c>
      <c r="M5087" s="11">
        <v>44773</v>
      </c>
      <c r="N5087" s="14" t="s">
        <v>6878</v>
      </c>
      <c r="O5087" t="s">
        <v>6861</v>
      </c>
      <c r="P5087" t="s">
        <v>1508</v>
      </c>
      <c r="Q5087" t="s">
        <v>6862</v>
      </c>
      <c r="R5087" t="s">
        <v>2602</v>
      </c>
      <c r="S5087" t="s">
        <v>6863</v>
      </c>
      <c r="T5087" t="s">
        <v>6879</v>
      </c>
      <c r="U5087" t="s">
        <v>6880</v>
      </c>
      <c r="V5087" t="s">
        <v>6881</v>
      </c>
      <c r="X5087">
        <v>3203039685</v>
      </c>
      <c r="Y5087">
        <v>6696403</v>
      </c>
      <c r="Z5087" s="11">
        <v>44166</v>
      </c>
      <c r="AA5087" s="11">
        <v>44593</v>
      </c>
      <c r="AB5087" s="1">
        <v>44773</v>
      </c>
      <c r="AC5087" s="1">
        <v>44593</v>
      </c>
      <c r="AD5087" s="1">
        <v>44773</v>
      </c>
      <c r="AE5087" s="1">
        <v>44773</v>
      </c>
      <c r="AF5087" t="s">
        <v>363</v>
      </c>
      <c r="AG5087" t="s">
        <v>29</v>
      </c>
      <c r="AH5087" t="s">
        <v>474</v>
      </c>
      <c r="AI5087" t="s">
        <v>365</v>
      </c>
      <c r="AJ5087" t="s">
        <v>365</v>
      </c>
      <c r="AK5087" t="s">
        <v>29</v>
      </c>
      <c r="AL5087" t="s">
        <v>2847</v>
      </c>
      <c r="AM5087" t="s">
        <v>6882</v>
      </c>
      <c r="AN5087" t="s">
        <v>1442</v>
      </c>
      <c r="AO5087">
        <v>800061516</v>
      </c>
      <c r="AP5087" t="s">
        <v>1467</v>
      </c>
      <c r="AQ5087" t="s">
        <v>6883</v>
      </c>
      <c r="AR5087">
        <v>0</v>
      </c>
      <c r="AT5087">
        <v>3203039685</v>
      </c>
      <c r="AU5087" t="s">
        <v>6884</v>
      </c>
      <c r="AV5087" t="s">
        <v>1445</v>
      </c>
      <c r="AW5087" t="s">
        <v>1446</v>
      </c>
      <c r="AX5087">
        <v>11014292020</v>
      </c>
      <c r="AY5087">
        <v>11014292020</v>
      </c>
      <c r="AZ5087">
        <v>38648366</v>
      </c>
      <c r="BA5087">
        <v>0</v>
      </c>
      <c r="BB5087">
        <v>512717320</v>
      </c>
      <c r="BC5087">
        <v>139</v>
      </c>
      <c r="BD5087">
        <v>99</v>
      </c>
      <c r="BE5087" t="s">
        <v>6878</v>
      </c>
      <c r="BF5087" t="s">
        <v>6880</v>
      </c>
      <c r="BG5087" t="s">
        <v>6861</v>
      </c>
      <c r="BH5087" t="s">
        <v>1508</v>
      </c>
      <c r="BI5087" t="s">
        <v>6862</v>
      </c>
      <c r="BJ5087" t="s">
        <v>2602</v>
      </c>
      <c r="BK5087" t="s">
        <v>6863</v>
      </c>
      <c r="BL5087" t="s">
        <v>6879</v>
      </c>
      <c r="BM5087">
        <v>6696403</v>
      </c>
      <c r="BN5087" t="s">
        <v>6881</v>
      </c>
      <c r="BO5087" t="s">
        <v>6870</v>
      </c>
      <c r="BP5087" t="s">
        <v>109</v>
      </c>
      <c r="BQ5087">
        <v>160992342</v>
      </c>
      <c r="BR5087">
        <v>126</v>
      </c>
      <c r="BS5087">
        <v>197966</v>
      </c>
      <c r="BT5087">
        <v>44558</v>
      </c>
      <c r="BU5087">
        <v>2909375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2909375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 s="10">
        <v>541811070</v>
      </c>
    </row>
    <row r="5088" spans="1:90" hidden="1">
      <c r="A5088" s="9" t="s">
        <v>1431</v>
      </c>
      <c r="B5088" s="9">
        <v>2022</v>
      </c>
      <c r="C5088" s="9">
        <v>2020</v>
      </c>
      <c r="D5088" s="13" t="s">
        <v>29</v>
      </c>
      <c r="E5088" t="s">
        <v>365</v>
      </c>
      <c r="F5088" t="s">
        <v>96</v>
      </c>
      <c r="G5088">
        <v>11014292020</v>
      </c>
      <c r="H5088" s="14" t="s">
        <v>1431</v>
      </c>
      <c r="I5088" s="14" t="s">
        <v>96</v>
      </c>
      <c r="J5088" s="10">
        <v>2020</v>
      </c>
      <c r="K5088" s="10">
        <v>2022</v>
      </c>
      <c r="L5088" s="11">
        <v>44166</v>
      </c>
      <c r="M5088" s="11">
        <v>44773</v>
      </c>
      <c r="N5088" s="14" t="s">
        <v>6878</v>
      </c>
      <c r="O5088" t="s">
        <v>6861</v>
      </c>
      <c r="P5088" t="s">
        <v>1508</v>
      </c>
      <c r="Q5088" t="s">
        <v>6862</v>
      </c>
      <c r="R5088" t="s">
        <v>2602</v>
      </c>
      <c r="S5088" t="s">
        <v>6863</v>
      </c>
      <c r="T5088" t="s">
        <v>6879</v>
      </c>
      <c r="U5088" t="s">
        <v>6880</v>
      </c>
      <c r="V5088" t="s">
        <v>6881</v>
      </c>
      <c r="X5088">
        <v>3203039685</v>
      </c>
      <c r="Y5088">
        <v>6696403</v>
      </c>
      <c r="Z5088" s="11">
        <v>44166</v>
      </c>
      <c r="AA5088" s="11">
        <v>44593</v>
      </c>
      <c r="AB5088" s="1">
        <v>44773</v>
      </c>
      <c r="AC5088" s="1">
        <v>44593</v>
      </c>
      <c r="AD5088" s="1">
        <v>44773</v>
      </c>
      <c r="AE5088" s="1">
        <v>44773</v>
      </c>
      <c r="AF5088" t="s">
        <v>363</v>
      </c>
      <c r="AG5088" t="s">
        <v>29</v>
      </c>
      <c r="AH5088" t="s">
        <v>474</v>
      </c>
      <c r="AI5088" t="s">
        <v>365</v>
      </c>
      <c r="AJ5088" t="s">
        <v>365</v>
      </c>
      <c r="AK5088" t="s">
        <v>29</v>
      </c>
      <c r="AL5088" t="s">
        <v>2847</v>
      </c>
      <c r="AM5088" t="s">
        <v>6882</v>
      </c>
      <c r="AN5088" t="s">
        <v>1442</v>
      </c>
      <c r="AO5088">
        <v>800061516</v>
      </c>
      <c r="AP5088" t="s">
        <v>1467</v>
      </c>
      <c r="AQ5088" t="s">
        <v>6883</v>
      </c>
      <c r="AR5088">
        <v>0</v>
      </c>
      <c r="AT5088">
        <v>3203039685</v>
      </c>
      <c r="AU5088" t="s">
        <v>6884</v>
      </c>
      <c r="AV5088" t="s">
        <v>1445</v>
      </c>
      <c r="AW5088" t="s">
        <v>1446</v>
      </c>
      <c r="AX5088">
        <v>11014292020</v>
      </c>
      <c r="AY5088">
        <v>11014292020</v>
      </c>
      <c r="AZ5088">
        <v>38648366</v>
      </c>
      <c r="BA5088">
        <v>0</v>
      </c>
      <c r="BB5088">
        <v>512717320</v>
      </c>
      <c r="BC5088">
        <v>139</v>
      </c>
      <c r="BD5088">
        <v>99</v>
      </c>
      <c r="BE5088" t="s">
        <v>6878</v>
      </c>
      <c r="BF5088" t="s">
        <v>6880</v>
      </c>
      <c r="BG5088" t="s">
        <v>6861</v>
      </c>
      <c r="BH5088" t="s">
        <v>1508</v>
      </c>
      <c r="BI5088" t="s">
        <v>6862</v>
      </c>
      <c r="BJ5088" t="s">
        <v>2602</v>
      </c>
      <c r="BK5088" t="s">
        <v>6863</v>
      </c>
      <c r="BL5088" t="s">
        <v>6879</v>
      </c>
      <c r="BM5088">
        <v>6696403</v>
      </c>
      <c r="BN5088" t="s">
        <v>6881</v>
      </c>
      <c r="BO5088" t="s">
        <v>6870</v>
      </c>
      <c r="BP5088" t="s">
        <v>109</v>
      </c>
      <c r="BQ5088">
        <v>160992342</v>
      </c>
      <c r="BR5088">
        <v>126</v>
      </c>
      <c r="BS5088">
        <v>197966</v>
      </c>
      <c r="BT5088">
        <v>44558</v>
      </c>
      <c r="BU5088">
        <v>2909375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2909375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 s="10">
        <v>541811070</v>
      </c>
    </row>
    <row r="5089" spans="1:90" hidden="1">
      <c r="A5089" s="9" t="s">
        <v>1431</v>
      </c>
      <c r="B5089" s="9">
        <v>2022</v>
      </c>
      <c r="C5089" s="9">
        <v>2020</v>
      </c>
      <c r="D5089" s="13" t="s">
        <v>29</v>
      </c>
      <c r="E5089" t="s">
        <v>365</v>
      </c>
      <c r="F5089" t="s">
        <v>96</v>
      </c>
      <c r="G5089">
        <v>11014292020</v>
      </c>
      <c r="H5089" s="14" t="s">
        <v>1431</v>
      </c>
      <c r="I5089" s="14" t="s">
        <v>96</v>
      </c>
      <c r="J5089" s="10">
        <v>2020</v>
      </c>
      <c r="K5089" s="10">
        <v>2022</v>
      </c>
      <c r="L5089" s="11">
        <v>44166</v>
      </c>
      <c r="M5089" s="11">
        <v>44773</v>
      </c>
      <c r="N5089" s="14" t="s">
        <v>6878</v>
      </c>
      <c r="O5089" t="s">
        <v>6861</v>
      </c>
      <c r="P5089" t="s">
        <v>1508</v>
      </c>
      <c r="Q5089" t="s">
        <v>6862</v>
      </c>
      <c r="R5089" t="s">
        <v>2602</v>
      </c>
      <c r="S5089" t="s">
        <v>6863</v>
      </c>
      <c r="T5089" t="s">
        <v>6879</v>
      </c>
      <c r="U5089" t="s">
        <v>6880</v>
      </c>
      <c r="V5089" t="s">
        <v>6881</v>
      </c>
      <c r="X5089">
        <v>3203039685</v>
      </c>
      <c r="Y5089">
        <v>6696403</v>
      </c>
      <c r="Z5089" s="11">
        <v>44166</v>
      </c>
      <c r="AA5089" s="11">
        <v>44593</v>
      </c>
      <c r="AB5089" s="1">
        <v>44773</v>
      </c>
      <c r="AC5089" s="1">
        <v>44593</v>
      </c>
      <c r="AD5089" s="1">
        <v>44773</v>
      </c>
      <c r="AE5089" s="1">
        <v>44773</v>
      </c>
      <c r="AF5089" t="s">
        <v>363</v>
      </c>
      <c r="AG5089" t="s">
        <v>29</v>
      </c>
      <c r="AH5089" t="s">
        <v>474</v>
      </c>
      <c r="AI5089" t="s">
        <v>365</v>
      </c>
      <c r="AJ5089" t="s">
        <v>365</v>
      </c>
      <c r="AK5089" t="s">
        <v>29</v>
      </c>
      <c r="AL5089" t="s">
        <v>2847</v>
      </c>
      <c r="AM5089" t="s">
        <v>6882</v>
      </c>
      <c r="AN5089" t="s">
        <v>1442</v>
      </c>
      <c r="AO5089">
        <v>800061516</v>
      </c>
      <c r="AP5089" t="s">
        <v>1467</v>
      </c>
      <c r="AQ5089" t="s">
        <v>6883</v>
      </c>
      <c r="AR5089">
        <v>0</v>
      </c>
      <c r="AT5089">
        <v>3203039685</v>
      </c>
      <c r="AU5089" t="s">
        <v>6884</v>
      </c>
      <c r="AV5089" t="s">
        <v>1445</v>
      </c>
      <c r="AW5089" t="s">
        <v>1446</v>
      </c>
      <c r="AX5089">
        <v>11014292020</v>
      </c>
      <c r="AY5089">
        <v>11014292020</v>
      </c>
      <c r="AZ5089">
        <v>38648366</v>
      </c>
      <c r="BA5089">
        <v>0</v>
      </c>
      <c r="BB5089">
        <v>512717320</v>
      </c>
      <c r="BC5089">
        <v>139</v>
      </c>
      <c r="BD5089">
        <v>99</v>
      </c>
      <c r="BE5089" t="s">
        <v>6878</v>
      </c>
      <c r="BF5089" t="s">
        <v>6880</v>
      </c>
      <c r="BG5089" t="s">
        <v>6861</v>
      </c>
      <c r="BH5089" t="s">
        <v>1508</v>
      </c>
      <c r="BI5089" t="s">
        <v>6862</v>
      </c>
      <c r="BJ5089" t="s">
        <v>2602</v>
      </c>
      <c r="BK5089" t="s">
        <v>6863</v>
      </c>
      <c r="BL5089" t="s">
        <v>6879</v>
      </c>
      <c r="BM5089">
        <v>6696403</v>
      </c>
      <c r="BN5089" t="s">
        <v>6881</v>
      </c>
      <c r="BO5089" t="s">
        <v>6870</v>
      </c>
      <c r="BP5089" t="s">
        <v>116</v>
      </c>
      <c r="BQ5089">
        <v>14643420</v>
      </c>
      <c r="BR5089">
        <v>13</v>
      </c>
      <c r="BS5089">
        <v>171000</v>
      </c>
      <c r="BT5089">
        <v>44558</v>
      </c>
      <c r="BU5089">
        <v>2909375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2909375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 s="10">
        <v>541811070</v>
      </c>
    </row>
    <row r="5090" spans="1:90" hidden="1">
      <c r="A5090" s="9" t="s">
        <v>1431</v>
      </c>
      <c r="B5090" s="9">
        <v>2022</v>
      </c>
      <c r="C5090" s="9">
        <v>2020</v>
      </c>
      <c r="D5090" s="13" t="s">
        <v>29</v>
      </c>
      <c r="E5090" t="s">
        <v>365</v>
      </c>
      <c r="F5090" t="s">
        <v>96</v>
      </c>
      <c r="G5090">
        <v>11014292020</v>
      </c>
      <c r="H5090" s="14" t="s">
        <v>1431</v>
      </c>
      <c r="I5090" s="14" t="s">
        <v>96</v>
      </c>
      <c r="J5090" s="10">
        <v>2020</v>
      </c>
      <c r="K5090" s="10">
        <v>2022</v>
      </c>
      <c r="L5090" s="11">
        <v>44166</v>
      </c>
      <c r="M5090" s="11">
        <v>44773</v>
      </c>
      <c r="N5090" s="14" t="s">
        <v>6878</v>
      </c>
      <c r="O5090" t="s">
        <v>6861</v>
      </c>
      <c r="P5090" t="s">
        <v>1508</v>
      </c>
      <c r="Q5090" t="s">
        <v>6862</v>
      </c>
      <c r="R5090" t="s">
        <v>2602</v>
      </c>
      <c r="S5090" t="s">
        <v>6863</v>
      </c>
      <c r="T5090" t="s">
        <v>6879</v>
      </c>
      <c r="U5090" t="s">
        <v>6880</v>
      </c>
      <c r="V5090" t="s">
        <v>6881</v>
      </c>
      <c r="X5090">
        <v>3203039685</v>
      </c>
      <c r="Y5090">
        <v>6696403</v>
      </c>
      <c r="Z5090" s="11">
        <v>44166</v>
      </c>
      <c r="AA5090" s="11">
        <v>44593</v>
      </c>
      <c r="AB5090" s="1">
        <v>44773</v>
      </c>
      <c r="AC5090" s="1">
        <v>44593</v>
      </c>
      <c r="AD5090" s="1">
        <v>44773</v>
      </c>
      <c r="AE5090" s="1">
        <v>44773</v>
      </c>
      <c r="AF5090" t="s">
        <v>363</v>
      </c>
      <c r="AG5090" t="s">
        <v>29</v>
      </c>
      <c r="AH5090" t="s">
        <v>474</v>
      </c>
      <c r="AI5090" t="s">
        <v>365</v>
      </c>
      <c r="AJ5090" t="s">
        <v>365</v>
      </c>
      <c r="AK5090" t="s">
        <v>29</v>
      </c>
      <c r="AL5090" t="s">
        <v>2847</v>
      </c>
      <c r="AM5090" t="s">
        <v>6882</v>
      </c>
      <c r="AN5090" t="s">
        <v>1442</v>
      </c>
      <c r="AO5090">
        <v>800061516</v>
      </c>
      <c r="AP5090" t="s">
        <v>1467</v>
      </c>
      <c r="AQ5090" t="s">
        <v>6883</v>
      </c>
      <c r="AR5090">
        <v>0</v>
      </c>
      <c r="AT5090">
        <v>3203039685</v>
      </c>
      <c r="AU5090" t="s">
        <v>6884</v>
      </c>
      <c r="AV5090" t="s">
        <v>1445</v>
      </c>
      <c r="AW5090" t="s">
        <v>1446</v>
      </c>
      <c r="AX5090">
        <v>11014292020</v>
      </c>
      <c r="AY5090">
        <v>11014292020</v>
      </c>
      <c r="AZ5090">
        <v>38648366</v>
      </c>
      <c r="BA5090">
        <v>0</v>
      </c>
      <c r="BB5090">
        <v>512717320</v>
      </c>
      <c r="BC5090">
        <v>139</v>
      </c>
      <c r="BD5090">
        <v>99</v>
      </c>
      <c r="BE5090" t="s">
        <v>6878</v>
      </c>
      <c r="BF5090" t="s">
        <v>6880</v>
      </c>
      <c r="BG5090" t="s">
        <v>6861</v>
      </c>
      <c r="BH5090" t="s">
        <v>1508</v>
      </c>
      <c r="BI5090" t="s">
        <v>6862</v>
      </c>
      <c r="BJ5090" t="s">
        <v>2602</v>
      </c>
      <c r="BK5090" t="s">
        <v>6863</v>
      </c>
      <c r="BL5090" t="s">
        <v>6879</v>
      </c>
      <c r="BM5090">
        <v>6696403</v>
      </c>
      <c r="BN5090" t="s">
        <v>6881</v>
      </c>
      <c r="BO5090" t="s">
        <v>6870</v>
      </c>
      <c r="BP5090" t="s">
        <v>116</v>
      </c>
      <c r="BQ5090">
        <v>14643420</v>
      </c>
      <c r="BR5090">
        <v>13</v>
      </c>
      <c r="BS5090">
        <v>171000</v>
      </c>
      <c r="BT5090">
        <v>44558</v>
      </c>
      <c r="BU5090">
        <v>2909375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2909375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 s="10">
        <v>541811070</v>
      </c>
    </row>
    <row r="5091" spans="1:90" hidden="1">
      <c r="A5091" s="9" t="s">
        <v>1431</v>
      </c>
      <c r="B5091" s="9">
        <v>2022</v>
      </c>
      <c r="C5091" s="9">
        <v>2020</v>
      </c>
      <c r="D5091" s="13" t="s">
        <v>29</v>
      </c>
      <c r="E5091" t="s">
        <v>365</v>
      </c>
      <c r="F5091" t="s">
        <v>96</v>
      </c>
      <c r="G5091">
        <v>11012262020</v>
      </c>
      <c r="H5091" s="14" t="s">
        <v>1431</v>
      </c>
      <c r="I5091" s="14" t="s">
        <v>96</v>
      </c>
      <c r="J5091" s="10">
        <v>2020</v>
      </c>
      <c r="K5091" s="10">
        <v>2022</v>
      </c>
      <c r="L5091" s="11">
        <v>44166</v>
      </c>
      <c r="M5091" s="11">
        <v>44773</v>
      </c>
      <c r="N5091" s="14" t="s">
        <v>6885</v>
      </c>
      <c r="O5091" t="s">
        <v>6861</v>
      </c>
      <c r="P5091" t="s">
        <v>1508</v>
      </c>
      <c r="Q5091" t="s">
        <v>6862</v>
      </c>
      <c r="R5091" t="s">
        <v>2602</v>
      </c>
      <c r="S5091" t="s">
        <v>6863</v>
      </c>
      <c r="T5091" t="s">
        <v>6885</v>
      </c>
      <c r="U5091" t="s">
        <v>6886</v>
      </c>
      <c r="V5091" t="s">
        <v>6886</v>
      </c>
      <c r="X5091">
        <v>3006243537</v>
      </c>
      <c r="Y5091">
        <v>3006243537</v>
      </c>
      <c r="Z5091" s="11">
        <v>44166</v>
      </c>
      <c r="AA5091" s="11">
        <v>44593</v>
      </c>
      <c r="AB5091" s="1">
        <v>44773</v>
      </c>
      <c r="AC5091" s="1">
        <v>44593</v>
      </c>
      <c r="AD5091" s="1">
        <v>44773</v>
      </c>
      <c r="AE5091" s="1">
        <v>44773</v>
      </c>
      <c r="AF5091" t="s">
        <v>363</v>
      </c>
      <c r="AG5091" t="s">
        <v>29</v>
      </c>
      <c r="AH5091" t="s">
        <v>474</v>
      </c>
      <c r="AI5091" t="s">
        <v>365</v>
      </c>
      <c r="AJ5091" t="s">
        <v>365</v>
      </c>
      <c r="AK5091" t="s">
        <v>29</v>
      </c>
      <c r="AL5091" t="s">
        <v>2847</v>
      </c>
      <c r="AM5091" t="s">
        <v>6887</v>
      </c>
      <c r="AN5091" t="s">
        <v>1442</v>
      </c>
      <c r="AO5091">
        <v>800112895</v>
      </c>
      <c r="AP5091" t="s">
        <v>1467</v>
      </c>
      <c r="AQ5091" t="s">
        <v>6888</v>
      </c>
      <c r="AR5091">
        <v>5196506</v>
      </c>
      <c r="AS5091">
        <v>3006243537</v>
      </c>
      <c r="AU5091" t="s">
        <v>6889</v>
      </c>
      <c r="AV5091" t="s">
        <v>1445</v>
      </c>
      <c r="AW5091" t="s">
        <v>1446</v>
      </c>
      <c r="AX5091">
        <v>11012262020</v>
      </c>
      <c r="AY5091">
        <v>11012262020</v>
      </c>
      <c r="AZ5091">
        <v>24014990</v>
      </c>
      <c r="BA5091">
        <v>0</v>
      </c>
      <c r="BB5091">
        <v>314288354</v>
      </c>
      <c r="BC5091">
        <v>84</v>
      </c>
      <c r="BD5091">
        <v>78</v>
      </c>
      <c r="BE5091" t="s">
        <v>6885</v>
      </c>
      <c r="BF5091" t="s">
        <v>6886</v>
      </c>
      <c r="BG5091" t="s">
        <v>6861</v>
      </c>
      <c r="BH5091" t="s">
        <v>1508</v>
      </c>
      <c r="BI5091" t="s">
        <v>6862</v>
      </c>
      <c r="BJ5091" t="s">
        <v>2602</v>
      </c>
      <c r="BK5091" t="s">
        <v>6863</v>
      </c>
      <c r="BL5091" t="s">
        <v>6885</v>
      </c>
      <c r="BM5091">
        <v>3006243537</v>
      </c>
      <c r="BN5091" t="s">
        <v>6886</v>
      </c>
      <c r="BO5091" t="s">
        <v>6870</v>
      </c>
      <c r="BP5091" t="s">
        <v>109</v>
      </c>
      <c r="BQ5091">
        <v>116404236</v>
      </c>
      <c r="BR5091">
        <v>84</v>
      </c>
      <c r="BS5091">
        <v>197966</v>
      </c>
      <c r="BT5091">
        <v>44558</v>
      </c>
      <c r="BU5091">
        <v>25641861</v>
      </c>
      <c r="BV5091">
        <v>44671</v>
      </c>
      <c r="BW5091">
        <v>9075606</v>
      </c>
      <c r="BX5091">
        <v>0</v>
      </c>
      <c r="BY5091">
        <v>0</v>
      </c>
      <c r="BZ5091">
        <v>0</v>
      </c>
      <c r="CA5091">
        <v>0</v>
      </c>
      <c r="CB5091">
        <v>34717467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 s="10">
        <v>349005821</v>
      </c>
    </row>
    <row r="5092" spans="1:90" hidden="1">
      <c r="A5092" s="9" t="s">
        <v>1431</v>
      </c>
      <c r="B5092" s="9">
        <v>2022</v>
      </c>
      <c r="C5092" s="9">
        <v>2020</v>
      </c>
      <c r="D5092" s="13" t="s">
        <v>29</v>
      </c>
      <c r="E5092" t="s">
        <v>365</v>
      </c>
      <c r="F5092" t="s">
        <v>96</v>
      </c>
      <c r="G5092">
        <v>11012352020</v>
      </c>
      <c r="H5092" s="14" t="s">
        <v>1431</v>
      </c>
      <c r="I5092" s="14" t="s">
        <v>96</v>
      </c>
      <c r="J5092" s="10">
        <v>2020</v>
      </c>
      <c r="K5092" s="10">
        <v>2022</v>
      </c>
      <c r="L5092" s="11">
        <v>44166</v>
      </c>
      <c r="M5092" s="11">
        <v>44773</v>
      </c>
      <c r="N5092" s="14" t="s">
        <v>6890</v>
      </c>
      <c r="O5092" t="s">
        <v>6861</v>
      </c>
      <c r="P5092" t="s">
        <v>1508</v>
      </c>
      <c r="Q5092" t="s">
        <v>6862</v>
      </c>
      <c r="R5092" t="s">
        <v>2602</v>
      </c>
      <c r="S5092" t="s">
        <v>6863</v>
      </c>
      <c r="T5092" t="s">
        <v>6891</v>
      </c>
      <c r="U5092" t="s">
        <v>6892</v>
      </c>
      <c r="V5092" t="s">
        <v>6892</v>
      </c>
      <c r="Y5092">
        <v>6747720</v>
      </c>
      <c r="Z5092" s="11">
        <v>44166</v>
      </c>
      <c r="AA5092" s="11">
        <v>44593</v>
      </c>
      <c r="AB5092" s="1">
        <v>44773</v>
      </c>
      <c r="AC5092" s="1">
        <v>44593</v>
      </c>
      <c r="AD5092" s="1">
        <v>44773</v>
      </c>
      <c r="AE5092" s="1">
        <v>44773</v>
      </c>
      <c r="AF5092" t="s">
        <v>363</v>
      </c>
      <c r="AG5092" t="s">
        <v>29</v>
      </c>
      <c r="AH5092" t="s">
        <v>474</v>
      </c>
      <c r="AI5092" t="s">
        <v>365</v>
      </c>
      <c r="AJ5092" t="s">
        <v>365</v>
      </c>
      <c r="AK5092" t="s">
        <v>29</v>
      </c>
      <c r="AL5092" t="s">
        <v>2847</v>
      </c>
      <c r="AM5092" t="s">
        <v>6893</v>
      </c>
      <c r="AN5092" t="s">
        <v>1442</v>
      </c>
      <c r="AO5092">
        <v>800124288</v>
      </c>
      <c r="AP5092" t="s">
        <v>1467</v>
      </c>
      <c r="AQ5092" t="s">
        <v>6894</v>
      </c>
      <c r="AR5092">
        <v>8035552</v>
      </c>
      <c r="AU5092" t="s">
        <v>6892</v>
      </c>
      <c r="AV5092" t="s">
        <v>1445</v>
      </c>
      <c r="AW5092" t="s">
        <v>1446</v>
      </c>
      <c r="AX5092">
        <v>11012352020</v>
      </c>
      <c r="AY5092">
        <v>11012352020</v>
      </c>
      <c r="AZ5092">
        <v>38655830</v>
      </c>
      <c r="BA5092">
        <v>0</v>
      </c>
      <c r="BB5092">
        <v>522444770</v>
      </c>
      <c r="BC5092">
        <v>98</v>
      </c>
      <c r="BD5092">
        <v>52</v>
      </c>
      <c r="BE5092" t="s">
        <v>6890</v>
      </c>
      <c r="BF5092" t="s">
        <v>6892</v>
      </c>
      <c r="BG5092" t="s">
        <v>6861</v>
      </c>
      <c r="BH5092" t="s">
        <v>1508</v>
      </c>
      <c r="BI5092" t="s">
        <v>6862</v>
      </c>
      <c r="BJ5092" t="s">
        <v>2602</v>
      </c>
      <c r="BK5092" t="s">
        <v>6863</v>
      </c>
      <c r="BL5092" t="s">
        <v>6891</v>
      </c>
      <c r="BM5092">
        <v>6747720</v>
      </c>
      <c r="BN5092" t="s">
        <v>6892</v>
      </c>
      <c r="BO5092" t="s">
        <v>6870</v>
      </c>
      <c r="BP5092" t="s">
        <v>109</v>
      </c>
      <c r="BQ5092">
        <v>125216735</v>
      </c>
      <c r="BR5092">
        <v>98</v>
      </c>
      <c r="BS5092">
        <v>197966</v>
      </c>
      <c r="BT5092">
        <v>44558</v>
      </c>
      <c r="BU5092">
        <v>8664162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8664162</v>
      </c>
      <c r="CC5092">
        <v>44321</v>
      </c>
      <c r="CD5092">
        <v>46075793</v>
      </c>
      <c r="CE5092">
        <v>44541</v>
      </c>
      <c r="CF5092">
        <v>41315235</v>
      </c>
      <c r="CG5092">
        <v>0</v>
      </c>
      <c r="CH5092">
        <v>0</v>
      </c>
      <c r="CI5092">
        <v>0</v>
      </c>
      <c r="CJ5092">
        <v>0</v>
      </c>
      <c r="CK5092">
        <v>87391028</v>
      </c>
      <c r="CL5092" s="10">
        <v>443717904</v>
      </c>
    </row>
    <row r="5093" spans="1:90" hidden="1">
      <c r="A5093" s="9" t="s">
        <v>1431</v>
      </c>
      <c r="B5093" s="9">
        <v>2022</v>
      </c>
      <c r="C5093" s="9">
        <v>2020</v>
      </c>
      <c r="D5093" s="13" t="s">
        <v>29</v>
      </c>
      <c r="E5093" t="s">
        <v>365</v>
      </c>
      <c r="F5093" t="s">
        <v>96</v>
      </c>
      <c r="G5093">
        <v>11012372020</v>
      </c>
      <c r="H5093" s="14" t="s">
        <v>1431</v>
      </c>
      <c r="I5093" s="14" t="s">
        <v>96</v>
      </c>
      <c r="J5093" s="10">
        <v>2020</v>
      </c>
      <c r="K5093" s="10">
        <v>2022</v>
      </c>
      <c r="L5093" s="11">
        <v>44166</v>
      </c>
      <c r="M5093" s="11">
        <v>44773</v>
      </c>
      <c r="N5093" s="14" t="s">
        <v>6895</v>
      </c>
      <c r="O5093" t="s">
        <v>6861</v>
      </c>
      <c r="P5093" t="s">
        <v>1508</v>
      </c>
      <c r="Q5093" t="s">
        <v>6862</v>
      </c>
      <c r="R5093" t="s">
        <v>2602</v>
      </c>
      <c r="S5093" t="s">
        <v>6863</v>
      </c>
      <c r="T5093" t="s">
        <v>6896</v>
      </c>
      <c r="U5093" t="s">
        <v>1508</v>
      </c>
      <c r="V5093" t="s">
        <v>6897</v>
      </c>
      <c r="X5093">
        <v>3133372296</v>
      </c>
      <c r="Y5093">
        <v>3133372296</v>
      </c>
      <c r="Z5093" s="11">
        <v>44166</v>
      </c>
      <c r="AA5093" s="11">
        <v>44593</v>
      </c>
      <c r="AB5093" s="1">
        <v>44773</v>
      </c>
      <c r="AC5093" s="1">
        <v>44593</v>
      </c>
      <c r="AD5093" s="1">
        <v>44773</v>
      </c>
      <c r="AE5093" s="1">
        <v>44773</v>
      </c>
      <c r="AF5093" t="s">
        <v>363</v>
      </c>
      <c r="AG5093" t="s">
        <v>29</v>
      </c>
      <c r="AH5093" t="s">
        <v>474</v>
      </c>
      <c r="AI5093" t="s">
        <v>365</v>
      </c>
      <c r="AJ5093" t="s">
        <v>39</v>
      </c>
      <c r="AK5093" t="s">
        <v>29</v>
      </c>
      <c r="AL5093" t="s">
        <v>2847</v>
      </c>
      <c r="AM5093" t="s">
        <v>6898</v>
      </c>
      <c r="AN5093" t="s">
        <v>1442</v>
      </c>
      <c r="AO5093">
        <v>800137234</v>
      </c>
      <c r="AP5093" t="s">
        <v>1467</v>
      </c>
      <c r="AQ5093" t="s">
        <v>6899</v>
      </c>
      <c r="AR5093">
        <v>6780885</v>
      </c>
      <c r="AT5093">
        <v>3133372296</v>
      </c>
      <c r="AU5093" t="s">
        <v>6900</v>
      </c>
      <c r="AV5093" t="s">
        <v>1445</v>
      </c>
      <c r="AW5093" t="s">
        <v>1446</v>
      </c>
      <c r="AX5093">
        <v>11012372020</v>
      </c>
      <c r="AY5093">
        <v>11012372020</v>
      </c>
      <c r="AZ5093">
        <v>39256134</v>
      </c>
      <c r="BA5093">
        <v>0</v>
      </c>
      <c r="BB5093">
        <v>532410402</v>
      </c>
      <c r="BC5093">
        <v>112</v>
      </c>
      <c r="BD5093">
        <v>100</v>
      </c>
      <c r="BE5093" t="s">
        <v>6895</v>
      </c>
      <c r="BF5093" t="s">
        <v>1508</v>
      </c>
      <c r="BG5093" t="s">
        <v>6861</v>
      </c>
      <c r="BH5093" t="s">
        <v>1508</v>
      </c>
      <c r="BI5093" t="s">
        <v>6862</v>
      </c>
      <c r="BJ5093" t="s">
        <v>2602</v>
      </c>
      <c r="BK5093" t="s">
        <v>6863</v>
      </c>
      <c r="BL5093" t="s">
        <v>6896</v>
      </c>
      <c r="BM5093">
        <v>3133372296</v>
      </c>
      <c r="BN5093" t="s">
        <v>6897</v>
      </c>
      <c r="BO5093" t="s">
        <v>6870</v>
      </c>
      <c r="BP5093" t="s">
        <v>135</v>
      </c>
      <c r="BQ5093">
        <v>79536714</v>
      </c>
      <c r="BR5093">
        <v>56</v>
      </c>
      <c r="BS5093">
        <v>202992</v>
      </c>
      <c r="BT5093">
        <v>44558</v>
      </c>
      <c r="BU5093">
        <v>9873328</v>
      </c>
      <c r="BV5093">
        <v>44671</v>
      </c>
      <c r="BW5093">
        <v>10226744</v>
      </c>
      <c r="BX5093">
        <v>0</v>
      </c>
      <c r="BY5093">
        <v>0</v>
      </c>
      <c r="BZ5093">
        <v>0</v>
      </c>
      <c r="CA5093">
        <v>0</v>
      </c>
      <c r="CB5093">
        <v>20100072</v>
      </c>
      <c r="CC5093">
        <v>44440</v>
      </c>
      <c r="CD5093">
        <v>17888105</v>
      </c>
      <c r="CE5093">
        <v>44541</v>
      </c>
      <c r="CF5093">
        <v>23175280</v>
      </c>
      <c r="CG5093">
        <v>0</v>
      </c>
      <c r="CH5093">
        <v>0</v>
      </c>
      <c r="CI5093">
        <v>0</v>
      </c>
      <c r="CJ5093">
        <v>0</v>
      </c>
      <c r="CK5093">
        <v>41063385</v>
      </c>
      <c r="CL5093" s="10">
        <v>511447089</v>
      </c>
    </row>
    <row r="5094" spans="1:90" hidden="1">
      <c r="A5094" s="9" t="s">
        <v>1431</v>
      </c>
      <c r="B5094" s="9">
        <v>2022</v>
      </c>
      <c r="C5094" s="9">
        <v>2020</v>
      </c>
      <c r="D5094" s="13" t="s">
        <v>29</v>
      </c>
      <c r="E5094" t="s">
        <v>365</v>
      </c>
      <c r="F5094" t="s">
        <v>96</v>
      </c>
      <c r="G5094">
        <v>11012372020</v>
      </c>
      <c r="H5094" s="14" t="s">
        <v>1431</v>
      </c>
      <c r="I5094" s="14" t="s">
        <v>96</v>
      </c>
      <c r="J5094" s="10">
        <v>2020</v>
      </c>
      <c r="K5094" s="10">
        <v>2022</v>
      </c>
      <c r="L5094" s="11">
        <v>44166</v>
      </c>
      <c r="M5094" s="11">
        <v>44773</v>
      </c>
      <c r="N5094" s="14" t="s">
        <v>6895</v>
      </c>
      <c r="O5094" t="s">
        <v>6861</v>
      </c>
      <c r="P5094" t="s">
        <v>1508</v>
      </c>
      <c r="Q5094" t="s">
        <v>6862</v>
      </c>
      <c r="R5094" t="s">
        <v>2602</v>
      </c>
      <c r="S5094" t="s">
        <v>6863</v>
      </c>
      <c r="T5094" t="s">
        <v>6896</v>
      </c>
      <c r="U5094" t="s">
        <v>1508</v>
      </c>
      <c r="V5094" t="s">
        <v>6897</v>
      </c>
      <c r="X5094">
        <v>3133372296</v>
      </c>
      <c r="Y5094">
        <v>3133372296</v>
      </c>
      <c r="Z5094" s="11">
        <v>44166</v>
      </c>
      <c r="AA5094" s="11">
        <v>44593</v>
      </c>
      <c r="AB5094" s="1">
        <v>44773</v>
      </c>
      <c r="AC5094" s="1">
        <v>44593</v>
      </c>
      <c r="AD5094" s="1">
        <v>44773</v>
      </c>
      <c r="AE5094" s="1">
        <v>44773</v>
      </c>
      <c r="AF5094" t="s">
        <v>363</v>
      </c>
      <c r="AG5094" t="s">
        <v>29</v>
      </c>
      <c r="AH5094" t="s">
        <v>474</v>
      </c>
      <c r="AI5094" t="s">
        <v>365</v>
      </c>
      <c r="AJ5094" t="s">
        <v>39</v>
      </c>
      <c r="AK5094" t="s">
        <v>29</v>
      </c>
      <c r="AL5094" t="s">
        <v>2847</v>
      </c>
      <c r="AM5094" t="s">
        <v>6898</v>
      </c>
      <c r="AN5094" t="s">
        <v>1442</v>
      </c>
      <c r="AO5094">
        <v>800137234</v>
      </c>
      <c r="AP5094" t="s">
        <v>1467</v>
      </c>
      <c r="AQ5094" t="s">
        <v>6899</v>
      </c>
      <c r="AR5094">
        <v>6780885</v>
      </c>
      <c r="AT5094">
        <v>3133372296</v>
      </c>
      <c r="AU5094" t="s">
        <v>6900</v>
      </c>
      <c r="AV5094" t="s">
        <v>1445</v>
      </c>
      <c r="AW5094" t="s">
        <v>1446</v>
      </c>
      <c r="AX5094">
        <v>11012372020</v>
      </c>
      <c r="AY5094">
        <v>11012372020</v>
      </c>
      <c r="AZ5094">
        <v>39256134</v>
      </c>
      <c r="BA5094">
        <v>0</v>
      </c>
      <c r="BB5094">
        <v>532410402</v>
      </c>
      <c r="BC5094">
        <v>112</v>
      </c>
      <c r="BD5094">
        <v>100</v>
      </c>
      <c r="BE5094" t="s">
        <v>6895</v>
      </c>
      <c r="BF5094" t="s">
        <v>1508</v>
      </c>
      <c r="BG5094" t="s">
        <v>6861</v>
      </c>
      <c r="BH5094" t="s">
        <v>1508</v>
      </c>
      <c r="BI5094" t="s">
        <v>6862</v>
      </c>
      <c r="BJ5094" t="s">
        <v>2602</v>
      </c>
      <c r="BK5094" t="s">
        <v>6863</v>
      </c>
      <c r="BL5094" t="s">
        <v>6896</v>
      </c>
      <c r="BM5094">
        <v>3133372296</v>
      </c>
      <c r="BN5094" t="s">
        <v>6897</v>
      </c>
      <c r="BO5094" t="s">
        <v>6870</v>
      </c>
      <c r="BP5094" t="s">
        <v>109</v>
      </c>
      <c r="BQ5094">
        <v>77602422</v>
      </c>
      <c r="BR5094">
        <v>56</v>
      </c>
      <c r="BS5094">
        <v>197966</v>
      </c>
      <c r="BT5094">
        <v>44558</v>
      </c>
      <c r="BU5094">
        <v>9873328</v>
      </c>
      <c r="BV5094">
        <v>44671</v>
      </c>
      <c r="BW5094">
        <v>10226744</v>
      </c>
      <c r="BX5094">
        <v>0</v>
      </c>
      <c r="BY5094">
        <v>0</v>
      </c>
      <c r="BZ5094">
        <v>0</v>
      </c>
      <c r="CA5094">
        <v>0</v>
      </c>
      <c r="CB5094">
        <v>20100072</v>
      </c>
      <c r="CC5094">
        <v>44440</v>
      </c>
      <c r="CD5094">
        <v>17888105</v>
      </c>
      <c r="CE5094">
        <v>44541</v>
      </c>
      <c r="CF5094">
        <v>23175280</v>
      </c>
      <c r="CG5094">
        <v>0</v>
      </c>
      <c r="CH5094">
        <v>0</v>
      </c>
      <c r="CI5094">
        <v>0</v>
      </c>
      <c r="CJ5094">
        <v>0</v>
      </c>
      <c r="CK5094">
        <v>41063385</v>
      </c>
      <c r="CL5094" s="10">
        <v>511447089</v>
      </c>
    </row>
    <row r="5095" spans="1:90" hidden="1">
      <c r="A5095" s="9" t="s">
        <v>1431</v>
      </c>
      <c r="B5095" s="9">
        <v>2022</v>
      </c>
      <c r="C5095" s="9">
        <v>2020</v>
      </c>
      <c r="D5095" s="13" t="s">
        <v>29</v>
      </c>
      <c r="E5095" t="s">
        <v>365</v>
      </c>
      <c r="F5095" t="s">
        <v>96</v>
      </c>
      <c r="G5095">
        <v>11013952020</v>
      </c>
      <c r="H5095" s="14" t="s">
        <v>1431</v>
      </c>
      <c r="I5095" s="14" t="s">
        <v>96</v>
      </c>
      <c r="J5095" s="10">
        <v>2020</v>
      </c>
      <c r="K5095" s="10">
        <v>2022</v>
      </c>
      <c r="L5095" s="11">
        <v>44166</v>
      </c>
      <c r="M5095" s="11">
        <v>44773</v>
      </c>
      <c r="N5095" s="14" t="s">
        <v>6901</v>
      </c>
      <c r="O5095" t="s">
        <v>6861</v>
      </c>
      <c r="P5095" t="s">
        <v>1508</v>
      </c>
      <c r="Q5095" t="s">
        <v>6862</v>
      </c>
      <c r="R5095" t="s">
        <v>2602</v>
      </c>
      <c r="S5095" t="s">
        <v>6863</v>
      </c>
      <c r="T5095" t="s">
        <v>6902</v>
      </c>
      <c r="U5095" t="s">
        <v>6903</v>
      </c>
      <c r="V5095" t="s">
        <v>6904</v>
      </c>
      <c r="Y5095">
        <v>3204369145</v>
      </c>
      <c r="Z5095" s="11">
        <v>44166</v>
      </c>
      <c r="AA5095" s="11">
        <v>44593</v>
      </c>
      <c r="AB5095" s="1">
        <v>44773</v>
      </c>
      <c r="AC5095" s="1">
        <v>44593</v>
      </c>
      <c r="AD5095" s="1">
        <v>44773</v>
      </c>
      <c r="AE5095" s="1">
        <v>44773</v>
      </c>
      <c r="AF5095" t="s">
        <v>363</v>
      </c>
      <c r="AG5095" t="s">
        <v>29</v>
      </c>
      <c r="AH5095" t="s">
        <v>474</v>
      </c>
      <c r="AI5095" t="s">
        <v>365</v>
      </c>
      <c r="AJ5095" t="s">
        <v>365</v>
      </c>
      <c r="AK5095" t="s">
        <v>29</v>
      </c>
      <c r="AL5095" t="s">
        <v>2847</v>
      </c>
      <c r="AM5095" t="s">
        <v>6905</v>
      </c>
      <c r="AN5095" t="s">
        <v>1442</v>
      </c>
      <c r="AO5095">
        <v>800137279</v>
      </c>
      <c r="AP5095" t="s">
        <v>1467</v>
      </c>
      <c r="AQ5095" t="s">
        <v>6906</v>
      </c>
      <c r="AR5095">
        <v>6742990</v>
      </c>
      <c r="AU5095" t="s">
        <v>6907</v>
      </c>
      <c r="AV5095" t="s">
        <v>1445</v>
      </c>
      <c r="AW5095" t="s">
        <v>1446</v>
      </c>
      <c r="AX5095">
        <v>11013952020</v>
      </c>
      <c r="AY5095">
        <v>11013952020</v>
      </c>
      <c r="AZ5095">
        <v>39107079</v>
      </c>
      <c r="BA5095">
        <v>0</v>
      </c>
      <c r="BB5095">
        <v>527578683</v>
      </c>
      <c r="BC5095">
        <v>140</v>
      </c>
      <c r="BD5095">
        <v>81</v>
      </c>
      <c r="BE5095" t="s">
        <v>6901</v>
      </c>
      <c r="BF5095" t="s">
        <v>6903</v>
      </c>
      <c r="BG5095" t="s">
        <v>6861</v>
      </c>
      <c r="BH5095" t="s">
        <v>1508</v>
      </c>
      <c r="BI5095" t="s">
        <v>6862</v>
      </c>
      <c r="BJ5095" t="s">
        <v>2602</v>
      </c>
      <c r="BK5095" t="s">
        <v>6863</v>
      </c>
      <c r="BL5095" t="s">
        <v>6902</v>
      </c>
      <c r="BM5095">
        <v>3204369145</v>
      </c>
      <c r="BN5095" t="s">
        <v>6904</v>
      </c>
      <c r="BO5095" t="s">
        <v>6870</v>
      </c>
      <c r="BP5095" t="s">
        <v>135</v>
      </c>
      <c r="BQ5095">
        <v>37680522</v>
      </c>
      <c r="BR5095">
        <v>28</v>
      </c>
      <c r="BS5095">
        <v>202992</v>
      </c>
      <c r="BT5095">
        <v>44557</v>
      </c>
      <c r="BU5095">
        <v>3410200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3410200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 s="10">
        <v>561680683</v>
      </c>
    </row>
    <row r="5096" spans="1:90" hidden="1">
      <c r="A5096" s="9" t="s">
        <v>1431</v>
      </c>
      <c r="B5096" s="9">
        <v>2022</v>
      </c>
      <c r="C5096" s="9">
        <v>2020</v>
      </c>
      <c r="D5096" s="13" t="s">
        <v>29</v>
      </c>
      <c r="E5096" t="s">
        <v>365</v>
      </c>
      <c r="F5096" t="s">
        <v>96</v>
      </c>
      <c r="G5096">
        <v>11013952020</v>
      </c>
      <c r="H5096" s="14" t="s">
        <v>1431</v>
      </c>
      <c r="I5096" s="14" t="s">
        <v>96</v>
      </c>
      <c r="J5096" s="10">
        <v>2020</v>
      </c>
      <c r="K5096" s="10">
        <v>2022</v>
      </c>
      <c r="L5096" s="11">
        <v>44166</v>
      </c>
      <c r="M5096" s="11">
        <v>44773</v>
      </c>
      <c r="N5096" s="14" t="s">
        <v>6901</v>
      </c>
      <c r="O5096" t="s">
        <v>6861</v>
      </c>
      <c r="P5096" t="s">
        <v>1508</v>
      </c>
      <c r="Q5096" t="s">
        <v>6862</v>
      </c>
      <c r="R5096" t="s">
        <v>2602</v>
      </c>
      <c r="S5096" t="s">
        <v>6863</v>
      </c>
      <c r="T5096" t="s">
        <v>6902</v>
      </c>
      <c r="U5096" t="s">
        <v>6903</v>
      </c>
      <c r="V5096" t="s">
        <v>6904</v>
      </c>
      <c r="Y5096">
        <v>3204369145</v>
      </c>
      <c r="Z5096" s="11">
        <v>44166</v>
      </c>
      <c r="AA5096" s="11">
        <v>44593</v>
      </c>
      <c r="AB5096" s="1">
        <v>44773</v>
      </c>
      <c r="AC5096" s="1">
        <v>44593</v>
      </c>
      <c r="AD5096" s="1">
        <v>44773</v>
      </c>
      <c r="AE5096" s="1">
        <v>44773</v>
      </c>
      <c r="AF5096" t="s">
        <v>363</v>
      </c>
      <c r="AG5096" t="s">
        <v>29</v>
      </c>
      <c r="AH5096" t="s">
        <v>474</v>
      </c>
      <c r="AI5096" t="s">
        <v>365</v>
      </c>
      <c r="AJ5096" t="s">
        <v>365</v>
      </c>
      <c r="AK5096" t="s">
        <v>29</v>
      </c>
      <c r="AL5096" t="s">
        <v>2847</v>
      </c>
      <c r="AM5096" t="s">
        <v>6905</v>
      </c>
      <c r="AN5096" t="s">
        <v>1442</v>
      </c>
      <c r="AO5096">
        <v>800137279</v>
      </c>
      <c r="AP5096" t="s">
        <v>1467</v>
      </c>
      <c r="AQ5096" t="s">
        <v>6906</v>
      </c>
      <c r="AR5096">
        <v>6742990</v>
      </c>
      <c r="AU5096" t="s">
        <v>6907</v>
      </c>
      <c r="AV5096" t="s">
        <v>1445</v>
      </c>
      <c r="AW5096" t="s">
        <v>1446</v>
      </c>
      <c r="AX5096">
        <v>11013952020</v>
      </c>
      <c r="AY5096">
        <v>11013952020</v>
      </c>
      <c r="AZ5096">
        <v>39107079</v>
      </c>
      <c r="BA5096">
        <v>0</v>
      </c>
      <c r="BB5096">
        <v>527578683</v>
      </c>
      <c r="BC5096">
        <v>140</v>
      </c>
      <c r="BD5096">
        <v>81</v>
      </c>
      <c r="BE5096" t="s">
        <v>6901</v>
      </c>
      <c r="BF5096" t="s">
        <v>6903</v>
      </c>
      <c r="BG5096" t="s">
        <v>6861</v>
      </c>
      <c r="BH5096" t="s">
        <v>1508</v>
      </c>
      <c r="BI5096" t="s">
        <v>6862</v>
      </c>
      <c r="BJ5096" t="s">
        <v>2602</v>
      </c>
      <c r="BK5096" t="s">
        <v>6863</v>
      </c>
      <c r="BL5096" t="s">
        <v>6902</v>
      </c>
      <c r="BM5096">
        <v>3204369145</v>
      </c>
      <c r="BN5096" t="s">
        <v>6904</v>
      </c>
      <c r="BO5096" t="s">
        <v>6870</v>
      </c>
      <c r="BP5096" t="s">
        <v>135</v>
      </c>
      <c r="BQ5096">
        <v>37680522</v>
      </c>
      <c r="BR5096">
        <v>28</v>
      </c>
      <c r="BS5096">
        <v>202992</v>
      </c>
      <c r="BT5096">
        <v>44557</v>
      </c>
      <c r="BU5096">
        <v>3410200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3410200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 s="10">
        <v>561680683</v>
      </c>
    </row>
    <row r="5097" spans="1:90" hidden="1">
      <c r="A5097" s="9" t="s">
        <v>1431</v>
      </c>
      <c r="B5097" s="9">
        <v>2022</v>
      </c>
      <c r="C5097" s="9">
        <v>2020</v>
      </c>
      <c r="D5097" s="13" t="s">
        <v>29</v>
      </c>
      <c r="E5097" t="s">
        <v>365</v>
      </c>
      <c r="F5097" t="s">
        <v>96</v>
      </c>
      <c r="G5097">
        <v>11013952020</v>
      </c>
      <c r="H5097" s="14" t="s">
        <v>1431</v>
      </c>
      <c r="I5097" s="14" t="s">
        <v>96</v>
      </c>
      <c r="J5097" s="10">
        <v>2020</v>
      </c>
      <c r="K5097" s="10">
        <v>2022</v>
      </c>
      <c r="L5097" s="11">
        <v>44166</v>
      </c>
      <c r="M5097" s="11">
        <v>44773</v>
      </c>
      <c r="N5097" s="14" t="s">
        <v>6901</v>
      </c>
      <c r="O5097" t="s">
        <v>6861</v>
      </c>
      <c r="P5097" t="s">
        <v>1508</v>
      </c>
      <c r="Q5097" t="s">
        <v>6862</v>
      </c>
      <c r="R5097" t="s">
        <v>2602</v>
      </c>
      <c r="S5097" t="s">
        <v>6863</v>
      </c>
      <c r="T5097" t="s">
        <v>6902</v>
      </c>
      <c r="U5097" t="s">
        <v>6903</v>
      </c>
      <c r="V5097" t="s">
        <v>6904</v>
      </c>
      <c r="Y5097">
        <v>3204369145</v>
      </c>
      <c r="Z5097" s="11">
        <v>44166</v>
      </c>
      <c r="AA5097" s="11">
        <v>44593</v>
      </c>
      <c r="AB5097" s="1">
        <v>44773</v>
      </c>
      <c r="AC5097" s="1">
        <v>44593</v>
      </c>
      <c r="AD5097" s="1">
        <v>44773</v>
      </c>
      <c r="AE5097" s="1">
        <v>44773</v>
      </c>
      <c r="AF5097" t="s">
        <v>363</v>
      </c>
      <c r="AG5097" t="s">
        <v>29</v>
      </c>
      <c r="AH5097" t="s">
        <v>474</v>
      </c>
      <c r="AI5097" t="s">
        <v>365</v>
      </c>
      <c r="AJ5097" t="s">
        <v>365</v>
      </c>
      <c r="AK5097" t="s">
        <v>29</v>
      </c>
      <c r="AL5097" t="s">
        <v>2847</v>
      </c>
      <c r="AM5097" t="s">
        <v>6905</v>
      </c>
      <c r="AN5097" t="s">
        <v>1442</v>
      </c>
      <c r="AO5097">
        <v>800137279</v>
      </c>
      <c r="AP5097" t="s">
        <v>1467</v>
      </c>
      <c r="AQ5097" t="s">
        <v>6906</v>
      </c>
      <c r="AR5097">
        <v>6742990</v>
      </c>
      <c r="AU5097" t="s">
        <v>6907</v>
      </c>
      <c r="AV5097" t="s">
        <v>1445</v>
      </c>
      <c r="AW5097" t="s">
        <v>1446</v>
      </c>
      <c r="AX5097">
        <v>11013952020</v>
      </c>
      <c r="AY5097">
        <v>11013952020</v>
      </c>
      <c r="AZ5097">
        <v>39107079</v>
      </c>
      <c r="BA5097">
        <v>0</v>
      </c>
      <c r="BB5097">
        <v>527578683</v>
      </c>
      <c r="BC5097">
        <v>140</v>
      </c>
      <c r="BD5097">
        <v>81</v>
      </c>
      <c r="BE5097" t="s">
        <v>6901</v>
      </c>
      <c r="BF5097" t="s">
        <v>6903</v>
      </c>
      <c r="BG5097" t="s">
        <v>6861</v>
      </c>
      <c r="BH5097" t="s">
        <v>1508</v>
      </c>
      <c r="BI5097" t="s">
        <v>6862</v>
      </c>
      <c r="BJ5097" t="s">
        <v>2602</v>
      </c>
      <c r="BK5097" t="s">
        <v>6863</v>
      </c>
      <c r="BL5097" t="s">
        <v>6902</v>
      </c>
      <c r="BM5097">
        <v>3204369145</v>
      </c>
      <c r="BN5097" t="s">
        <v>6904</v>
      </c>
      <c r="BO5097" t="s">
        <v>6870</v>
      </c>
      <c r="BP5097" t="s">
        <v>109</v>
      </c>
      <c r="BQ5097">
        <v>143104304</v>
      </c>
      <c r="BR5097">
        <v>112</v>
      </c>
      <c r="BS5097">
        <v>197966</v>
      </c>
      <c r="BT5097">
        <v>44557</v>
      </c>
      <c r="BU5097">
        <v>3410200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3410200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 s="10">
        <v>561680683</v>
      </c>
    </row>
    <row r="5098" spans="1:90" hidden="1">
      <c r="A5098" s="9" t="s">
        <v>1431</v>
      </c>
      <c r="B5098" s="9">
        <v>2022</v>
      </c>
      <c r="C5098" s="9">
        <v>2020</v>
      </c>
      <c r="D5098" s="13" t="s">
        <v>29</v>
      </c>
      <c r="E5098" t="s">
        <v>365</v>
      </c>
      <c r="F5098" t="s">
        <v>96</v>
      </c>
      <c r="G5098">
        <v>11013952020</v>
      </c>
      <c r="H5098" s="14" t="s">
        <v>1431</v>
      </c>
      <c r="I5098" s="14" t="s">
        <v>96</v>
      </c>
      <c r="J5098" s="10">
        <v>2020</v>
      </c>
      <c r="K5098" s="10">
        <v>2022</v>
      </c>
      <c r="L5098" s="11">
        <v>44166</v>
      </c>
      <c r="M5098" s="11">
        <v>44773</v>
      </c>
      <c r="N5098" s="14" t="s">
        <v>6901</v>
      </c>
      <c r="O5098" t="s">
        <v>6861</v>
      </c>
      <c r="P5098" t="s">
        <v>1508</v>
      </c>
      <c r="Q5098" t="s">
        <v>6862</v>
      </c>
      <c r="R5098" t="s">
        <v>2602</v>
      </c>
      <c r="S5098" t="s">
        <v>6863</v>
      </c>
      <c r="T5098" t="s">
        <v>6902</v>
      </c>
      <c r="U5098" t="s">
        <v>6903</v>
      </c>
      <c r="V5098" t="s">
        <v>6904</v>
      </c>
      <c r="Y5098">
        <v>3204369145</v>
      </c>
      <c r="Z5098" s="11">
        <v>44166</v>
      </c>
      <c r="AA5098" s="11">
        <v>44593</v>
      </c>
      <c r="AB5098" s="1">
        <v>44773</v>
      </c>
      <c r="AC5098" s="1">
        <v>44593</v>
      </c>
      <c r="AD5098" s="1">
        <v>44773</v>
      </c>
      <c r="AE5098" s="1">
        <v>44773</v>
      </c>
      <c r="AF5098" t="s">
        <v>363</v>
      </c>
      <c r="AG5098" t="s">
        <v>29</v>
      </c>
      <c r="AH5098" t="s">
        <v>474</v>
      </c>
      <c r="AI5098" t="s">
        <v>365</v>
      </c>
      <c r="AJ5098" t="s">
        <v>365</v>
      </c>
      <c r="AK5098" t="s">
        <v>29</v>
      </c>
      <c r="AL5098" t="s">
        <v>2847</v>
      </c>
      <c r="AM5098" t="s">
        <v>6905</v>
      </c>
      <c r="AN5098" t="s">
        <v>1442</v>
      </c>
      <c r="AO5098">
        <v>800137279</v>
      </c>
      <c r="AP5098" t="s">
        <v>1467</v>
      </c>
      <c r="AQ5098" t="s">
        <v>6906</v>
      </c>
      <c r="AR5098">
        <v>6742990</v>
      </c>
      <c r="AU5098" t="s">
        <v>6907</v>
      </c>
      <c r="AV5098" t="s">
        <v>1445</v>
      </c>
      <c r="AW5098" t="s">
        <v>1446</v>
      </c>
      <c r="AX5098">
        <v>11013952020</v>
      </c>
      <c r="AY5098">
        <v>11013952020</v>
      </c>
      <c r="AZ5098">
        <v>39107079</v>
      </c>
      <c r="BA5098">
        <v>0</v>
      </c>
      <c r="BB5098">
        <v>527578683</v>
      </c>
      <c r="BC5098">
        <v>140</v>
      </c>
      <c r="BD5098">
        <v>81</v>
      </c>
      <c r="BE5098" t="s">
        <v>6901</v>
      </c>
      <c r="BF5098" t="s">
        <v>6903</v>
      </c>
      <c r="BG5098" t="s">
        <v>6861</v>
      </c>
      <c r="BH5098" t="s">
        <v>1508</v>
      </c>
      <c r="BI5098" t="s">
        <v>6862</v>
      </c>
      <c r="BJ5098" t="s">
        <v>2602</v>
      </c>
      <c r="BK5098" t="s">
        <v>6863</v>
      </c>
      <c r="BL5098" t="s">
        <v>6902</v>
      </c>
      <c r="BM5098">
        <v>3204369145</v>
      </c>
      <c r="BN5098" t="s">
        <v>6904</v>
      </c>
      <c r="BO5098" t="s">
        <v>6870</v>
      </c>
      <c r="BP5098" t="s">
        <v>109</v>
      </c>
      <c r="BQ5098">
        <v>143104304</v>
      </c>
      <c r="BR5098">
        <v>112</v>
      </c>
      <c r="BS5098">
        <v>197966</v>
      </c>
      <c r="BT5098">
        <v>44557</v>
      </c>
      <c r="BU5098">
        <v>3410200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3410200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 s="10">
        <v>561680683</v>
      </c>
    </row>
    <row r="5099" spans="1:90" hidden="1">
      <c r="A5099" s="9" t="s">
        <v>1431</v>
      </c>
      <c r="B5099" s="9">
        <v>2022</v>
      </c>
      <c r="C5099" s="9">
        <v>2020</v>
      </c>
      <c r="D5099" s="13" t="s">
        <v>29</v>
      </c>
      <c r="E5099" t="s">
        <v>365</v>
      </c>
      <c r="F5099" t="s">
        <v>96</v>
      </c>
      <c r="G5099">
        <v>11014362020</v>
      </c>
      <c r="H5099" s="14" t="s">
        <v>1431</v>
      </c>
      <c r="I5099" s="14" t="s">
        <v>96</v>
      </c>
      <c r="J5099" s="10">
        <v>2020</v>
      </c>
      <c r="K5099" s="10">
        <v>2022</v>
      </c>
      <c r="L5099" s="11">
        <v>44166</v>
      </c>
      <c r="M5099" s="11">
        <v>44773</v>
      </c>
      <c r="N5099" s="14" t="s">
        <v>6908</v>
      </c>
      <c r="O5099" t="s">
        <v>6861</v>
      </c>
      <c r="P5099" t="s">
        <v>1508</v>
      </c>
      <c r="Q5099" t="s">
        <v>6862</v>
      </c>
      <c r="R5099" t="s">
        <v>2602</v>
      </c>
      <c r="S5099" t="s">
        <v>6863</v>
      </c>
      <c r="T5099" t="s">
        <v>6909</v>
      </c>
      <c r="U5099" t="s">
        <v>1508</v>
      </c>
      <c r="V5099" t="s">
        <v>6910</v>
      </c>
      <c r="Y5099">
        <v>3214805685</v>
      </c>
      <c r="Z5099" s="11">
        <v>44166</v>
      </c>
      <c r="AA5099" s="11">
        <v>44593</v>
      </c>
      <c r="AB5099" s="1">
        <v>44773</v>
      </c>
      <c r="AC5099" s="1">
        <v>44593</v>
      </c>
      <c r="AD5099" s="1">
        <v>44773</v>
      </c>
      <c r="AE5099" s="1">
        <v>44773</v>
      </c>
      <c r="AF5099" t="s">
        <v>363</v>
      </c>
      <c r="AG5099" t="s">
        <v>29</v>
      </c>
      <c r="AH5099" t="s">
        <v>474</v>
      </c>
      <c r="AI5099" t="s">
        <v>365</v>
      </c>
      <c r="AJ5099" t="s">
        <v>365</v>
      </c>
      <c r="AK5099" t="s">
        <v>29</v>
      </c>
      <c r="AL5099" t="s">
        <v>2847</v>
      </c>
      <c r="AM5099" t="s">
        <v>6911</v>
      </c>
      <c r="AN5099" t="s">
        <v>1442</v>
      </c>
      <c r="AO5099">
        <v>800138259</v>
      </c>
      <c r="AP5099" t="s">
        <v>1467</v>
      </c>
      <c r="AQ5099" t="s">
        <v>6912</v>
      </c>
      <c r="AR5099">
        <v>7501651</v>
      </c>
      <c r="AU5099" t="s">
        <v>6913</v>
      </c>
      <c r="AV5099" t="s">
        <v>1445</v>
      </c>
      <c r="AW5099" t="s">
        <v>1446</v>
      </c>
      <c r="AX5099">
        <v>11014362020</v>
      </c>
      <c r="AY5099">
        <v>11014362020</v>
      </c>
      <c r="AZ5099">
        <v>65108336</v>
      </c>
      <c r="BA5099">
        <v>0</v>
      </c>
      <c r="BB5099">
        <v>887549534</v>
      </c>
      <c r="BC5099">
        <v>196</v>
      </c>
      <c r="BD5099">
        <v>187</v>
      </c>
      <c r="BE5099" t="s">
        <v>6908</v>
      </c>
      <c r="BF5099" t="s">
        <v>1508</v>
      </c>
      <c r="BG5099" t="s">
        <v>6861</v>
      </c>
      <c r="BH5099" t="s">
        <v>1508</v>
      </c>
      <c r="BI5099" t="s">
        <v>6862</v>
      </c>
      <c r="BJ5099" t="s">
        <v>2602</v>
      </c>
      <c r="BK5099" t="s">
        <v>6863</v>
      </c>
      <c r="BL5099" t="s">
        <v>6909</v>
      </c>
      <c r="BM5099">
        <v>3214805685</v>
      </c>
      <c r="BN5099" t="s">
        <v>6910</v>
      </c>
      <c r="BO5099" t="s">
        <v>6870</v>
      </c>
      <c r="BP5099" t="s">
        <v>109</v>
      </c>
      <c r="BQ5099">
        <v>269312784</v>
      </c>
      <c r="BR5099">
        <v>196</v>
      </c>
      <c r="BS5099">
        <v>197966</v>
      </c>
      <c r="BT5099">
        <v>44558</v>
      </c>
      <c r="BU5099">
        <v>6404688</v>
      </c>
      <c r="BV5099">
        <v>44670</v>
      </c>
      <c r="BW5099">
        <v>18879314</v>
      </c>
      <c r="BX5099">
        <v>0</v>
      </c>
      <c r="BY5099">
        <v>0</v>
      </c>
      <c r="BZ5099">
        <v>0</v>
      </c>
      <c r="CA5099">
        <v>0</v>
      </c>
      <c r="CB5099">
        <v>25284002</v>
      </c>
      <c r="CC5099">
        <v>44544</v>
      </c>
      <c r="CD5099">
        <v>55511215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55511215</v>
      </c>
      <c r="CL5099" s="10">
        <v>857322321</v>
      </c>
    </row>
    <row r="5100" spans="1:90" hidden="1">
      <c r="A5100" s="9" t="s">
        <v>1431</v>
      </c>
      <c r="B5100" s="9">
        <v>2022</v>
      </c>
      <c r="C5100" s="9">
        <v>2020</v>
      </c>
      <c r="D5100" s="13" t="s">
        <v>29</v>
      </c>
      <c r="E5100" t="s">
        <v>365</v>
      </c>
      <c r="F5100" t="s">
        <v>96</v>
      </c>
      <c r="G5100">
        <v>11012772020</v>
      </c>
      <c r="H5100" s="14" t="s">
        <v>1431</v>
      </c>
      <c r="I5100" s="14" t="s">
        <v>96</v>
      </c>
      <c r="J5100" s="10">
        <v>2020</v>
      </c>
      <c r="K5100" s="10">
        <v>2022</v>
      </c>
      <c r="L5100" s="11">
        <v>44166</v>
      </c>
      <c r="M5100" s="11">
        <v>44773</v>
      </c>
      <c r="N5100" s="14" t="s">
        <v>6914</v>
      </c>
      <c r="O5100" t="s">
        <v>6861</v>
      </c>
      <c r="P5100" t="s">
        <v>1508</v>
      </c>
      <c r="Q5100" t="s">
        <v>6862</v>
      </c>
      <c r="R5100" t="s">
        <v>2602</v>
      </c>
      <c r="S5100" t="s">
        <v>6863</v>
      </c>
      <c r="T5100" t="s">
        <v>6915</v>
      </c>
      <c r="U5100" t="s">
        <v>6916</v>
      </c>
      <c r="V5100" t="s">
        <v>6917</v>
      </c>
      <c r="X5100">
        <v>3004576637</v>
      </c>
      <c r="Y5100">
        <v>3124593819</v>
      </c>
      <c r="Z5100" s="11">
        <v>44166</v>
      </c>
      <c r="AA5100" s="11">
        <v>44593</v>
      </c>
      <c r="AB5100" s="1">
        <v>44773</v>
      </c>
      <c r="AC5100" s="1">
        <v>44593</v>
      </c>
      <c r="AD5100" s="1">
        <v>44773</v>
      </c>
      <c r="AE5100" s="1">
        <v>44773</v>
      </c>
      <c r="AF5100" t="s">
        <v>363</v>
      </c>
      <c r="AG5100" t="s">
        <v>29</v>
      </c>
      <c r="AH5100" t="s">
        <v>474</v>
      </c>
      <c r="AI5100" t="s">
        <v>365</v>
      </c>
      <c r="AJ5100" t="s">
        <v>365</v>
      </c>
      <c r="AK5100" t="s">
        <v>29</v>
      </c>
      <c r="AL5100" t="s">
        <v>2847</v>
      </c>
      <c r="AM5100" t="s">
        <v>6918</v>
      </c>
      <c r="AN5100" t="s">
        <v>1442</v>
      </c>
      <c r="AO5100">
        <v>800141359</v>
      </c>
      <c r="AP5100" t="s">
        <v>1467</v>
      </c>
      <c r="AQ5100" t="s">
        <v>6919</v>
      </c>
      <c r="AR5100">
        <v>3082560</v>
      </c>
      <c r="AS5100">
        <v>3004576637</v>
      </c>
      <c r="AU5100" t="s">
        <v>6920</v>
      </c>
      <c r="AV5100" t="s">
        <v>1445</v>
      </c>
      <c r="AW5100" t="s">
        <v>1446</v>
      </c>
      <c r="AX5100">
        <v>11012772020</v>
      </c>
      <c r="AY5100">
        <v>11012772020</v>
      </c>
      <c r="AZ5100">
        <v>54199168</v>
      </c>
      <c r="BA5100">
        <v>0</v>
      </c>
      <c r="BB5100">
        <v>740869012</v>
      </c>
      <c r="BC5100">
        <v>182</v>
      </c>
      <c r="BD5100">
        <v>133</v>
      </c>
      <c r="BE5100" t="s">
        <v>6914</v>
      </c>
      <c r="BF5100" t="s">
        <v>6916</v>
      </c>
      <c r="BG5100" t="s">
        <v>6861</v>
      </c>
      <c r="BH5100" t="s">
        <v>1508</v>
      </c>
      <c r="BI5100" t="s">
        <v>6862</v>
      </c>
      <c r="BJ5100" t="s">
        <v>2602</v>
      </c>
      <c r="BK5100" t="s">
        <v>6863</v>
      </c>
      <c r="BL5100" t="s">
        <v>6915</v>
      </c>
      <c r="BM5100">
        <v>3124593819</v>
      </c>
      <c r="BN5100" t="s">
        <v>6917</v>
      </c>
      <c r="BO5100" t="s">
        <v>6870</v>
      </c>
      <c r="BP5100" t="s">
        <v>109</v>
      </c>
      <c r="BQ5100">
        <v>160992275</v>
      </c>
      <c r="BR5100">
        <v>126</v>
      </c>
      <c r="BS5100">
        <v>197966</v>
      </c>
      <c r="BT5100">
        <v>44558</v>
      </c>
      <c r="BU5100">
        <v>15919158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15919158</v>
      </c>
      <c r="CC5100">
        <v>44403</v>
      </c>
      <c r="CD5100">
        <v>10235335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10235335</v>
      </c>
      <c r="CL5100" s="10">
        <v>746552835</v>
      </c>
    </row>
    <row r="5101" spans="1:90" hidden="1">
      <c r="A5101" s="9" t="s">
        <v>1431</v>
      </c>
      <c r="B5101" s="9">
        <v>2022</v>
      </c>
      <c r="C5101" s="9">
        <v>2020</v>
      </c>
      <c r="D5101" s="13" t="s">
        <v>29</v>
      </c>
      <c r="E5101" t="s">
        <v>365</v>
      </c>
      <c r="F5101" t="s">
        <v>96</v>
      </c>
      <c r="G5101">
        <v>11012772020</v>
      </c>
      <c r="H5101" s="14" t="s">
        <v>1431</v>
      </c>
      <c r="I5101" s="14" t="s">
        <v>96</v>
      </c>
      <c r="J5101" s="10">
        <v>2020</v>
      </c>
      <c r="K5101" s="10">
        <v>2022</v>
      </c>
      <c r="L5101" s="11">
        <v>44166</v>
      </c>
      <c r="M5101" s="11">
        <v>44773</v>
      </c>
      <c r="N5101" s="14" t="s">
        <v>6914</v>
      </c>
      <c r="O5101" t="s">
        <v>6861</v>
      </c>
      <c r="P5101" t="s">
        <v>1508</v>
      </c>
      <c r="Q5101" t="s">
        <v>6862</v>
      </c>
      <c r="R5101" t="s">
        <v>2602</v>
      </c>
      <c r="S5101" t="s">
        <v>6863</v>
      </c>
      <c r="T5101" t="s">
        <v>6915</v>
      </c>
      <c r="U5101" t="s">
        <v>6916</v>
      </c>
      <c r="V5101" t="s">
        <v>6917</v>
      </c>
      <c r="X5101">
        <v>3004576637</v>
      </c>
      <c r="Y5101">
        <v>3124593819</v>
      </c>
      <c r="Z5101" s="11">
        <v>44166</v>
      </c>
      <c r="AA5101" s="11">
        <v>44593</v>
      </c>
      <c r="AB5101" s="1">
        <v>44773</v>
      </c>
      <c r="AC5101" s="1">
        <v>44593</v>
      </c>
      <c r="AD5101" s="1">
        <v>44773</v>
      </c>
      <c r="AE5101" s="1">
        <v>44773</v>
      </c>
      <c r="AF5101" t="s">
        <v>363</v>
      </c>
      <c r="AG5101" t="s">
        <v>29</v>
      </c>
      <c r="AH5101" t="s">
        <v>474</v>
      </c>
      <c r="AI5101" t="s">
        <v>365</v>
      </c>
      <c r="AJ5101" t="s">
        <v>365</v>
      </c>
      <c r="AK5101" t="s">
        <v>29</v>
      </c>
      <c r="AL5101" t="s">
        <v>2847</v>
      </c>
      <c r="AM5101" t="s">
        <v>6918</v>
      </c>
      <c r="AN5101" t="s">
        <v>1442</v>
      </c>
      <c r="AO5101">
        <v>800141359</v>
      </c>
      <c r="AP5101" t="s">
        <v>1467</v>
      </c>
      <c r="AQ5101" t="s">
        <v>6919</v>
      </c>
      <c r="AR5101">
        <v>3082560</v>
      </c>
      <c r="AS5101">
        <v>3004576637</v>
      </c>
      <c r="AU5101" t="s">
        <v>6920</v>
      </c>
      <c r="AV5101" t="s">
        <v>1445</v>
      </c>
      <c r="AW5101" t="s">
        <v>1446</v>
      </c>
      <c r="AX5101">
        <v>11012772020</v>
      </c>
      <c r="AY5101">
        <v>11012772020</v>
      </c>
      <c r="AZ5101">
        <v>54199168</v>
      </c>
      <c r="BA5101">
        <v>0</v>
      </c>
      <c r="BB5101">
        <v>740869012</v>
      </c>
      <c r="BC5101">
        <v>182</v>
      </c>
      <c r="BD5101">
        <v>133</v>
      </c>
      <c r="BE5101" t="s">
        <v>6914</v>
      </c>
      <c r="BF5101" t="s">
        <v>6916</v>
      </c>
      <c r="BG5101" t="s">
        <v>6861</v>
      </c>
      <c r="BH5101" t="s">
        <v>1508</v>
      </c>
      <c r="BI5101" t="s">
        <v>6862</v>
      </c>
      <c r="BJ5101" t="s">
        <v>2602</v>
      </c>
      <c r="BK5101" t="s">
        <v>6863</v>
      </c>
      <c r="BL5101" t="s">
        <v>6915</v>
      </c>
      <c r="BM5101">
        <v>3124593819</v>
      </c>
      <c r="BN5101" t="s">
        <v>6917</v>
      </c>
      <c r="BO5101" t="s">
        <v>6870</v>
      </c>
      <c r="BP5101" t="s">
        <v>109</v>
      </c>
      <c r="BQ5101">
        <v>160992275</v>
      </c>
      <c r="BR5101">
        <v>126</v>
      </c>
      <c r="BS5101">
        <v>197966</v>
      </c>
      <c r="BT5101">
        <v>44558</v>
      </c>
      <c r="BU5101">
        <v>15919158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15919158</v>
      </c>
      <c r="CC5101">
        <v>44403</v>
      </c>
      <c r="CD5101">
        <v>10235335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10235335</v>
      </c>
      <c r="CL5101" s="10">
        <v>746552835</v>
      </c>
    </row>
    <row r="5102" spans="1:90" hidden="1">
      <c r="A5102" s="9" t="s">
        <v>1431</v>
      </c>
      <c r="B5102" s="9">
        <v>2022</v>
      </c>
      <c r="C5102" s="9">
        <v>2020</v>
      </c>
      <c r="D5102" s="13" t="s">
        <v>29</v>
      </c>
      <c r="E5102" t="s">
        <v>365</v>
      </c>
      <c r="F5102" t="s">
        <v>96</v>
      </c>
      <c r="G5102">
        <v>11012772020</v>
      </c>
      <c r="H5102" s="14" t="s">
        <v>1431</v>
      </c>
      <c r="I5102" s="14" t="s">
        <v>96</v>
      </c>
      <c r="J5102" s="10">
        <v>2020</v>
      </c>
      <c r="K5102" s="10">
        <v>2022</v>
      </c>
      <c r="L5102" s="11">
        <v>44166</v>
      </c>
      <c r="M5102" s="11">
        <v>44773</v>
      </c>
      <c r="N5102" s="14" t="s">
        <v>6914</v>
      </c>
      <c r="O5102" t="s">
        <v>6861</v>
      </c>
      <c r="P5102" t="s">
        <v>1508</v>
      </c>
      <c r="Q5102" t="s">
        <v>6862</v>
      </c>
      <c r="R5102" t="s">
        <v>2602</v>
      </c>
      <c r="S5102" t="s">
        <v>6863</v>
      </c>
      <c r="T5102" t="s">
        <v>6915</v>
      </c>
      <c r="U5102" t="s">
        <v>6916</v>
      </c>
      <c r="V5102" t="s">
        <v>6917</v>
      </c>
      <c r="X5102">
        <v>3004576637</v>
      </c>
      <c r="Y5102">
        <v>3124593819</v>
      </c>
      <c r="Z5102" s="11">
        <v>44166</v>
      </c>
      <c r="AA5102" s="11">
        <v>44593</v>
      </c>
      <c r="AB5102" s="1">
        <v>44773</v>
      </c>
      <c r="AC5102" s="1">
        <v>44593</v>
      </c>
      <c r="AD5102" s="1">
        <v>44773</v>
      </c>
      <c r="AE5102" s="1">
        <v>44773</v>
      </c>
      <c r="AF5102" t="s">
        <v>363</v>
      </c>
      <c r="AG5102" t="s">
        <v>29</v>
      </c>
      <c r="AH5102" t="s">
        <v>474</v>
      </c>
      <c r="AI5102" t="s">
        <v>365</v>
      </c>
      <c r="AJ5102" t="s">
        <v>365</v>
      </c>
      <c r="AK5102" t="s">
        <v>29</v>
      </c>
      <c r="AL5102" t="s">
        <v>2847</v>
      </c>
      <c r="AM5102" t="s">
        <v>6918</v>
      </c>
      <c r="AN5102" t="s">
        <v>1442</v>
      </c>
      <c r="AO5102">
        <v>800141359</v>
      </c>
      <c r="AP5102" t="s">
        <v>1467</v>
      </c>
      <c r="AQ5102" t="s">
        <v>6919</v>
      </c>
      <c r="AR5102">
        <v>3082560</v>
      </c>
      <c r="AS5102">
        <v>3004576637</v>
      </c>
      <c r="AU5102" t="s">
        <v>6920</v>
      </c>
      <c r="AV5102" t="s">
        <v>1445</v>
      </c>
      <c r="AW5102" t="s">
        <v>1446</v>
      </c>
      <c r="AX5102">
        <v>11012772020</v>
      </c>
      <c r="AY5102">
        <v>11012772020</v>
      </c>
      <c r="AZ5102">
        <v>54199168</v>
      </c>
      <c r="BA5102">
        <v>0</v>
      </c>
      <c r="BB5102">
        <v>740869012</v>
      </c>
      <c r="BC5102">
        <v>182</v>
      </c>
      <c r="BD5102">
        <v>133</v>
      </c>
      <c r="BE5102" t="s">
        <v>6914</v>
      </c>
      <c r="BF5102" t="s">
        <v>6916</v>
      </c>
      <c r="BG5102" t="s">
        <v>6861</v>
      </c>
      <c r="BH5102" t="s">
        <v>1508</v>
      </c>
      <c r="BI5102" t="s">
        <v>6862</v>
      </c>
      <c r="BJ5102" t="s">
        <v>2602</v>
      </c>
      <c r="BK5102" t="s">
        <v>6863</v>
      </c>
      <c r="BL5102" t="s">
        <v>6915</v>
      </c>
      <c r="BM5102">
        <v>3124593819</v>
      </c>
      <c r="BN5102" t="s">
        <v>6917</v>
      </c>
      <c r="BO5102" t="s">
        <v>6870</v>
      </c>
      <c r="BP5102" t="s">
        <v>135</v>
      </c>
      <c r="BQ5102">
        <v>75360642</v>
      </c>
      <c r="BR5102">
        <v>56</v>
      </c>
      <c r="BS5102">
        <v>202992</v>
      </c>
      <c r="BT5102">
        <v>44558</v>
      </c>
      <c r="BU5102">
        <v>15919158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15919158</v>
      </c>
      <c r="CC5102">
        <v>44403</v>
      </c>
      <c r="CD5102">
        <v>10235335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10235335</v>
      </c>
      <c r="CL5102" s="10">
        <v>746552835</v>
      </c>
    </row>
    <row r="5103" spans="1:90" hidden="1">
      <c r="A5103" s="9" t="s">
        <v>1431</v>
      </c>
      <c r="B5103" s="9">
        <v>2022</v>
      </c>
      <c r="C5103" s="9">
        <v>2020</v>
      </c>
      <c r="D5103" s="13" t="s">
        <v>29</v>
      </c>
      <c r="E5103" t="s">
        <v>365</v>
      </c>
      <c r="F5103" t="s">
        <v>96</v>
      </c>
      <c r="G5103">
        <v>11012772020</v>
      </c>
      <c r="H5103" s="14" t="s">
        <v>1431</v>
      </c>
      <c r="I5103" s="14" t="s">
        <v>96</v>
      </c>
      <c r="J5103" s="10">
        <v>2020</v>
      </c>
      <c r="K5103" s="10">
        <v>2022</v>
      </c>
      <c r="L5103" s="11">
        <v>44166</v>
      </c>
      <c r="M5103" s="11">
        <v>44773</v>
      </c>
      <c r="N5103" s="14" t="s">
        <v>6914</v>
      </c>
      <c r="O5103" t="s">
        <v>6861</v>
      </c>
      <c r="P5103" t="s">
        <v>1508</v>
      </c>
      <c r="Q5103" t="s">
        <v>6862</v>
      </c>
      <c r="R5103" t="s">
        <v>2602</v>
      </c>
      <c r="S5103" t="s">
        <v>6863</v>
      </c>
      <c r="T5103" t="s">
        <v>6915</v>
      </c>
      <c r="U5103" t="s">
        <v>6916</v>
      </c>
      <c r="V5103" t="s">
        <v>6917</v>
      </c>
      <c r="X5103">
        <v>3004576637</v>
      </c>
      <c r="Y5103">
        <v>3124593819</v>
      </c>
      <c r="Z5103" s="11">
        <v>44166</v>
      </c>
      <c r="AA5103" s="11">
        <v>44593</v>
      </c>
      <c r="AB5103" s="1">
        <v>44773</v>
      </c>
      <c r="AC5103" s="1">
        <v>44593</v>
      </c>
      <c r="AD5103" s="1">
        <v>44773</v>
      </c>
      <c r="AE5103" s="1">
        <v>44773</v>
      </c>
      <c r="AF5103" t="s">
        <v>363</v>
      </c>
      <c r="AG5103" t="s">
        <v>29</v>
      </c>
      <c r="AH5103" t="s">
        <v>474</v>
      </c>
      <c r="AI5103" t="s">
        <v>365</v>
      </c>
      <c r="AJ5103" t="s">
        <v>365</v>
      </c>
      <c r="AK5103" t="s">
        <v>29</v>
      </c>
      <c r="AL5103" t="s">
        <v>2847</v>
      </c>
      <c r="AM5103" t="s">
        <v>6918</v>
      </c>
      <c r="AN5103" t="s">
        <v>1442</v>
      </c>
      <c r="AO5103">
        <v>800141359</v>
      </c>
      <c r="AP5103" t="s">
        <v>1467</v>
      </c>
      <c r="AQ5103" t="s">
        <v>6919</v>
      </c>
      <c r="AR5103">
        <v>3082560</v>
      </c>
      <c r="AS5103">
        <v>3004576637</v>
      </c>
      <c r="AU5103" t="s">
        <v>6920</v>
      </c>
      <c r="AV5103" t="s">
        <v>1445</v>
      </c>
      <c r="AW5103" t="s">
        <v>1446</v>
      </c>
      <c r="AX5103">
        <v>11012772020</v>
      </c>
      <c r="AY5103">
        <v>11012772020</v>
      </c>
      <c r="AZ5103">
        <v>54199168</v>
      </c>
      <c r="BA5103">
        <v>0</v>
      </c>
      <c r="BB5103">
        <v>740869012</v>
      </c>
      <c r="BC5103">
        <v>182</v>
      </c>
      <c r="BD5103">
        <v>133</v>
      </c>
      <c r="BE5103" t="s">
        <v>6914</v>
      </c>
      <c r="BF5103" t="s">
        <v>6916</v>
      </c>
      <c r="BG5103" t="s">
        <v>6861</v>
      </c>
      <c r="BH5103" t="s">
        <v>1508</v>
      </c>
      <c r="BI5103" t="s">
        <v>6862</v>
      </c>
      <c r="BJ5103" t="s">
        <v>2602</v>
      </c>
      <c r="BK5103" t="s">
        <v>6863</v>
      </c>
      <c r="BL5103" t="s">
        <v>6915</v>
      </c>
      <c r="BM5103">
        <v>3124593819</v>
      </c>
      <c r="BN5103" t="s">
        <v>6917</v>
      </c>
      <c r="BO5103" t="s">
        <v>6870</v>
      </c>
      <c r="BP5103" t="s">
        <v>135</v>
      </c>
      <c r="BQ5103">
        <v>75360642</v>
      </c>
      <c r="BR5103">
        <v>56</v>
      </c>
      <c r="BS5103">
        <v>202992</v>
      </c>
      <c r="BT5103">
        <v>44558</v>
      </c>
      <c r="BU5103">
        <v>15919158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15919158</v>
      </c>
      <c r="CC5103">
        <v>44403</v>
      </c>
      <c r="CD5103">
        <v>10235335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10235335</v>
      </c>
      <c r="CL5103" s="10">
        <v>746552835</v>
      </c>
    </row>
    <row r="5104" spans="1:90" hidden="1">
      <c r="A5104" s="9" t="s">
        <v>1431</v>
      </c>
      <c r="B5104" s="9">
        <v>2022</v>
      </c>
      <c r="C5104" s="9">
        <v>2020</v>
      </c>
      <c r="D5104" s="13" t="s">
        <v>29</v>
      </c>
      <c r="E5104" t="s">
        <v>365</v>
      </c>
      <c r="F5104" t="s">
        <v>96</v>
      </c>
      <c r="G5104">
        <v>11014452020</v>
      </c>
      <c r="H5104" s="14" t="s">
        <v>1431</v>
      </c>
      <c r="I5104" s="14" t="s">
        <v>96</v>
      </c>
      <c r="J5104" s="10">
        <v>2020</v>
      </c>
      <c r="K5104" s="10">
        <v>2022</v>
      </c>
      <c r="L5104" s="11">
        <v>44166</v>
      </c>
      <c r="M5104" s="11">
        <v>44773</v>
      </c>
      <c r="N5104" s="14" t="s">
        <v>6921</v>
      </c>
      <c r="O5104" t="s">
        <v>6861</v>
      </c>
      <c r="P5104" t="s">
        <v>1508</v>
      </c>
      <c r="Q5104" t="s">
        <v>6862</v>
      </c>
      <c r="R5104" t="s">
        <v>2602</v>
      </c>
      <c r="S5104" t="s">
        <v>6863</v>
      </c>
      <c r="T5104" t="s">
        <v>6922</v>
      </c>
      <c r="U5104" t="s">
        <v>6923</v>
      </c>
      <c r="V5104" t="s">
        <v>6924</v>
      </c>
      <c r="Y5104">
        <v>6787283</v>
      </c>
      <c r="Z5104" s="11">
        <v>44166</v>
      </c>
      <c r="AA5104" s="11">
        <v>44593</v>
      </c>
      <c r="AB5104" s="1">
        <v>44773</v>
      </c>
      <c r="AC5104" s="1">
        <v>44593</v>
      </c>
      <c r="AD5104" s="1">
        <v>44773</v>
      </c>
      <c r="AE5104" s="1">
        <v>44773</v>
      </c>
      <c r="AF5104" t="s">
        <v>363</v>
      </c>
      <c r="AG5104" t="s">
        <v>29</v>
      </c>
      <c r="AH5104" t="s">
        <v>474</v>
      </c>
      <c r="AI5104" t="s">
        <v>365</v>
      </c>
      <c r="AJ5104" t="s">
        <v>365</v>
      </c>
      <c r="AK5104" t="s">
        <v>29</v>
      </c>
      <c r="AL5104" t="s">
        <v>2847</v>
      </c>
      <c r="AM5104" t="s">
        <v>6925</v>
      </c>
      <c r="AN5104" t="s">
        <v>1442</v>
      </c>
      <c r="AO5104">
        <v>800143030</v>
      </c>
      <c r="AP5104" t="s">
        <v>1467</v>
      </c>
      <c r="AQ5104" t="s">
        <v>6926</v>
      </c>
      <c r="AR5104">
        <v>6799220</v>
      </c>
      <c r="AU5104" t="s">
        <v>6927</v>
      </c>
      <c r="AV5104" t="s">
        <v>1445</v>
      </c>
      <c r="AW5104" t="s">
        <v>1446</v>
      </c>
      <c r="AX5104">
        <v>11014452020</v>
      </c>
      <c r="AY5104">
        <v>11014452020</v>
      </c>
      <c r="AZ5104">
        <v>27750749</v>
      </c>
      <c r="BA5104">
        <v>0</v>
      </c>
      <c r="BB5104">
        <v>366403007</v>
      </c>
      <c r="BC5104">
        <v>98</v>
      </c>
      <c r="BD5104">
        <v>96</v>
      </c>
      <c r="BE5104" t="s">
        <v>6921</v>
      </c>
      <c r="BF5104" t="s">
        <v>6923</v>
      </c>
      <c r="BG5104" t="s">
        <v>6861</v>
      </c>
      <c r="BH5104" t="s">
        <v>1508</v>
      </c>
      <c r="BI5104" t="s">
        <v>6862</v>
      </c>
      <c r="BJ5104" t="s">
        <v>2602</v>
      </c>
      <c r="BK5104" t="s">
        <v>6863</v>
      </c>
      <c r="BL5104" t="s">
        <v>6922</v>
      </c>
      <c r="BM5104">
        <v>6787283</v>
      </c>
      <c r="BN5104" t="s">
        <v>6924</v>
      </c>
      <c r="BO5104" t="s">
        <v>6870</v>
      </c>
      <c r="BP5104" t="s">
        <v>109</v>
      </c>
      <c r="BQ5104">
        <v>135804942</v>
      </c>
      <c r="BR5104">
        <v>98</v>
      </c>
      <c r="BS5104">
        <v>197966</v>
      </c>
      <c r="BT5104">
        <v>44558</v>
      </c>
      <c r="BU5104">
        <v>29137014</v>
      </c>
      <c r="BV5104">
        <v>44670</v>
      </c>
      <c r="BW5104">
        <v>10588207</v>
      </c>
      <c r="BX5104">
        <v>0</v>
      </c>
      <c r="BY5104">
        <v>0</v>
      </c>
      <c r="BZ5104">
        <v>0</v>
      </c>
      <c r="CA5104">
        <v>0</v>
      </c>
      <c r="CB5104">
        <v>39725221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 s="10">
        <v>406128228</v>
      </c>
    </row>
    <row r="5105" spans="1:90" hidden="1">
      <c r="A5105" s="9" t="s">
        <v>1431</v>
      </c>
      <c r="B5105" s="9">
        <v>2022</v>
      </c>
      <c r="C5105" s="9">
        <v>2020</v>
      </c>
      <c r="D5105" s="13" t="s">
        <v>29</v>
      </c>
      <c r="E5105" t="s">
        <v>365</v>
      </c>
      <c r="F5105" t="s">
        <v>96</v>
      </c>
      <c r="G5105">
        <v>11014492020</v>
      </c>
      <c r="H5105" s="14" t="s">
        <v>1431</v>
      </c>
      <c r="I5105" s="14" t="s">
        <v>96</v>
      </c>
      <c r="J5105" s="10">
        <v>2020</v>
      </c>
      <c r="K5105" s="10">
        <v>2022</v>
      </c>
      <c r="L5105" s="11">
        <v>44166</v>
      </c>
      <c r="M5105" s="11">
        <v>44773</v>
      </c>
      <c r="N5105" s="14" t="s">
        <v>6928</v>
      </c>
      <c r="O5105" t="s">
        <v>6861</v>
      </c>
      <c r="P5105" t="s">
        <v>1508</v>
      </c>
      <c r="Q5105" t="s">
        <v>6862</v>
      </c>
      <c r="R5105" t="s">
        <v>2602</v>
      </c>
      <c r="S5105" t="s">
        <v>6863</v>
      </c>
      <c r="T5105" t="s">
        <v>6928</v>
      </c>
      <c r="U5105" t="s">
        <v>6929</v>
      </c>
      <c r="V5105" t="s">
        <v>6930</v>
      </c>
      <c r="Y5105">
        <v>3134896011</v>
      </c>
      <c r="Z5105" s="11">
        <v>44166</v>
      </c>
      <c r="AA5105" s="11">
        <v>44593</v>
      </c>
      <c r="AB5105" s="1">
        <v>44773</v>
      </c>
      <c r="AC5105" s="1">
        <v>44593</v>
      </c>
      <c r="AD5105" s="1">
        <v>44773</v>
      </c>
      <c r="AE5105" s="1">
        <v>44773</v>
      </c>
      <c r="AF5105" t="s">
        <v>363</v>
      </c>
      <c r="AG5105" t="s">
        <v>29</v>
      </c>
      <c r="AH5105" t="s">
        <v>474</v>
      </c>
      <c r="AI5105" t="s">
        <v>365</v>
      </c>
      <c r="AJ5105" t="s">
        <v>365</v>
      </c>
      <c r="AK5105" t="s">
        <v>29</v>
      </c>
      <c r="AL5105" t="s">
        <v>2847</v>
      </c>
      <c r="AM5105" t="s">
        <v>6931</v>
      </c>
      <c r="AN5105" t="s">
        <v>1442</v>
      </c>
      <c r="AO5105">
        <v>800144385</v>
      </c>
      <c r="AP5105" t="s">
        <v>1467</v>
      </c>
      <c r="AQ5105" t="s">
        <v>6932</v>
      </c>
      <c r="AR5105">
        <v>5232905</v>
      </c>
      <c r="AU5105" t="s">
        <v>6933</v>
      </c>
      <c r="AV5105" t="s">
        <v>1445</v>
      </c>
      <c r="AW5105" t="s">
        <v>1446</v>
      </c>
      <c r="AX5105">
        <v>11014492020</v>
      </c>
      <c r="AY5105">
        <v>11014492020</v>
      </c>
      <c r="AZ5105">
        <v>39703297</v>
      </c>
      <c r="BA5105">
        <v>0</v>
      </c>
      <c r="BB5105">
        <v>546905557</v>
      </c>
      <c r="BC5105">
        <v>140</v>
      </c>
      <c r="BD5105">
        <v>102</v>
      </c>
      <c r="BE5105" t="s">
        <v>6928</v>
      </c>
      <c r="BF5105" t="s">
        <v>6929</v>
      </c>
      <c r="BG5105" t="s">
        <v>6861</v>
      </c>
      <c r="BH5105" t="s">
        <v>1508</v>
      </c>
      <c r="BI5105" t="s">
        <v>6862</v>
      </c>
      <c r="BJ5105" t="s">
        <v>2602</v>
      </c>
      <c r="BK5105" t="s">
        <v>6863</v>
      </c>
      <c r="BL5105" t="s">
        <v>6928</v>
      </c>
      <c r="BM5105">
        <v>3134896011</v>
      </c>
      <c r="BN5105" t="s">
        <v>6930</v>
      </c>
      <c r="BO5105" t="s">
        <v>6870</v>
      </c>
      <c r="BP5105" t="s">
        <v>135</v>
      </c>
      <c r="BQ5105">
        <v>198840779</v>
      </c>
      <c r="BR5105">
        <v>140</v>
      </c>
      <c r="BS5105">
        <v>197966</v>
      </c>
      <c r="BT5105">
        <v>44559</v>
      </c>
      <c r="BU5105">
        <v>20224804</v>
      </c>
      <c r="BV5105">
        <v>44670</v>
      </c>
      <c r="BW5105">
        <v>10440850</v>
      </c>
      <c r="BX5105">
        <v>0</v>
      </c>
      <c r="BY5105">
        <v>0</v>
      </c>
      <c r="BZ5105">
        <v>0</v>
      </c>
      <c r="CA5105">
        <v>0</v>
      </c>
      <c r="CB5105">
        <v>30665654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 s="10">
        <v>577571211</v>
      </c>
    </row>
    <row r="5106" spans="1:90" hidden="1">
      <c r="A5106" s="9" t="s">
        <v>1431</v>
      </c>
      <c r="B5106" s="9">
        <v>2022</v>
      </c>
      <c r="C5106" s="9">
        <v>2020</v>
      </c>
      <c r="D5106" s="13" t="s">
        <v>29</v>
      </c>
      <c r="E5106" t="s">
        <v>365</v>
      </c>
      <c r="F5106" t="s">
        <v>96</v>
      </c>
      <c r="G5106">
        <v>11013652020</v>
      </c>
      <c r="H5106" s="14" t="s">
        <v>1431</v>
      </c>
      <c r="I5106" s="14" t="s">
        <v>96</v>
      </c>
      <c r="J5106" s="10">
        <v>2020</v>
      </c>
      <c r="K5106" s="10">
        <v>2022</v>
      </c>
      <c r="L5106" s="11">
        <v>44166</v>
      </c>
      <c r="M5106" s="11">
        <v>44773</v>
      </c>
      <c r="N5106" s="14" t="s">
        <v>6934</v>
      </c>
      <c r="O5106" t="s">
        <v>6861</v>
      </c>
      <c r="P5106" t="s">
        <v>1508</v>
      </c>
      <c r="Q5106" t="s">
        <v>6862</v>
      </c>
      <c r="R5106" t="s">
        <v>2602</v>
      </c>
      <c r="S5106" t="s">
        <v>6863</v>
      </c>
      <c r="T5106" t="s">
        <v>6935</v>
      </c>
      <c r="U5106" t="s">
        <v>6936</v>
      </c>
      <c r="V5106" t="s">
        <v>6937</v>
      </c>
      <c r="Y5106">
        <v>6725433</v>
      </c>
      <c r="Z5106" s="11">
        <v>44166</v>
      </c>
      <c r="AA5106" s="11">
        <v>44593</v>
      </c>
      <c r="AB5106" s="1">
        <v>44773</v>
      </c>
      <c r="AC5106" s="1">
        <v>44593</v>
      </c>
      <c r="AD5106" s="1">
        <v>44773</v>
      </c>
      <c r="AE5106" s="1">
        <v>44773</v>
      </c>
      <c r="AF5106" t="s">
        <v>363</v>
      </c>
      <c r="AG5106" t="s">
        <v>29</v>
      </c>
      <c r="AH5106" t="s">
        <v>474</v>
      </c>
      <c r="AI5106" t="s">
        <v>365</v>
      </c>
      <c r="AJ5106" t="s">
        <v>365</v>
      </c>
      <c r="AK5106" t="s">
        <v>29</v>
      </c>
      <c r="AL5106" t="s">
        <v>2847</v>
      </c>
      <c r="AM5106" t="s">
        <v>6938</v>
      </c>
      <c r="AN5106" t="s">
        <v>1442</v>
      </c>
      <c r="AO5106">
        <v>800145642</v>
      </c>
      <c r="AP5106" t="s">
        <v>1467</v>
      </c>
      <c r="AQ5106" t="s">
        <v>6939</v>
      </c>
      <c r="AR5106">
        <v>7313240</v>
      </c>
      <c r="AU5106" t="s">
        <v>6936</v>
      </c>
      <c r="AV5106" t="s">
        <v>1445</v>
      </c>
      <c r="AW5106" t="s">
        <v>1446</v>
      </c>
      <c r="AX5106">
        <v>11013652020</v>
      </c>
      <c r="AY5106">
        <v>11013652020</v>
      </c>
      <c r="AZ5106">
        <v>42693784</v>
      </c>
      <c r="BA5106">
        <v>0</v>
      </c>
      <c r="BB5106">
        <v>574861618</v>
      </c>
      <c r="BC5106">
        <v>140</v>
      </c>
      <c r="BD5106">
        <v>67</v>
      </c>
      <c r="BE5106" t="s">
        <v>6934</v>
      </c>
      <c r="BF5106" t="s">
        <v>6936</v>
      </c>
      <c r="BG5106" t="s">
        <v>6861</v>
      </c>
      <c r="BH5106" t="s">
        <v>1508</v>
      </c>
      <c r="BI5106" t="s">
        <v>6862</v>
      </c>
      <c r="BJ5106" t="s">
        <v>2602</v>
      </c>
      <c r="BK5106" t="s">
        <v>6863</v>
      </c>
      <c r="BL5106" t="s">
        <v>6935</v>
      </c>
      <c r="BM5106">
        <v>6725433</v>
      </c>
      <c r="BN5106" t="s">
        <v>6937</v>
      </c>
      <c r="BO5106" t="s">
        <v>6870</v>
      </c>
      <c r="BP5106" t="s">
        <v>109</v>
      </c>
      <c r="BQ5106">
        <v>194007059</v>
      </c>
      <c r="BR5106">
        <v>140</v>
      </c>
      <c r="BS5106">
        <v>197966</v>
      </c>
      <c r="BT5106">
        <v>44558</v>
      </c>
      <c r="BU5106">
        <v>12291660</v>
      </c>
      <c r="BV5106">
        <v>44670</v>
      </c>
      <c r="BW5106">
        <v>15126010</v>
      </c>
      <c r="BX5106">
        <v>0</v>
      </c>
      <c r="BY5106">
        <v>0</v>
      </c>
      <c r="BZ5106">
        <v>0</v>
      </c>
      <c r="CA5106">
        <v>0</v>
      </c>
      <c r="CB5106">
        <v>27417670</v>
      </c>
      <c r="CC5106">
        <v>44403</v>
      </c>
      <c r="CD5106">
        <v>1469125</v>
      </c>
      <c r="CE5106">
        <v>44403</v>
      </c>
      <c r="CF5106">
        <v>17888105</v>
      </c>
      <c r="CG5106">
        <v>0</v>
      </c>
      <c r="CH5106">
        <v>0</v>
      </c>
      <c r="CI5106">
        <v>0</v>
      </c>
      <c r="CJ5106">
        <v>0</v>
      </c>
      <c r="CK5106">
        <v>19357230</v>
      </c>
      <c r="CL5106" s="10">
        <v>582922058</v>
      </c>
    </row>
    <row r="5107" spans="1:90" hidden="1">
      <c r="A5107" s="9" t="s">
        <v>1431</v>
      </c>
      <c r="B5107" s="9">
        <v>2022</v>
      </c>
      <c r="C5107" s="9">
        <v>2020</v>
      </c>
      <c r="D5107" s="13" t="s">
        <v>29</v>
      </c>
      <c r="E5107" t="s">
        <v>365</v>
      </c>
      <c r="F5107" t="s">
        <v>96</v>
      </c>
      <c r="G5107">
        <v>11014542020</v>
      </c>
      <c r="H5107" s="14" t="s">
        <v>1431</v>
      </c>
      <c r="I5107" s="14" t="s">
        <v>96</v>
      </c>
      <c r="J5107" s="10">
        <v>2020</v>
      </c>
      <c r="K5107" s="10">
        <v>2022</v>
      </c>
      <c r="L5107" s="11">
        <v>44166</v>
      </c>
      <c r="M5107" s="11">
        <v>44773</v>
      </c>
      <c r="N5107" s="14" t="s">
        <v>6940</v>
      </c>
      <c r="O5107" t="s">
        <v>6861</v>
      </c>
      <c r="P5107" t="s">
        <v>1508</v>
      </c>
      <c r="Q5107" t="s">
        <v>6862</v>
      </c>
      <c r="R5107" t="s">
        <v>2602</v>
      </c>
      <c r="S5107" t="s">
        <v>6863</v>
      </c>
      <c r="T5107" t="s">
        <v>6941</v>
      </c>
      <c r="U5107" t="s">
        <v>6942</v>
      </c>
      <c r="V5107" t="s">
        <v>6943</v>
      </c>
      <c r="Y5107">
        <v>6783121</v>
      </c>
      <c r="Z5107" s="11">
        <v>44166</v>
      </c>
      <c r="AA5107" s="11">
        <v>44593</v>
      </c>
      <c r="AB5107" s="1">
        <v>44773</v>
      </c>
      <c r="AC5107" s="1">
        <v>44593</v>
      </c>
      <c r="AD5107" s="1">
        <v>44773</v>
      </c>
      <c r="AE5107" s="1">
        <v>44773</v>
      </c>
      <c r="AF5107" t="s">
        <v>363</v>
      </c>
      <c r="AG5107" t="s">
        <v>29</v>
      </c>
      <c r="AH5107" t="s">
        <v>474</v>
      </c>
      <c r="AI5107" t="s">
        <v>365</v>
      </c>
      <c r="AJ5107" t="s">
        <v>365</v>
      </c>
      <c r="AK5107" t="s">
        <v>29</v>
      </c>
      <c r="AL5107" t="s">
        <v>2847</v>
      </c>
      <c r="AM5107" t="s">
        <v>6944</v>
      </c>
      <c r="AN5107" t="s">
        <v>1442</v>
      </c>
      <c r="AO5107">
        <v>800229362</v>
      </c>
      <c r="AP5107" t="s">
        <v>1467</v>
      </c>
      <c r="AQ5107" t="s">
        <v>6945</v>
      </c>
      <c r="AR5107">
        <v>6705472</v>
      </c>
      <c r="AU5107" t="s">
        <v>6946</v>
      </c>
      <c r="AV5107" t="s">
        <v>1445</v>
      </c>
      <c r="AW5107" t="s">
        <v>1446</v>
      </c>
      <c r="AX5107">
        <v>11014542020</v>
      </c>
      <c r="AY5107">
        <v>11014542020</v>
      </c>
      <c r="AZ5107">
        <v>76315612</v>
      </c>
      <c r="BA5107">
        <v>0</v>
      </c>
      <c r="BB5107">
        <v>1043893492</v>
      </c>
      <c r="BC5107">
        <v>266</v>
      </c>
      <c r="BD5107">
        <v>181</v>
      </c>
      <c r="BE5107" t="s">
        <v>6940</v>
      </c>
      <c r="BF5107" t="s">
        <v>6942</v>
      </c>
      <c r="BG5107" t="s">
        <v>6861</v>
      </c>
      <c r="BH5107" t="s">
        <v>1508</v>
      </c>
      <c r="BI5107" t="s">
        <v>6862</v>
      </c>
      <c r="BJ5107" t="s">
        <v>2602</v>
      </c>
      <c r="BK5107" t="s">
        <v>6863</v>
      </c>
      <c r="BL5107" t="s">
        <v>6941</v>
      </c>
      <c r="BM5107">
        <v>6783121</v>
      </c>
      <c r="BN5107" t="s">
        <v>6943</v>
      </c>
      <c r="BO5107" t="s">
        <v>6870</v>
      </c>
      <c r="BP5107" t="s">
        <v>109</v>
      </c>
      <c r="BQ5107">
        <v>339873995</v>
      </c>
      <c r="BR5107">
        <v>266</v>
      </c>
      <c r="BS5107">
        <v>197966</v>
      </c>
      <c r="BT5107">
        <v>44558</v>
      </c>
      <c r="BU5107">
        <v>57584352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57584352</v>
      </c>
      <c r="CC5107">
        <v>44536</v>
      </c>
      <c r="CD5107">
        <v>19315255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19315255</v>
      </c>
      <c r="CL5107" s="10">
        <v>1082162589</v>
      </c>
    </row>
    <row r="5108" spans="1:90" hidden="1">
      <c r="A5108" s="9" t="s">
        <v>1431</v>
      </c>
      <c r="B5108" s="9">
        <v>2022</v>
      </c>
      <c r="C5108" s="9">
        <v>2020</v>
      </c>
      <c r="D5108" s="13" t="s">
        <v>29</v>
      </c>
      <c r="E5108" t="s">
        <v>365</v>
      </c>
      <c r="F5108" t="s">
        <v>96</v>
      </c>
      <c r="G5108">
        <v>11012782020</v>
      </c>
      <c r="H5108" s="14" t="s">
        <v>1431</v>
      </c>
      <c r="I5108" s="14" t="s">
        <v>96</v>
      </c>
      <c r="J5108" s="10">
        <v>2020</v>
      </c>
      <c r="K5108" s="10">
        <v>2022</v>
      </c>
      <c r="L5108" s="11">
        <v>44166</v>
      </c>
      <c r="M5108" s="11">
        <v>44773</v>
      </c>
      <c r="N5108" s="14" t="s">
        <v>6947</v>
      </c>
      <c r="O5108" t="s">
        <v>6861</v>
      </c>
      <c r="P5108" t="s">
        <v>1508</v>
      </c>
      <c r="Q5108" t="s">
        <v>6862</v>
      </c>
      <c r="R5108" t="s">
        <v>2602</v>
      </c>
      <c r="S5108" t="s">
        <v>6863</v>
      </c>
      <c r="T5108" t="s">
        <v>6948</v>
      </c>
      <c r="U5108" t="s">
        <v>6949</v>
      </c>
      <c r="V5108" t="s">
        <v>6950</v>
      </c>
      <c r="X5108">
        <v>3105833605</v>
      </c>
      <c r="Y5108">
        <v>5263816</v>
      </c>
      <c r="Z5108" s="11">
        <v>44166</v>
      </c>
      <c r="AA5108" s="11">
        <v>44593</v>
      </c>
      <c r="AB5108" s="1">
        <v>44773</v>
      </c>
      <c r="AC5108" s="1">
        <v>44593</v>
      </c>
      <c r="AD5108" s="1">
        <v>44773</v>
      </c>
      <c r="AE5108" s="1">
        <v>44773</v>
      </c>
      <c r="AF5108" t="s">
        <v>363</v>
      </c>
      <c r="AG5108" t="s">
        <v>29</v>
      </c>
      <c r="AH5108" t="s">
        <v>474</v>
      </c>
      <c r="AI5108" t="s">
        <v>365</v>
      </c>
      <c r="AJ5108" t="s">
        <v>365</v>
      </c>
      <c r="AK5108" t="s">
        <v>29</v>
      </c>
      <c r="AL5108" t="s">
        <v>2847</v>
      </c>
      <c r="AM5108" t="s">
        <v>6951</v>
      </c>
      <c r="AN5108" t="s">
        <v>1442</v>
      </c>
      <c r="AO5108">
        <v>800231495</v>
      </c>
      <c r="AP5108" t="s">
        <v>1467</v>
      </c>
      <c r="AQ5108" t="s">
        <v>6952</v>
      </c>
      <c r="AR5108">
        <v>5275710</v>
      </c>
      <c r="AT5108">
        <v>3105833605</v>
      </c>
      <c r="AU5108" t="s">
        <v>6949</v>
      </c>
      <c r="AV5108" t="s">
        <v>1445</v>
      </c>
      <c r="AW5108" t="s">
        <v>1446</v>
      </c>
      <c r="AX5108">
        <v>11012782020</v>
      </c>
      <c r="AY5108">
        <v>11012782020</v>
      </c>
      <c r="AZ5108">
        <v>42842838</v>
      </c>
      <c r="BA5108">
        <v>0</v>
      </c>
      <c r="BB5108">
        <v>579693336</v>
      </c>
      <c r="BC5108">
        <v>154</v>
      </c>
      <c r="BD5108">
        <v>104</v>
      </c>
      <c r="BE5108" t="s">
        <v>6947</v>
      </c>
      <c r="BF5108" t="s">
        <v>6949</v>
      </c>
      <c r="BG5108" t="s">
        <v>6861</v>
      </c>
      <c r="BH5108" t="s">
        <v>1508</v>
      </c>
      <c r="BI5108" t="s">
        <v>6862</v>
      </c>
      <c r="BJ5108" t="s">
        <v>2602</v>
      </c>
      <c r="BK5108" t="s">
        <v>6863</v>
      </c>
      <c r="BL5108" t="s">
        <v>6948</v>
      </c>
      <c r="BM5108">
        <v>5263816</v>
      </c>
      <c r="BN5108" t="s">
        <v>6950</v>
      </c>
      <c r="BO5108" t="s">
        <v>6870</v>
      </c>
      <c r="BP5108" t="s">
        <v>109</v>
      </c>
      <c r="BQ5108">
        <v>160992342</v>
      </c>
      <c r="BR5108">
        <v>126</v>
      </c>
      <c r="BS5108">
        <v>197966</v>
      </c>
      <c r="BT5108">
        <v>44557</v>
      </c>
      <c r="BU5108">
        <v>35810891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35810891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 s="10">
        <v>615504227</v>
      </c>
    </row>
    <row r="5109" spans="1:90" hidden="1">
      <c r="A5109" s="9" t="s">
        <v>1431</v>
      </c>
      <c r="B5109" s="9">
        <v>2022</v>
      </c>
      <c r="C5109" s="9">
        <v>2020</v>
      </c>
      <c r="D5109" s="13" t="s">
        <v>29</v>
      </c>
      <c r="E5109" t="s">
        <v>365</v>
      </c>
      <c r="F5109" t="s">
        <v>96</v>
      </c>
      <c r="G5109">
        <v>11012782020</v>
      </c>
      <c r="H5109" s="14" t="s">
        <v>1431</v>
      </c>
      <c r="I5109" s="14" t="s">
        <v>96</v>
      </c>
      <c r="J5109" s="10">
        <v>2020</v>
      </c>
      <c r="K5109" s="10">
        <v>2022</v>
      </c>
      <c r="L5109" s="11">
        <v>44166</v>
      </c>
      <c r="M5109" s="11">
        <v>44773</v>
      </c>
      <c r="N5109" s="14" t="s">
        <v>6947</v>
      </c>
      <c r="O5109" t="s">
        <v>6861</v>
      </c>
      <c r="P5109" t="s">
        <v>1508</v>
      </c>
      <c r="Q5109" t="s">
        <v>6862</v>
      </c>
      <c r="R5109" t="s">
        <v>2602</v>
      </c>
      <c r="S5109" t="s">
        <v>6863</v>
      </c>
      <c r="T5109" t="s">
        <v>6948</v>
      </c>
      <c r="U5109" t="s">
        <v>6949</v>
      </c>
      <c r="V5109" t="s">
        <v>6950</v>
      </c>
      <c r="X5109">
        <v>3105833605</v>
      </c>
      <c r="Y5109">
        <v>5263816</v>
      </c>
      <c r="Z5109" s="11">
        <v>44166</v>
      </c>
      <c r="AA5109" s="11">
        <v>44593</v>
      </c>
      <c r="AB5109" s="1">
        <v>44773</v>
      </c>
      <c r="AC5109" s="1">
        <v>44593</v>
      </c>
      <c r="AD5109" s="1">
        <v>44773</v>
      </c>
      <c r="AE5109" s="1">
        <v>44773</v>
      </c>
      <c r="AF5109" t="s">
        <v>363</v>
      </c>
      <c r="AG5109" t="s">
        <v>29</v>
      </c>
      <c r="AH5109" t="s">
        <v>474</v>
      </c>
      <c r="AI5109" t="s">
        <v>365</v>
      </c>
      <c r="AJ5109" t="s">
        <v>365</v>
      </c>
      <c r="AK5109" t="s">
        <v>29</v>
      </c>
      <c r="AL5109" t="s">
        <v>2847</v>
      </c>
      <c r="AM5109" t="s">
        <v>6951</v>
      </c>
      <c r="AN5109" t="s">
        <v>1442</v>
      </c>
      <c r="AO5109">
        <v>800231495</v>
      </c>
      <c r="AP5109" t="s">
        <v>1467</v>
      </c>
      <c r="AQ5109" t="s">
        <v>6952</v>
      </c>
      <c r="AR5109">
        <v>5275710</v>
      </c>
      <c r="AT5109">
        <v>3105833605</v>
      </c>
      <c r="AU5109" t="s">
        <v>6949</v>
      </c>
      <c r="AV5109" t="s">
        <v>1445</v>
      </c>
      <c r="AW5109" t="s">
        <v>1446</v>
      </c>
      <c r="AX5109">
        <v>11012782020</v>
      </c>
      <c r="AY5109">
        <v>11012782020</v>
      </c>
      <c r="AZ5109">
        <v>42842838</v>
      </c>
      <c r="BA5109">
        <v>0</v>
      </c>
      <c r="BB5109">
        <v>579693336</v>
      </c>
      <c r="BC5109">
        <v>154</v>
      </c>
      <c r="BD5109">
        <v>104</v>
      </c>
      <c r="BE5109" t="s">
        <v>6947</v>
      </c>
      <c r="BF5109" t="s">
        <v>6949</v>
      </c>
      <c r="BG5109" t="s">
        <v>6861</v>
      </c>
      <c r="BH5109" t="s">
        <v>1508</v>
      </c>
      <c r="BI5109" t="s">
        <v>6862</v>
      </c>
      <c r="BJ5109" t="s">
        <v>2602</v>
      </c>
      <c r="BK5109" t="s">
        <v>6863</v>
      </c>
      <c r="BL5109" t="s">
        <v>6948</v>
      </c>
      <c r="BM5109">
        <v>5263816</v>
      </c>
      <c r="BN5109" t="s">
        <v>6950</v>
      </c>
      <c r="BO5109" t="s">
        <v>6870</v>
      </c>
      <c r="BP5109" t="s">
        <v>109</v>
      </c>
      <c r="BQ5109">
        <v>160992342</v>
      </c>
      <c r="BR5109">
        <v>126</v>
      </c>
      <c r="BS5109">
        <v>197966</v>
      </c>
      <c r="BT5109">
        <v>44557</v>
      </c>
      <c r="BU5109">
        <v>35810891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35810891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 s="10">
        <v>615504227</v>
      </c>
    </row>
    <row r="5110" spans="1:90" hidden="1">
      <c r="A5110" s="9" t="s">
        <v>1431</v>
      </c>
      <c r="B5110" s="9">
        <v>2022</v>
      </c>
      <c r="C5110" s="9">
        <v>2020</v>
      </c>
      <c r="D5110" s="13" t="s">
        <v>29</v>
      </c>
      <c r="E5110" t="s">
        <v>365</v>
      </c>
      <c r="F5110" t="s">
        <v>96</v>
      </c>
      <c r="G5110">
        <v>11012782020</v>
      </c>
      <c r="H5110" s="14" t="s">
        <v>1431</v>
      </c>
      <c r="I5110" s="14" t="s">
        <v>96</v>
      </c>
      <c r="J5110" s="10">
        <v>2020</v>
      </c>
      <c r="K5110" s="10">
        <v>2022</v>
      </c>
      <c r="L5110" s="11">
        <v>44166</v>
      </c>
      <c r="M5110" s="11">
        <v>44773</v>
      </c>
      <c r="N5110" s="14" t="s">
        <v>6947</v>
      </c>
      <c r="O5110" t="s">
        <v>6861</v>
      </c>
      <c r="P5110" t="s">
        <v>1508</v>
      </c>
      <c r="Q5110" t="s">
        <v>6862</v>
      </c>
      <c r="R5110" t="s">
        <v>2602</v>
      </c>
      <c r="S5110" t="s">
        <v>6863</v>
      </c>
      <c r="T5110" t="s">
        <v>6948</v>
      </c>
      <c r="U5110" t="s">
        <v>6949</v>
      </c>
      <c r="V5110" t="s">
        <v>6950</v>
      </c>
      <c r="X5110">
        <v>3105833605</v>
      </c>
      <c r="Y5110">
        <v>5263816</v>
      </c>
      <c r="Z5110" s="11">
        <v>44166</v>
      </c>
      <c r="AA5110" s="11">
        <v>44593</v>
      </c>
      <c r="AB5110" s="1">
        <v>44773</v>
      </c>
      <c r="AC5110" s="1">
        <v>44593</v>
      </c>
      <c r="AD5110" s="1">
        <v>44773</v>
      </c>
      <c r="AE5110" s="1">
        <v>44773</v>
      </c>
      <c r="AF5110" t="s">
        <v>363</v>
      </c>
      <c r="AG5110" t="s">
        <v>29</v>
      </c>
      <c r="AH5110" t="s">
        <v>474</v>
      </c>
      <c r="AI5110" t="s">
        <v>365</v>
      </c>
      <c r="AJ5110" t="s">
        <v>365</v>
      </c>
      <c r="AK5110" t="s">
        <v>29</v>
      </c>
      <c r="AL5110" t="s">
        <v>2847</v>
      </c>
      <c r="AM5110" t="s">
        <v>6951</v>
      </c>
      <c r="AN5110" t="s">
        <v>1442</v>
      </c>
      <c r="AO5110">
        <v>800231495</v>
      </c>
      <c r="AP5110" t="s">
        <v>1467</v>
      </c>
      <c r="AQ5110" t="s">
        <v>6952</v>
      </c>
      <c r="AR5110">
        <v>5275710</v>
      </c>
      <c r="AT5110">
        <v>3105833605</v>
      </c>
      <c r="AU5110" t="s">
        <v>6949</v>
      </c>
      <c r="AV5110" t="s">
        <v>1445</v>
      </c>
      <c r="AW5110" t="s">
        <v>1446</v>
      </c>
      <c r="AX5110">
        <v>11012782020</v>
      </c>
      <c r="AY5110">
        <v>11012782020</v>
      </c>
      <c r="AZ5110">
        <v>42842838</v>
      </c>
      <c r="BA5110">
        <v>0</v>
      </c>
      <c r="BB5110">
        <v>579693336</v>
      </c>
      <c r="BC5110">
        <v>154</v>
      </c>
      <c r="BD5110">
        <v>104</v>
      </c>
      <c r="BE5110" t="s">
        <v>6947</v>
      </c>
      <c r="BF5110" t="s">
        <v>6949</v>
      </c>
      <c r="BG5110" t="s">
        <v>6861</v>
      </c>
      <c r="BH5110" t="s">
        <v>1508</v>
      </c>
      <c r="BI5110" t="s">
        <v>6862</v>
      </c>
      <c r="BJ5110" t="s">
        <v>2602</v>
      </c>
      <c r="BK5110" t="s">
        <v>6863</v>
      </c>
      <c r="BL5110" t="s">
        <v>6948</v>
      </c>
      <c r="BM5110">
        <v>5263816</v>
      </c>
      <c r="BN5110" t="s">
        <v>6950</v>
      </c>
      <c r="BO5110" t="s">
        <v>6870</v>
      </c>
      <c r="BP5110" t="s">
        <v>135</v>
      </c>
      <c r="BQ5110">
        <v>37680589</v>
      </c>
      <c r="BR5110">
        <v>28</v>
      </c>
      <c r="BS5110">
        <v>202992</v>
      </c>
      <c r="BT5110">
        <v>44557</v>
      </c>
      <c r="BU5110">
        <v>35810891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35810891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 s="10">
        <v>615504227</v>
      </c>
    </row>
    <row r="5111" spans="1:90" hidden="1">
      <c r="A5111" s="9" t="s">
        <v>1431</v>
      </c>
      <c r="B5111" s="9">
        <v>2022</v>
      </c>
      <c r="C5111" s="9">
        <v>2020</v>
      </c>
      <c r="D5111" s="13" t="s">
        <v>29</v>
      </c>
      <c r="E5111" t="s">
        <v>365</v>
      </c>
      <c r="F5111" t="s">
        <v>96</v>
      </c>
      <c r="G5111">
        <v>11012782020</v>
      </c>
      <c r="H5111" s="14" t="s">
        <v>1431</v>
      </c>
      <c r="I5111" s="14" t="s">
        <v>96</v>
      </c>
      <c r="J5111" s="10">
        <v>2020</v>
      </c>
      <c r="K5111" s="10">
        <v>2022</v>
      </c>
      <c r="L5111" s="11">
        <v>44166</v>
      </c>
      <c r="M5111" s="11">
        <v>44773</v>
      </c>
      <c r="N5111" s="14" t="s">
        <v>6947</v>
      </c>
      <c r="O5111" t="s">
        <v>6861</v>
      </c>
      <c r="P5111" t="s">
        <v>1508</v>
      </c>
      <c r="Q5111" t="s">
        <v>6862</v>
      </c>
      <c r="R5111" t="s">
        <v>2602</v>
      </c>
      <c r="S5111" t="s">
        <v>6863</v>
      </c>
      <c r="T5111" t="s">
        <v>6948</v>
      </c>
      <c r="U5111" t="s">
        <v>6949</v>
      </c>
      <c r="V5111" t="s">
        <v>6950</v>
      </c>
      <c r="X5111">
        <v>3105833605</v>
      </c>
      <c r="Y5111">
        <v>5263816</v>
      </c>
      <c r="Z5111" s="11">
        <v>44166</v>
      </c>
      <c r="AA5111" s="11">
        <v>44593</v>
      </c>
      <c r="AB5111" s="1">
        <v>44773</v>
      </c>
      <c r="AC5111" s="1">
        <v>44593</v>
      </c>
      <c r="AD5111" s="1">
        <v>44773</v>
      </c>
      <c r="AE5111" s="1">
        <v>44773</v>
      </c>
      <c r="AF5111" t="s">
        <v>363</v>
      </c>
      <c r="AG5111" t="s">
        <v>29</v>
      </c>
      <c r="AH5111" t="s">
        <v>474</v>
      </c>
      <c r="AI5111" t="s">
        <v>365</v>
      </c>
      <c r="AJ5111" t="s">
        <v>365</v>
      </c>
      <c r="AK5111" t="s">
        <v>29</v>
      </c>
      <c r="AL5111" t="s">
        <v>2847</v>
      </c>
      <c r="AM5111" t="s">
        <v>6951</v>
      </c>
      <c r="AN5111" t="s">
        <v>1442</v>
      </c>
      <c r="AO5111">
        <v>800231495</v>
      </c>
      <c r="AP5111" t="s">
        <v>1467</v>
      </c>
      <c r="AQ5111" t="s">
        <v>6952</v>
      </c>
      <c r="AR5111">
        <v>5275710</v>
      </c>
      <c r="AT5111">
        <v>3105833605</v>
      </c>
      <c r="AU5111" t="s">
        <v>6949</v>
      </c>
      <c r="AV5111" t="s">
        <v>1445</v>
      </c>
      <c r="AW5111" t="s">
        <v>1446</v>
      </c>
      <c r="AX5111">
        <v>11012782020</v>
      </c>
      <c r="AY5111">
        <v>11012782020</v>
      </c>
      <c r="AZ5111">
        <v>42842838</v>
      </c>
      <c r="BA5111">
        <v>0</v>
      </c>
      <c r="BB5111">
        <v>579693336</v>
      </c>
      <c r="BC5111">
        <v>154</v>
      </c>
      <c r="BD5111">
        <v>104</v>
      </c>
      <c r="BE5111" t="s">
        <v>6947</v>
      </c>
      <c r="BF5111" t="s">
        <v>6949</v>
      </c>
      <c r="BG5111" t="s">
        <v>6861</v>
      </c>
      <c r="BH5111" t="s">
        <v>1508</v>
      </c>
      <c r="BI5111" t="s">
        <v>6862</v>
      </c>
      <c r="BJ5111" t="s">
        <v>2602</v>
      </c>
      <c r="BK5111" t="s">
        <v>6863</v>
      </c>
      <c r="BL5111" t="s">
        <v>6948</v>
      </c>
      <c r="BM5111">
        <v>5263816</v>
      </c>
      <c r="BN5111" t="s">
        <v>6950</v>
      </c>
      <c r="BO5111" t="s">
        <v>6870</v>
      </c>
      <c r="BP5111" t="s">
        <v>135</v>
      </c>
      <c r="BQ5111">
        <v>37680589</v>
      </c>
      <c r="BR5111">
        <v>28</v>
      </c>
      <c r="BS5111">
        <v>202992</v>
      </c>
      <c r="BT5111">
        <v>44557</v>
      </c>
      <c r="BU5111">
        <v>35810891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35810891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 s="10">
        <v>615504227</v>
      </c>
    </row>
    <row r="5112" spans="1:90" hidden="1">
      <c r="A5112" s="9" t="s">
        <v>1431</v>
      </c>
      <c r="B5112" s="9">
        <v>2022</v>
      </c>
      <c r="C5112" s="9">
        <v>2020</v>
      </c>
      <c r="D5112" s="13" t="s">
        <v>29</v>
      </c>
      <c r="E5112" t="s">
        <v>365</v>
      </c>
      <c r="F5112" t="s">
        <v>96</v>
      </c>
      <c r="G5112">
        <v>11013592020</v>
      </c>
      <c r="H5112" s="14" t="s">
        <v>1431</v>
      </c>
      <c r="I5112" s="14" t="s">
        <v>96</v>
      </c>
      <c r="J5112" s="10">
        <v>2020</v>
      </c>
      <c r="K5112" s="10">
        <v>2022</v>
      </c>
      <c r="L5112" s="11">
        <v>44166</v>
      </c>
      <c r="M5112" s="11">
        <v>44773</v>
      </c>
      <c r="N5112" s="14" t="s">
        <v>6953</v>
      </c>
      <c r="O5112" t="s">
        <v>2288</v>
      </c>
      <c r="P5112" t="s">
        <v>6954</v>
      </c>
      <c r="Q5112" t="s">
        <v>2488</v>
      </c>
      <c r="R5112" t="s">
        <v>2402</v>
      </c>
      <c r="S5112" t="s">
        <v>6955</v>
      </c>
      <c r="T5112" t="s">
        <v>6953</v>
      </c>
      <c r="U5112" t="s">
        <v>6956</v>
      </c>
      <c r="V5112" t="s">
        <v>6957</v>
      </c>
      <c r="X5112">
        <v>3143866324</v>
      </c>
      <c r="Y5112">
        <v>3143866324</v>
      </c>
      <c r="Z5112" s="11">
        <v>44166</v>
      </c>
      <c r="AA5112" s="11">
        <v>44593</v>
      </c>
      <c r="AB5112" s="1">
        <v>44773</v>
      </c>
      <c r="AC5112" s="1">
        <v>44593</v>
      </c>
      <c r="AD5112" s="1">
        <v>44773</v>
      </c>
      <c r="AE5112" s="1">
        <v>44773</v>
      </c>
      <c r="AF5112" t="s">
        <v>363</v>
      </c>
      <c r="AG5112" t="s">
        <v>29</v>
      </c>
      <c r="AH5112" t="s">
        <v>364</v>
      </c>
      <c r="AI5112" t="s">
        <v>365</v>
      </c>
      <c r="AJ5112" t="s">
        <v>365</v>
      </c>
      <c r="AK5112" t="s">
        <v>29</v>
      </c>
      <c r="AL5112" t="s">
        <v>2847</v>
      </c>
      <c r="AM5112" t="s">
        <v>6958</v>
      </c>
      <c r="AN5112" t="s">
        <v>1442</v>
      </c>
      <c r="AO5112">
        <v>800065374</v>
      </c>
      <c r="AP5112" t="s">
        <v>1467</v>
      </c>
      <c r="AQ5112" t="s">
        <v>6959</v>
      </c>
      <c r="AR5112">
        <v>5682913</v>
      </c>
      <c r="AS5112">
        <v>3143866324</v>
      </c>
      <c r="AU5112" t="s">
        <v>6960</v>
      </c>
      <c r="AV5112" t="s">
        <v>1445</v>
      </c>
      <c r="AW5112" t="s">
        <v>1446</v>
      </c>
      <c r="AX5112">
        <v>11013592020</v>
      </c>
      <c r="AY5112">
        <v>11013592020</v>
      </c>
      <c r="AZ5112">
        <v>187309303</v>
      </c>
      <c r="BA5112">
        <v>0</v>
      </c>
      <c r="BB5112">
        <v>2597677753</v>
      </c>
      <c r="BC5112">
        <v>686</v>
      </c>
      <c r="BD5112">
        <v>501</v>
      </c>
      <c r="BE5112" t="s">
        <v>6953</v>
      </c>
      <c r="BF5112" t="s">
        <v>6956</v>
      </c>
      <c r="BG5112" t="s">
        <v>2288</v>
      </c>
      <c r="BH5112" t="s">
        <v>6954</v>
      </c>
      <c r="BI5112" t="s">
        <v>2488</v>
      </c>
      <c r="BJ5112" t="s">
        <v>2402</v>
      </c>
      <c r="BK5112" t="s">
        <v>6955</v>
      </c>
      <c r="BL5112" t="s">
        <v>6953</v>
      </c>
      <c r="BM5112">
        <v>3143866324</v>
      </c>
      <c r="BN5112" t="s">
        <v>6957</v>
      </c>
      <c r="BO5112" t="s">
        <v>6961</v>
      </c>
      <c r="BP5112" t="s">
        <v>135</v>
      </c>
      <c r="BQ5112">
        <v>320282024</v>
      </c>
      <c r="BR5112">
        <v>238</v>
      </c>
      <c r="BS5112">
        <v>202992</v>
      </c>
      <c r="BT5112">
        <v>44558</v>
      </c>
      <c r="BU5112">
        <v>118430263</v>
      </c>
      <c r="BV5112">
        <v>44671</v>
      </c>
      <c r="BW5112">
        <v>12688362</v>
      </c>
      <c r="BX5112">
        <v>0</v>
      </c>
      <c r="BY5112">
        <v>0</v>
      </c>
      <c r="BZ5112">
        <v>0</v>
      </c>
      <c r="CA5112">
        <v>0</v>
      </c>
      <c r="CB5112">
        <v>131118625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 s="10">
        <v>2728796378</v>
      </c>
    </row>
    <row r="5113" spans="1:90" hidden="1">
      <c r="A5113" s="9" t="s">
        <v>1431</v>
      </c>
      <c r="B5113" s="9">
        <v>2022</v>
      </c>
      <c r="C5113" s="9">
        <v>2020</v>
      </c>
      <c r="D5113" s="13" t="s">
        <v>29</v>
      </c>
      <c r="E5113" t="s">
        <v>365</v>
      </c>
      <c r="F5113" t="s">
        <v>96</v>
      </c>
      <c r="G5113">
        <v>11013592020</v>
      </c>
      <c r="H5113" s="14" t="s">
        <v>1431</v>
      </c>
      <c r="I5113" s="14" t="s">
        <v>96</v>
      </c>
      <c r="J5113" s="10">
        <v>2020</v>
      </c>
      <c r="K5113" s="10">
        <v>2022</v>
      </c>
      <c r="L5113" s="11">
        <v>44166</v>
      </c>
      <c r="M5113" s="11">
        <v>44773</v>
      </c>
      <c r="N5113" s="14" t="s">
        <v>6953</v>
      </c>
      <c r="O5113" t="s">
        <v>2288</v>
      </c>
      <c r="P5113" t="s">
        <v>6954</v>
      </c>
      <c r="Q5113" t="s">
        <v>2488</v>
      </c>
      <c r="R5113" t="s">
        <v>2402</v>
      </c>
      <c r="S5113" t="s">
        <v>6955</v>
      </c>
      <c r="T5113" t="s">
        <v>6953</v>
      </c>
      <c r="U5113" t="s">
        <v>6956</v>
      </c>
      <c r="V5113" t="s">
        <v>6957</v>
      </c>
      <c r="X5113">
        <v>3143866324</v>
      </c>
      <c r="Y5113">
        <v>3143866324</v>
      </c>
      <c r="Z5113" s="11">
        <v>44166</v>
      </c>
      <c r="AA5113" s="11">
        <v>44593</v>
      </c>
      <c r="AB5113" s="1">
        <v>44773</v>
      </c>
      <c r="AC5113" s="1">
        <v>44593</v>
      </c>
      <c r="AD5113" s="1">
        <v>44773</v>
      </c>
      <c r="AE5113" s="1">
        <v>44773</v>
      </c>
      <c r="AF5113" t="s">
        <v>363</v>
      </c>
      <c r="AG5113" t="s">
        <v>29</v>
      </c>
      <c r="AH5113" t="s">
        <v>364</v>
      </c>
      <c r="AI5113" t="s">
        <v>365</v>
      </c>
      <c r="AJ5113" t="s">
        <v>365</v>
      </c>
      <c r="AK5113" t="s">
        <v>29</v>
      </c>
      <c r="AL5113" t="s">
        <v>2847</v>
      </c>
      <c r="AM5113" t="s">
        <v>6958</v>
      </c>
      <c r="AN5113" t="s">
        <v>1442</v>
      </c>
      <c r="AO5113">
        <v>800065374</v>
      </c>
      <c r="AP5113" t="s">
        <v>1467</v>
      </c>
      <c r="AQ5113" t="s">
        <v>6959</v>
      </c>
      <c r="AR5113">
        <v>5682913</v>
      </c>
      <c r="AS5113">
        <v>3143866324</v>
      </c>
      <c r="AU5113" t="s">
        <v>6960</v>
      </c>
      <c r="AV5113" t="s">
        <v>1445</v>
      </c>
      <c r="AW5113" t="s">
        <v>1446</v>
      </c>
      <c r="AX5113">
        <v>11013592020</v>
      </c>
      <c r="AY5113">
        <v>11013592020</v>
      </c>
      <c r="AZ5113">
        <v>187309303</v>
      </c>
      <c r="BA5113">
        <v>0</v>
      </c>
      <c r="BB5113">
        <v>2597677753</v>
      </c>
      <c r="BC5113">
        <v>686</v>
      </c>
      <c r="BD5113">
        <v>501</v>
      </c>
      <c r="BE5113" t="s">
        <v>6953</v>
      </c>
      <c r="BF5113" t="s">
        <v>6956</v>
      </c>
      <c r="BG5113" t="s">
        <v>2288</v>
      </c>
      <c r="BH5113" t="s">
        <v>6954</v>
      </c>
      <c r="BI5113" t="s">
        <v>2488</v>
      </c>
      <c r="BJ5113" t="s">
        <v>2402</v>
      </c>
      <c r="BK5113" t="s">
        <v>6955</v>
      </c>
      <c r="BL5113" t="s">
        <v>6953</v>
      </c>
      <c r="BM5113">
        <v>3143866324</v>
      </c>
      <c r="BN5113" t="s">
        <v>6957</v>
      </c>
      <c r="BO5113" t="s">
        <v>6961</v>
      </c>
      <c r="BP5113" t="s">
        <v>135</v>
      </c>
      <c r="BQ5113">
        <v>320282024</v>
      </c>
      <c r="BR5113">
        <v>238</v>
      </c>
      <c r="BS5113">
        <v>202992</v>
      </c>
      <c r="BT5113">
        <v>44558</v>
      </c>
      <c r="BU5113">
        <v>118430263</v>
      </c>
      <c r="BV5113">
        <v>44671</v>
      </c>
      <c r="BW5113">
        <v>12688362</v>
      </c>
      <c r="BX5113">
        <v>0</v>
      </c>
      <c r="BY5113">
        <v>0</v>
      </c>
      <c r="BZ5113">
        <v>0</v>
      </c>
      <c r="CA5113">
        <v>0</v>
      </c>
      <c r="CB5113">
        <v>131118625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 s="10">
        <v>2728796378</v>
      </c>
    </row>
    <row r="5114" spans="1:90" hidden="1">
      <c r="A5114" s="9" t="s">
        <v>1431</v>
      </c>
      <c r="B5114" s="9">
        <v>2022</v>
      </c>
      <c r="C5114" s="9">
        <v>2020</v>
      </c>
      <c r="D5114" s="13" t="s">
        <v>29</v>
      </c>
      <c r="E5114" t="s">
        <v>365</v>
      </c>
      <c r="F5114" t="s">
        <v>96</v>
      </c>
      <c r="G5114">
        <v>11013592020</v>
      </c>
      <c r="H5114" s="14" t="s">
        <v>1431</v>
      </c>
      <c r="I5114" s="14" t="s">
        <v>96</v>
      </c>
      <c r="J5114" s="10">
        <v>2020</v>
      </c>
      <c r="K5114" s="10">
        <v>2022</v>
      </c>
      <c r="L5114" s="11">
        <v>44166</v>
      </c>
      <c r="M5114" s="11">
        <v>44773</v>
      </c>
      <c r="N5114" s="14" t="s">
        <v>6953</v>
      </c>
      <c r="O5114" t="s">
        <v>2288</v>
      </c>
      <c r="P5114" t="s">
        <v>6954</v>
      </c>
      <c r="Q5114" t="s">
        <v>2488</v>
      </c>
      <c r="R5114" t="s">
        <v>2402</v>
      </c>
      <c r="S5114" t="s">
        <v>6955</v>
      </c>
      <c r="T5114" t="s">
        <v>6953</v>
      </c>
      <c r="U5114" t="s">
        <v>6956</v>
      </c>
      <c r="V5114" t="s">
        <v>6957</v>
      </c>
      <c r="X5114">
        <v>3143866324</v>
      </c>
      <c r="Y5114">
        <v>3143866324</v>
      </c>
      <c r="Z5114" s="11">
        <v>44166</v>
      </c>
      <c r="AA5114" s="11">
        <v>44593</v>
      </c>
      <c r="AB5114" s="1">
        <v>44773</v>
      </c>
      <c r="AC5114" s="1">
        <v>44593</v>
      </c>
      <c r="AD5114" s="1">
        <v>44773</v>
      </c>
      <c r="AE5114" s="1">
        <v>44773</v>
      </c>
      <c r="AF5114" t="s">
        <v>363</v>
      </c>
      <c r="AG5114" t="s">
        <v>29</v>
      </c>
      <c r="AH5114" t="s">
        <v>364</v>
      </c>
      <c r="AI5114" t="s">
        <v>365</v>
      </c>
      <c r="AJ5114" t="s">
        <v>365</v>
      </c>
      <c r="AK5114" t="s">
        <v>29</v>
      </c>
      <c r="AL5114" t="s">
        <v>2847</v>
      </c>
      <c r="AM5114" t="s">
        <v>6958</v>
      </c>
      <c r="AN5114" t="s">
        <v>1442</v>
      </c>
      <c r="AO5114">
        <v>800065374</v>
      </c>
      <c r="AP5114" t="s">
        <v>1467</v>
      </c>
      <c r="AQ5114" t="s">
        <v>6959</v>
      </c>
      <c r="AR5114">
        <v>5682913</v>
      </c>
      <c r="AS5114">
        <v>3143866324</v>
      </c>
      <c r="AU5114" t="s">
        <v>6960</v>
      </c>
      <c r="AV5114" t="s">
        <v>1445</v>
      </c>
      <c r="AW5114" t="s">
        <v>1446</v>
      </c>
      <c r="AX5114">
        <v>11013592020</v>
      </c>
      <c r="AY5114">
        <v>11013592020</v>
      </c>
      <c r="AZ5114">
        <v>187309303</v>
      </c>
      <c r="BA5114">
        <v>0</v>
      </c>
      <c r="BB5114">
        <v>2597677753</v>
      </c>
      <c r="BC5114">
        <v>686</v>
      </c>
      <c r="BD5114">
        <v>501</v>
      </c>
      <c r="BE5114" t="s">
        <v>6953</v>
      </c>
      <c r="BF5114" t="s">
        <v>6956</v>
      </c>
      <c r="BG5114" t="s">
        <v>2288</v>
      </c>
      <c r="BH5114" t="s">
        <v>6954</v>
      </c>
      <c r="BI5114" t="s">
        <v>2488</v>
      </c>
      <c r="BJ5114" t="s">
        <v>2402</v>
      </c>
      <c r="BK5114" t="s">
        <v>6955</v>
      </c>
      <c r="BL5114" t="s">
        <v>6953</v>
      </c>
      <c r="BM5114">
        <v>3143866324</v>
      </c>
      <c r="BN5114" t="s">
        <v>6957</v>
      </c>
      <c r="BO5114" t="s">
        <v>6961</v>
      </c>
      <c r="BP5114" t="s">
        <v>109</v>
      </c>
      <c r="BQ5114">
        <v>584905578</v>
      </c>
      <c r="BR5114">
        <v>448</v>
      </c>
      <c r="BS5114">
        <v>197966</v>
      </c>
      <c r="BT5114">
        <v>44558</v>
      </c>
      <c r="BU5114">
        <v>118430263</v>
      </c>
      <c r="BV5114">
        <v>44671</v>
      </c>
      <c r="BW5114">
        <v>12688362</v>
      </c>
      <c r="BX5114">
        <v>0</v>
      </c>
      <c r="BY5114">
        <v>0</v>
      </c>
      <c r="BZ5114">
        <v>0</v>
      </c>
      <c r="CA5114">
        <v>0</v>
      </c>
      <c r="CB5114">
        <v>131118625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 s="10">
        <v>2728796378</v>
      </c>
    </row>
    <row r="5115" spans="1:90" hidden="1">
      <c r="A5115" s="9" t="s">
        <v>1431</v>
      </c>
      <c r="B5115" s="9">
        <v>2022</v>
      </c>
      <c r="C5115" s="9">
        <v>2020</v>
      </c>
      <c r="D5115" s="13" t="s">
        <v>29</v>
      </c>
      <c r="E5115" t="s">
        <v>365</v>
      </c>
      <c r="F5115" t="s">
        <v>96</v>
      </c>
      <c r="G5115">
        <v>11013592020</v>
      </c>
      <c r="H5115" s="14" t="s">
        <v>1431</v>
      </c>
      <c r="I5115" s="14" t="s">
        <v>96</v>
      </c>
      <c r="J5115" s="10">
        <v>2020</v>
      </c>
      <c r="K5115" s="10">
        <v>2022</v>
      </c>
      <c r="L5115" s="11">
        <v>44166</v>
      </c>
      <c r="M5115" s="11">
        <v>44773</v>
      </c>
      <c r="N5115" s="14" t="s">
        <v>6953</v>
      </c>
      <c r="O5115" t="s">
        <v>2288</v>
      </c>
      <c r="P5115" t="s">
        <v>6954</v>
      </c>
      <c r="Q5115" t="s">
        <v>2488</v>
      </c>
      <c r="R5115" t="s">
        <v>2402</v>
      </c>
      <c r="S5115" t="s">
        <v>6955</v>
      </c>
      <c r="T5115" t="s">
        <v>6953</v>
      </c>
      <c r="U5115" t="s">
        <v>6956</v>
      </c>
      <c r="V5115" t="s">
        <v>6957</v>
      </c>
      <c r="X5115">
        <v>3143866324</v>
      </c>
      <c r="Y5115">
        <v>3143866324</v>
      </c>
      <c r="Z5115" s="11">
        <v>44166</v>
      </c>
      <c r="AA5115" s="11">
        <v>44593</v>
      </c>
      <c r="AB5115" s="1">
        <v>44773</v>
      </c>
      <c r="AC5115" s="1">
        <v>44593</v>
      </c>
      <c r="AD5115" s="1">
        <v>44773</v>
      </c>
      <c r="AE5115" s="1">
        <v>44773</v>
      </c>
      <c r="AF5115" t="s">
        <v>363</v>
      </c>
      <c r="AG5115" t="s">
        <v>29</v>
      </c>
      <c r="AH5115" t="s">
        <v>364</v>
      </c>
      <c r="AI5115" t="s">
        <v>365</v>
      </c>
      <c r="AJ5115" t="s">
        <v>365</v>
      </c>
      <c r="AK5115" t="s">
        <v>29</v>
      </c>
      <c r="AL5115" t="s">
        <v>2847</v>
      </c>
      <c r="AM5115" t="s">
        <v>6958</v>
      </c>
      <c r="AN5115" t="s">
        <v>1442</v>
      </c>
      <c r="AO5115">
        <v>800065374</v>
      </c>
      <c r="AP5115" t="s">
        <v>1467</v>
      </c>
      <c r="AQ5115" t="s">
        <v>6959</v>
      </c>
      <c r="AR5115">
        <v>5682913</v>
      </c>
      <c r="AS5115">
        <v>3143866324</v>
      </c>
      <c r="AU5115" t="s">
        <v>6960</v>
      </c>
      <c r="AV5115" t="s">
        <v>1445</v>
      </c>
      <c r="AW5115" t="s">
        <v>1446</v>
      </c>
      <c r="AX5115">
        <v>11013592020</v>
      </c>
      <c r="AY5115">
        <v>11013592020</v>
      </c>
      <c r="AZ5115">
        <v>187309303</v>
      </c>
      <c r="BA5115">
        <v>0</v>
      </c>
      <c r="BB5115">
        <v>2597677753</v>
      </c>
      <c r="BC5115">
        <v>686</v>
      </c>
      <c r="BD5115">
        <v>501</v>
      </c>
      <c r="BE5115" t="s">
        <v>6953</v>
      </c>
      <c r="BF5115" t="s">
        <v>6956</v>
      </c>
      <c r="BG5115" t="s">
        <v>2288</v>
      </c>
      <c r="BH5115" t="s">
        <v>6954</v>
      </c>
      <c r="BI5115" t="s">
        <v>2488</v>
      </c>
      <c r="BJ5115" t="s">
        <v>2402</v>
      </c>
      <c r="BK5115" t="s">
        <v>6955</v>
      </c>
      <c r="BL5115" t="s">
        <v>6953</v>
      </c>
      <c r="BM5115">
        <v>3143866324</v>
      </c>
      <c r="BN5115" t="s">
        <v>6957</v>
      </c>
      <c r="BO5115" t="s">
        <v>6961</v>
      </c>
      <c r="BP5115" t="s">
        <v>109</v>
      </c>
      <c r="BQ5115">
        <v>584905578</v>
      </c>
      <c r="BR5115">
        <v>448</v>
      </c>
      <c r="BS5115">
        <v>197966</v>
      </c>
      <c r="BT5115">
        <v>44558</v>
      </c>
      <c r="BU5115">
        <v>118430263</v>
      </c>
      <c r="BV5115">
        <v>44671</v>
      </c>
      <c r="BW5115">
        <v>12688362</v>
      </c>
      <c r="BX5115">
        <v>0</v>
      </c>
      <c r="BY5115">
        <v>0</v>
      </c>
      <c r="BZ5115">
        <v>0</v>
      </c>
      <c r="CA5115">
        <v>0</v>
      </c>
      <c r="CB5115">
        <v>131118625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 s="10">
        <v>2728796378</v>
      </c>
    </row>
    <row r="5116" spans="1:90" hidden="1">
      <c r="A5116" s="9" t="s">
        <v>1431</v>
      </c>
      <c r="B5116" s="9">
        <v>2022</v>
      </c>
      <c r="C5116" s="9">
        <v>2020</v>
      </c>
      <c r="D5116" s="13" t="s">
        <v>29</v>
      </c>
      <c r="E5116" t="s">
        <v>365</v>
      </c>
      <c r="F5116" t="s">
        <v>96</v>
      </c>
      <c r="G5116">
        <v>11013602020</v>
      </c>
      <c r="H5116" s="14" t="s">
        <v>1431</v>
      </c>
      <c r="I5116" s="14" t="s">
        <v>96</v>
      </c>
      <c r="J5116" s="10">
        <v>2020</v>
      </c>
      <c r="K5116" s="10">
        <v>2022</v>
      </c>
      <c r="L5116" s="11">
        <v>44166</v>
      </c>
      <c r="M5116" s="11">
        <v>44773</v>
      </c>
      <c r="N5116" s="14" t="s">
        <v>6962</v>
      </c>
      <c r="O5116" t="s">
        <v>2288</v>
      </c>
      <c r="P5116" t="s">
        <v>6954</v>
      </c>
      <c r="Q5116" t="s">
        <v>2488</v>
      </c>
      <c r="R5116" t="s">
        <v>2402</v>
      </c>
      <c r="S5116" t="s">
        <v>6955</v>
      </c>
      <c r="T5116" t="s">
        <v>6963</v>
      </c>
      <c r="U5116" t="s">
        <v>6964</v>
      </c>
      <c r="V5116" t="s">
        <v>6965</v>
      </c>
      <c r="Y5116">
        <v>7685228</v>
      </c>
      <c r="Z5116" s="11">
        <v>44166</v>
      </c>
      <c r="AA5116" s="11">
        <v>44593</v>
      </c>
      <c r="AB5116" s="1">
        <v>44773</v>
      </c>
      <c r="AC5116" s="1">
        <v>44593</v>
      </c>
      <c r="AD5116" s="1">
        <v>44773</v>
      </c>
      <c r="AE5116" s="1">
        <v>44773</v>
      </c>
      <c r="AF5116" t="s">
        <v>363</v>
      </c>
      <c r="AG5116" t="s">
        <v>29</v>
      </c>
      <c r="AH5116" t="s">
        <v>364</v>
      </c>
      <c r="AI5116" t="s">
        <v>365</v>
      </c>
      <c r="AJ5116" t="s">
        <v>365</v>
      </c>
      <c r="AK5116" t="s">
        <v>29</v>
      </c>
      <c r="AL5116" t="s">
        <v>2847</v>
      </c>
      <c r="AM5116" t="s">
        <v>6966</v>
      </c>
      <c r="AN5116" t="s">
        <v>1442</v>
      </c>
      <c r="AO5116">
        <v>800061514</v>
      </c>
      <c r="AP5116" t="s">
        <v>1467</v>
      </c>
      <c r="AQ5116" t="s">
        <v>6967</v>
      </c>
      <c r="AR5116">
        <v>7685228</v>
      </c>
      <c r="AU5116" t="s">
        <v>6968</v>
      </c>
      <c r="AV5116" t="s">
        <v>1445</v>
      </c>
      <c r="AW5116" t="s">
        <v>1446</v>
      </c>
      <c r="AX5116">
        <v>11013602020</v>
      </c>
      <c r="AY5116">
        <v>11013602020</v>
      </c>
      <c r="AZ5116">
        <v>76613720</v>
      </c>
      <c r="BA5116">
        <v>0</v>
      </c>
      <c r="BB5116">
        <v>1053556928</v>
      </c>
      <c r="BC5116">
        <v>490</v>
      </c>
      <c r="BD5116">
        <v>213</v>
      </c>
      <c r="BE5116" t="s">
        <v>6962</v>
      </c>
      <c r="BF5116" t="s">
        <v>6964</v>
      </c>
      <c r="BG5116" t="s">
        <v>2288</v>
      </c>
      <c r="BH5116" t="s">
        <v>6954</v>
      </c>
      <c r="BI5116" t="s">
        <v>2488</v>
      </c>
      <c r="BJ5116" t="s">
        <v>2402</v>
      </c>
      <c r="BK5116" t="s">
        <v>6955</v>
      </c>
      <c r="BL5116" t="s">
        <v>6963</v>
      </c>
      <c r="BM5116">
        <v>7685228</v>
      </c>
      <c r="BN5116" t="s">
        <v>6965</v>
      </c>
      <c r="BO5116" t="s">
        <v>6961</v>
      </c>
      <c r="BP5116" t="s">
        <v>109</v>
      </c>
      <c r="BQ5116">
        <v>221721920</v>
      </c>
      <c r="BR5116">
        <v>224</v>
      </c>
      <c r="BS5116">
        <v>197966</v>
      </c>
      <c r="BT5116">
        <v>44558</v>
      </c>
      <c r="BU5116">
        <v>40542437</v>
      </c>
      <c r="BV5116">
        <v>44671</v>
      </c>
      <c r="BW5116">
        <v>10689851</v>
      </c>
      <c r="BX5116">
        <v>0</v>
      </c>
      <c r="BY5116">
        <v>0</v>
      </c>
      <c r="BZ5116">
        <v>0</v>
      </c>
      <c r="CA5116">
        <v>0</v>
      </c>
      <c r="CB5116">
        <v>51232288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 s="10">
        <v>1104789216</v>
      </c>
    </row>
    <row r="5117" spans="1:90" hidden="1">
      <c r="A5117" s="9" t="s">
        <v>1431</v>
      </c>
      <c r="B5117" s="9">
        <v>2022</v>
      </c>
      <c r="C5117" s="9">
        <v>2020</v>
      </c>
      <c r="D5117" s="13" t="s">
        <v>29</v>
      </c>
      <c r="E5117" t="s">
        <v>365</v>
      </c>
      <c r="F5117" t="s">
        <v>96</v>
      </c>
      <c r="G5117">
        <v>11013602020</v>
      </c>
      <c r="H5117" s="14" t="s">
        <v>1431</v>
      </c>
      <c r="I5117" s="14" t="s">
        <v>96</v>
      </c>
      <c r="J5117" s="10">
        <v>2020</v>
      </c>
      <c r="K5117" s="10">
        <v>2022</v>
      </c>
      <c r="L5117" s="11">
        <v>44166</v>
      </c>
      <c r="M5117" s="11">
        <v>44773</v>
      </c>
      <c r="N5117" s="14" t="s">
        <v>6962</v>
      </c>
      <c r="O5117" t="s">
        <v>2288</v>
      </c>
      <c r="P5117" t="s">
        <v>6954</v>
      </c>
      <c r="Q5117" t="s">
        <v>2488</v>
      </c>
      <c r="R5117" t="s">
        <v>2402</v>
      </c>
      <c r="S5117" t="s">
        <v>6955</v>
      </c>
      <c r="T5117" t="s">
        <v>6963</v>
      </c>
      <c r="U5117" t="s">
        <v>6964</v>
      </c>
      <c r="V5117" t="s">
        <v>6965</v>
      </c>
      <c r="Y5117">
        <v>7685228</v>
      </c>
      <c r="Z5117" s="11">
        <v>44166</v>
      </c>
      <c r="AA5117" s="11">
        <v>44593</v>
      </c>
      <c r="AB5117" s="1">
        <v>44773</v>
      </c>
      <c r="AC5117" s="1">
        <v>44593</v>
      </c>
      <c r="AD5117" s="1">
        <v>44773</v>
      </c>
      <c r="AE5117" s="1">
        <v>44773</v>
      </c>
      <c r="AF5117" t="s">
        <v>363</v>
      </c>
      <c r="AG5117" t="s">
        <v>29</v>
      </c>
      <c r="AH5117" t="s">
        <v>364</v>
      </c>
      <c r="AI5117" t="s">
        <v>365</v>
      </c>
      <c r="AJ5117" t="s">
        <v>365</v>
      </c>
      <c r="AK5117" t="s">
        <v>29</v>
      </c>
      <c r="AL5117" t="s">
        <v>2847</v>
      </c>
      <c r="AM5117" t="s">
        <v>6966</v>
      </c>
      <c r="AN5117" t="s">
        <v>1442</v>
      </c>
      <c r="AO5117">
        <v>800061514</v>
      </c>
      <c r="AP5117" t="s">
        <v>1467</v>
      </c>
      <c r="AQ5117" t="s">
        <v>6967</v>
      </c>
      <c r="AR5117">
        <v>7685228</v>
      </c>
      <c r="AU5117" t="s">
        <v>6968</v>
      </c>
      <c r="AV5117" t="s">
        <v>1445</v>
      </c>
      <c r="AW5117" t="s">
        <v>1446</v>
      </c>
      <c r="AX5117">
        <v>11013602020</v>
      </c>
      <c r="AY5117">
        <v>11013602020</v>
      </c>
      <c r="AZ5117">
        <v>76613720</v>
      </c>
      <c r="BA5117">
        <v>0</v>
      </c>
      <c r="BB5117">
        <v>1053556928</v>
      </c>
      <c r="BC5117">
        <v>490</v>
      </c>
      <c r="BD5117">
        <v>213</v>
      </c>
      <c r="BE5117" t="s">
        <v>6962</v>
      </c>
      <c r="BF5117" t="s">
        <v>6964</v>
      </c>
      <c r="BG5117" t="s">
        <v>2288</v>
      </c>
      <c r="BH5117" t="s">
        <v>6954</v>
      </c>
      <c r="BI5117" t="s">
        <v>2488</v>
      </c>
      <c r="BJ5117" t="s">
        <v>2402</v>
      </c>
      <c r="BK5117" t="s">
        <v>6955</v>
      </c>
      <c r="BL5117" t="s">
        <v>6963</v>
      </c>
      <c r="BM5117">
        <v>7685228</v>
      </c>
      <c r="BN5117" t="s">
        <v>6965</v>
      </c>
      <c r="BO5117" t="s">
        <v>6961</v>
      </c>
      <c r="BP5117" t="s">
        <v>109</v>
      </c>
      <c r="BQ5117">
        <v>221721920</v>
      </c>
      <c r="BR5117">
        <v>224</v>
      </c>
      <c r="BS5117">
        <v>197966</v>
      </c>
      <c r="BT5117">
        <v>44558</v>
      </c>
      <c r="BU5117">
        <v>40542437</v>
      </c>
      <c r="BV5117">
        <v>44671</v>
      </c>
      <c r="BW5117">
        <v>10689851</v>
      </c>
      <c r="BX5117">
        <v>0</v>
      </c>
      <c r="BY5117">
        <v>0</v>
      </c>
      <c r="BZ5117">
        <v>0</v>
      </c>
      <c r="CA5117">
        <v>0</v>
      </c>
      <c r="CB5117">
        <v>51232288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 s="10">
        <v>1104789216</v>
      </c>
    </row>
    <row r="5118" spans="1:90" hidden="1">
      <c r="A5118" s="9" t="s">
        <v>1431</v>
      </c>
      <c r="B5118" s="9">
        <v>2022</v>
      </c>
      <c r="C5118" s="9">
        <v>2020</v>
      </c>
      <c r="D5118" s="13" t="s">
        <v>29</v>
      </c>
      <c r="E5118" t="s">
        <v>365</v>
      </c>
      <c r="F5118" t="s">
        <v>96</v>
      </c>
      <c r="G5118">
        <v>11013602020</v>
      </c>
      <c r="H5118" s="14" t="s">
        <v>1431</v>
      </c>
      <c r="I5118" s="14" t="s">
        <v>96</v>
      </c>
      <c r="J5118" s="10">
        <v>2020</v>
      </c>
      <c r="K5118" s="10">
        <v>2022</v>
      </c>
      <c r="L5118" s="11">
        <v>44166</v>
      </c>
      <c r="M5118" s="11">
        <v>44773</v>
      </c>
      <c r="N5118" s="14" t="s">
        <v>6962</v>
      </c>
      <c r="O5118" t="s">
        <v>2288</v>
      </c>
      <c r="P5118" t="s">
        <v>6954</v>
      </c>
      <c r="Q5118" t="s">
        <v>2488</v>
      </c>
      <c r="R5118" t="s">
        <v>2402</v>
      </c>
      <c r="S5118" t="s">
        <v>6955</v>
      </c>
      <c r="T5118" t="s">
        <v>6963</v>
      </c>
      <c r="U5118" t="s">
        <v>6964</v>
      </c>
      <c r="V5118" t="s">
        <v>6965</v>
      </c>
      <c r="Y5118">
        <v>7685228</v>
      </c>
      <c r="Z5118" s="11">
        <v>44166</v>
      </c>
      <c r="AA5118" s="11">
        <v>44593</v>
      </c>
      <c r="AB5118" s="1">
        <v>44773</v>
      </c>
      <c r="AC5118" s="1">
        <v>44593</v>
      </c>
      <c r="AD5118" s="1">
        <v>44773</v>
      </c>
      <c r="AE5118" s="1">
        <v>44773</v>
      </c>
      <c r="AF5118" t="s">
        <v>363</v>
      </c>
      <c r="AG5118" t="s">
        <v>29</v>
      </c>
      <c r="AH5118" t="s">
        <v>364</v>
      </c>
      <c r="AI5118" t="s">
        <v>365</v>
      </c>
      <c r="AJ5118" t="s">
        <v>365</v>
      </c>
      <c r="AK5118" t="s">
        <v>29</v>
      </c>
      <c r="AL5118" t="s">
        <v>2847</v>
      </c>
      <c r="AM5118" t="s">
        <v>6966</v>
      </c>
      <c r="AN5118" t="s">
        <v>1442</v>
      </c>
      <c r="AO5118">
        <v>800061514</v>
      </c>
      <c r="AP5118" t="s">
        <v>1467</v>
      </c>
      <c r="AQ5118" t="s">
        <v>6967</v>
      </c>
      <c r="AR5118">
        <v>7685228</v>
      </c>
      <c r="AU5118" t="s">
        <v>6968</v>
      </c>
      <c r="AV5118" t="s">
        <v>1445</v>
      </c>
      <c r="AW5118" t="s">
        <v>1446</v>
      </c>
      <c r="AX5118">
        <v>11013602020</v>
      </c>
      <c r="AY5118">
        <v>11013602020</v>
      </c>
      <c r="AZ5118">
        <v>76613720</v>
      </c>
      <c r="BA5118">
        <v>0</v>
      </c>
      <c r="BB5118">
        <v>1053556928</v>
      </c>
      <c r="BC5118">
        <v>490</v>
      </c>
      <c r="BD5118">
        <v>213</v>
      </c>
      <c r="BE5118" t="s">
        <v>6962</v>
      </c>
      <c r="BF5118" t="s">
        <v>6964</v>
      </c>
      <c r="BG5118" t="s">
        <v>2288</v>
      </c>
      <c r="BH5118" t="s">
        <v>6954</v>
      </c>
      <c r="BI5118" t="s">
        <v>2488</v>
      </c>
      <c r="BJ5118" t="s">
        <v>2402</v>
      </c>
      <c r="BK5118" t="s">
        <v>6955</v>
      </c>
      <c r="BL5118" t="s">
        <v>6963</v>
      </c>
      <c r="BM5118">
        <v>7685228</v>
      </c>
      <c r="BN5118" t="s">
        <v>6965</v>
      </c>
      <c r="BO5118" t="s">
        <v>6961</v>
      </c>
      <c r="BP5118" t="s">
        <v>135</v>
      </c>
      <c r="BQ5118">
        <v>75361044</v>
      </c>
      <c r="BR5118">
        <v>56</v>
      </c>
      <c r="BS5118">
        <v>202992</v>
      </c>
      <c r="BT5118">
        <v>44558</v>
      </c>
      <c r="BU5118">
        <v>40542437</v>
      </c>
      <c r="BV5118">
        <v>44671</v>
      </c>
      <c r="BW5118">
        <v>10689851</v>
      </c>
      <c r="BX5118">
        <v>0</v>
      </c>
      <c r="BY5118">
        <v>0</v>
      </c>
      <c r="BZ5118">
        <v>0</v>
      </c>
      <c r="CA5118">
        <v>0</v>
      </c>
      <c r="CB5118">
        <v>51232288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 s="10">
        <v>1104789216</v>
      </c>
    </row>
    <row r="5119" spans="1:90" hidden="1">
      <c r="A5119" s="9" t="s">
        <v>1431</v>
      </c>
      <c r="B5119" s="9">
        <v>2022</v>
      </c>
      <c r="C5119" s="9">
        <v>2020</v>
      </c>
      <c r="D5119" s="13" t="s">
        <v>29</v>
      </c>
      <c r="E5119" t="s">
        <v>365</v>
      </c>
      <c r="F5119" t="s">
        <v>96</v>
      </c>
      <c r="G5119">
        <v>11013602020</v>
      </c>
      <c r="H5119" s="14" t="s">
        <v>1431</v>
      </c>
      <c r="I5119" s="14" t="s">
        <v>96</v>
      </c>
      <c r="J5119" s="10">
        <v>2020</v>
      </c>
      <c r="K5119" s="10">
        <v>2022</v>
      </c>
      <c r="L5119" s="11">
        <v>44166</v>
      </c>
      <c r="M5119" s="11">
        <v>44773</v>
      </c>
      <c r="N5119" s="14" t="s">
        <v>6962</v>
      </c>
      <c r="O5119" t="s">
        <v>2288</v>
      </c>
      <c r="P5119" t="s">
        <v>6954</v>
      </c>
      <c r="Q5119" t="s">
        <v>2488</v>
      </c>
      <c r="R5119" t="s">
        <v>2402</v>
      </c>
      <c r="S5119" t="s">
        <v>6955</v>
      </c>
      <c r="T5119" t="s">
        <v>6963</v>
      </c>
      <c r="U5119" t="s">
        <v>6964</v>
      </c>
      <c r="V5119" t="s">
        <v>6965</v>
      </c>
      <c r="Y5119">
        <v>7685228</v>
      </c>
      <c r="Z5119" s="11">
        <v>44166</v>
      </c>
      <c r="AA5119" s="11">
        <v>44593</v>
      </c>
      <c r="AB5119" s="1">
        <v>44773</v>
      </c>
      <c r="AC5119" s="1">
        <v>44593</v>
      </c>
      <c r="AD5119" s="1">
        <v>44773</v>
      </c>
      <c r="AE5119" s="1">
        <v>44773</v>
      </c>
      <c r="AF5119" t="s">
        <v>363</v>
      </c>
      <c r="AG5119" t="s">
        <v>29</v>
      </c>
      <c r="AH5119" t="s">
        <v>364</v>
      </c>
      <c r="AI5119" t="s">
        <v>365</v>
      </c>
      <c r="AJ5119" t="s">
        <v>365</v>
      </c>
      <c r="AK5119" t="s">
        <v>29</v>
      </c>
      <c r="AL5119" t="s">
        <v>2847</v>
      </c>
      <c r="AM5119" t="s">
        <v>6966</v>
      </c>
      <c r="AN5119" t="s">
        <v>1442</v>
      </c>
      <c r="AO5119">
        <v>800061514</v>
      </c>
      <c r="AP5119" t="s">
        <v>1467</v>
      </c>
      <c r="AQ5119" t="s">
        <v>6967</v>
      </c>
      <c r="AR5119">
        <v>7685228</v>
      </c>
      <c r="AU5119" t="s">
        <v>6968</v>
      </c>
      <c r="AV5119" t="s">
        <v>1445</v>
      </c>
      <c r="AW5119" t="s">
        <v>1446</v>
      </c>
      <c r="AX5119">
        <v>11013602020</v>
      </c>
      <c r="AY5119">
        <v>11013602020</v>
      </c>
      <c r="AZ5119">
        <v>76613720</v>
      </c>
      <c r="BA5119">
        <v>0</v>
      </c>
      <c r="BB5119">
        <v>1053556928</v>
      </c>
      <c r="BC5119">
        <v>490</v>
      </c>
      <c r="BD5119">
        <v>213</v>
      </c>
      <c r="BE5119" t="s">
        <v>6962</v>
      </c>
      <c r="BF5119" t="s">
        <v>6964</v>
      </c>
      <c r="BG5119" t="s">
        <v>2288</v>
      </c>
      <c r="BH5119" t="s">
        <v>6954</v>
      </c>
      <c r="BI5119" t="s">
        <v>2488</v>
      </c>
      <c r="BJ5119" t="s">
        <v>2402</v>
      </c>
      <c r="BK5119" t="s">
        <v>6955</v>
      </c>
      <c r="BL5119" t="s">
        <v>6963</v>
      </c>
      <c r="BM5119">
        <v>7685228</v>
      </c>
      <c r="BN5119" t="s">
        <v>6965</v>
      </c>
      <c r="BO5119" t="s">
        <v>6961</v>
      </c>
      <c r="BP5119" t="s">
        <v>135</v>
      </c>
      <c r="BQ5119">
        <v>75361044</v>
      </c>
      <c r="BR5119">
        <v>56</v>
      </c>
      <c r="BS5119">
        <v>202992</v>
      </c>
      <c r="BT5119">
        <v>44558</v>
      </c>
      <c r="BU5119">
        <v>40542437</v>
      </c>
      <c r="BV5119">
        <v>44671</v>
      </c>
      <c r="BW5119">
        <v>10689851</v>
      </c>
      <c r="BX5119">
        <v>0</v>
      </c>
      <c r="BY5119">
        <v>0</v>
      </c>
      <c r="BZ5119">
        <v>0</v>
      </c>
      <c r="CA5119">
        <v>0</v>
      </c>
      <c r="CB5119">
        <v>51232288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 s="10">
        <v>1104789216</v>
      </c>
    </row>
    <row r="5120" spans="1:90" hidden="1">
      <c r="A5120" s="9" t="s">
        <v>1431</v>
      </c>
      <c r="B5120" s="9">
        <v>2022</v>
      </c>
      <c r="C5120" s="9">
        <v>2020</v>
      </c>
      <c r="D5120" s="13" t="s">
        <v>29</v>
      </c>
      <c r="E5120" t="s">
        <v>365</v>
      </c>
      <c r="F5120" t="s">
        <v>96</v>
      </c>
      <c r="G5120">
        <v>11013602020</v>
      </c>
      <c r="H5120" s="14" t="s">
        <v>1431</v>
      </c>
      <c r="I5120" s="14" t="s">
        <v>96</v>
      </c>
      <c r="J5120" s="10">
        <v>2020</v>
      </c>
      <c r="K5120" s="10">
        <v>2022</v>
      </c>
      <c r="L5120" s="11">
        <v>44166</v>
      </c>
      <c r="M5120" s="11">
        <v>44773</v>
      </c>
      <c r="N5120" s="14" t="s">
        <v>6962</v>
      </c>
      <c r="O5120" t="s">
        <v>2288</v>
      </c>
      <c r="P5120" t="s">
        <v>6954</v>
      </c>
      <c r="Q5120" t="s">
        <v>2488</v>
      </c>
      <c r="R5120" t="s">
        <v>2402</v>
      </c>
      <c r="S5120" t="s">
        <v>6955</v>
      </c>
      <c r="T5120" t="s">
        <v>6963</v>
      </c>
      <c r="U5120" t="s">
        <v>6964</v>
      </c>
      <c r="V5120" t="s">
        <v>6965</v>
      </c>
      <c r="Y5120">
        <v>7685228</v>
      </c>
      <c r="Z5120" s="11">
        <v>44166</v>
      </c>
      <c r="AA5120" s="11">
        <v>44774</v>
      </c>
      <c r="AB5120" s="1">
        <v>44895</v>
      </c>
      <c r="AC5120" s="1">
        <v>44774</v>
      </c>
      <c r="AD5120" s="1">
        <v>44895</v>
      </c>
      <c r="AE5120" s="1">
        <v>44773</v>
      </c>
      <c r="AF5120" t="s">
        <v>363</v>
      </c>
      <c r="AG5120" t="s">
        <v>29</v>
      </c>
      <c r="AH5120" t="s">
        <v>364</v>
      </c>
      <c r="AI5120" t="s">
        <v>365</v>
      </c>
      <c r="AJ5120" t="s">
        <v>365</v>
      </c>
      <c r="AK5120" t="s">
        <v>29</v>
      </c>
      <c r="AL5120" t="s">
        <v>2847</v>
      </c>
      <c r="AM5120" t="s">
        <v>6966</v>
      </c>
      <c r="AN5120" t="s">
        <v>1442</v>
      </c>
      <c r="AO5120">
        <v>800061514</v>
      </c>
      <c r="AP5120" t="s">
        <v>1467</v>
      </c>
      <c r="AQ5120" t="s">
        <v>6967</v>
      </c>
      <c r="AR5120">
        <v>7685228</v>
      </c>
      <c r="AU5120" t="s">
        <v>6968</v>
      </c>
      <c r="AV5120" t="s">
        <v>1445</v>
      </c>
      <c r="AW5120" t="s">
        <v>1446</v>
      </c>
      <c r="AX5120">
        <v>11013602020</v>
      </c>
      <c r="AY5120">
        <v>11013602020</v>
      </c>
      <c r="AZ5120">
        <v>76613720</v>
      </c>
      <c r="BA5120">
        <v>0</v>
      </c>
      <c r="BB5120">
        <v>1053556928</v>
      </c>
      <c r="BC5120">
        <v>490</v>
      </c>
      <c r="BD5120">
        <v>213</v>
      </c>
      <c r="BE5120" t="s">
        <v>6962</v>
      </c>
      <c r="BF5120" t="s">
        <v>6964</v>
      </c>
      <c r="BG5120" t="s">
        <v>2288</v>
      </c>
      <c r="BH5120" t="s">
        <v>6954</v>
      </c>
      <c r="BI5120" t="s">
        <v>2488</v>
      </c>
      <c r="BJ5120" t="s">
        <v>2402</v>
      </c>
      <c r="BK5120" t="s">
        <v>6955</v>
      </c>
      <c r="BL5120" t="s">
        <v>6963</v>
      </c>
      <c r="BM5120">
        <v>7685228</v>
      </c>
      <c r="BN5120" t="s">
        <v>6965</v>
      </c>
      <c r="BO5120" t="s">
        <v>6961</v>
      </c>
      <c r="BP5120" t="s">
        <v>109</v>
      </c>
      <c r="BQ5120">
        <v>74976539</v>
      </c>
      <c r="BR5120">
        <v>210</v>
      </c>
      <c r="BS5120">
        <v>197966</v>
      </c>
      <c r="BT5120">
        <v>44558</v>
      </c>
      <c r="BU5120">
        <v>40542437</v>
      </c>
      <c r="BV5120">
        <v>44671</v>
      </c>
      <c r="BW5120">
        <v>10689851</v>
      </c>
      <c r="BX5120">
        <v>0</v>
      </c>
      <c r="BY5120">
        <v>0</v>
      </c>
      <c r="BZ5120">
        <v>0</v>
      </c>
      <c r="CA5120">
        <v>0</v>
      </c>
      <c r="CB5120">
        <v>51232288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 s="10">
        <v>1104789216</v>
      </c>
    </row>
    <row r="5121" spans="1:90" hidden="1">
      <c r="A5121" s="9" t="s">
        <v>1431</v>
      </c>
      <c r="B5121" s="9">
        <v>2022</v>
      </c>
      <c r="C5121" s="9">
        <v>2020</v>
      </c>
      <c r="D5121" s="13" t="s">
        <v>29</v>
      </c>
      <c r="E5121" t="s">
        <v>365</v>
      </c>
      <c r="F5121" t="s">
        <v>96</v>
      </c>
      <c r="G5121">
        <v>11013602020</v>
      </c>
      <c r="H5121" s="14" t="s">
        <v>1431</v>
      </c>
      <c r="I5121" s="14" t="s">
        <v>96</v>
      </c>
      <c r="J5121" s="10">
        <v>2020</v>
      </c>
      <c r="K5121" s="10">
        <v>2022</v>
      </c>
      <c r="L5121" s="11">
        <v>44166</v>
      </c>
      <c r="M5121" s="11">
        <v>44773</v>
      </c>
      <c r="N5121" s="14" t="s">
        <v>6962</v>
      </c>
      <c r="O5121" t="s">
        <v>2288</v>
      </c>
      <c r="P5121" t="s">
        <v>6954</v>
      </c>
      <c r="Q5121" t="s">
        <v>2488</v>
      </c>
      <c r="R5121" t="s">
        <v>2402</v>
      </c>
      <c r="S5121" t="s">
        <v>6955</v>
      </c>
      <c r="T5121" t="s">
        <v>6963</v>
      </c>
      <c r="U5121" t="s">
        <v>6964</v>
      </c>
      <c r="V5121" t="s">
        <v>6965</v>
      </c>
      <c r="Y5121">
        <v>7685228</v>
      </c>
      <c r="Z5121" s="11">
        <v>44166</v>
      </c>
      <c r="AA5121" s="11">
        <v>44774</v>
      </c>
      <c r="AB5121" s="1">
        <v>44895</v>
      </c>
      <c r="AC5121" s="1">
        <v>44774</v>
      </c>
      <c r="AD5121" s="1">
        <v>44895</v>
      </c>
      <c r="AE5121" s="1">
        <v>44773</v>
      </c>
      <c r="AF5121" t="s">
        <v>363</v>
      </c>
      <c r="AG5121" t="s">
        <v>29</v>
      </c>
      <c r="AH5121" t="s">
        <v>364</v>
      </c>
      <c r="AI5121" t="s">
        <v>365</v>
      </c>
      <c r="AJ5121" t="s">
        <v>365</v>
      </c>
      <c r="AK5121" t="s">
        <v>29</v>
      </c>
      <c r="AL5121" t="s">
        <v>2847</v>
      </c>
      <c r="AM5121" t="s">
        <v>6966</v>
      </c>
      <c r="AN5121" t="s">
        <v>1442</v>
      </c>
      <c r="AO5121">
        <v>800061514</v>
      </c>
      <c r="AP5121" t="s">
        <v>1467</v>
      </c>
      <c r="AQ5121" t="s">
        <v>6967</v>
      </c>
      <c r="AR5121">
        <v>7685228</v>
      </c>
      <c r="AU5121" t="s">
        <v>6968</v>
      </c>
      <c r="AV5121" t="s">
        <v>1445</v>
      </c>
      <c r="AW5121" t="s">
        <v>1446</v>
      </c>
      <c r="AX5121">
        <v>11013602020</v>
      </c>
      <c r="AY5121">
        <v>11013602020</v>
      </c>
      <c r="AZ5121">
        <v>76613720</v>
      </c>
      <c r="BA5121">
        <v>0</v>
      </c>
      <c r="BB5121">
        <v>1053556928</v>
      </c>
      <c r="BC5121">
        <v>490</v>
      </c>
      <c r="BD5121">
        <v>213</v>
      </c>
      <c r="BE5121" t="s">
        <v>6962</v>
      </c>
      <c r="BF5121" t="s">
        <v>6964</v>
      </c>
      <c r="BG5121" t="s">
        <v>2288</v>
      </c>
      <c r="BH5121" t="s">
        <v>6954</v>
      </c>
      <c r="BI5121" t="s">
        <v>2488</v>
      </c>
      <c r="BJ5121" t="s">
        <v>2402</v>
      </c>
      <c r="BK5121" t="s">
        <v>6955</v>
      </c>
      <c r="BL5121" t="s">
        <v>6963</v>
      </c>
      <c r="BM5121">
        <v>7685228</v>
      </c>
      <c r="BN5121" t="s">
        <v>6965</v>
      </c>
      <c r="BO5121" t="s">
        <v>6961</v>
      </c>
      <c r="BP5121" t="s">
        <v>109</v>
      </c>
      <c r="BQ5121">
        <v>74976539</v>
      </c>
      <c r="BR5121">
        <v>210</v>
      </c>
      <c r="BS5121">
        <v>197966</v>
      </c>
      <c r="BT5121">
        <v>44558</v>
      </c>
      <c r="BU5121">
        <v>40542437</v>
      </c>
      <c r="BV5121">
        <v>44671</v>
      </c>
      <c r="BW5121">
        <v>10689851</v>
      </c>
      <c r="BX5121">
        <v>0</v>
      </c>
      <c r="BY5121">
        <v>0</v>
      </c>
      <c r="BZ5121">
        <v>0</v>
      </c>
      <c r="CA5121">
        <v>0</v>
      </c>
      <c r="CB5121">
        <v>51232288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 s="10">
        <v>1104789216</v>
      </c>
    </row>
    <row r="5122" spans="1:90" hidden="1">
      <c r="A5122" s="9" t="s">
        <v>1431</v>
      </c>
      <c r="B5122" s="9">
        <v>2022</v>
      </c>
      <c r="C5122" s="9">
        <v>2020</v>
      </c>
      <c r="D5122" s="13" t="s">
        <v>29</v>
      </c>
      <c r="E5122" t="s">
        <v>365</v>
      </c>
      <c r="F5122" t="s">
        <v>96</v>
      </c>
      <c r="G5122">
        <v>11014462020</v>
      </c>
      <c r="H5122" s="14" t="s">
        <v>1431</v>
      </c>
      <c r="I5122" s="14" t="s">
        <v>96</v>
      </c>
      <c r="J5122" s="10">
        <v>2020</v>
      </c>
      <c r="K5122" s="10">
        <v>2022</v>
      </c>
      <c r="L5122" s="11">
        <v>44166</v>
      </c>
      <c r="M5122" s="11">
        <v>44773</v>
      </c>
      <c r="N5122" s="14" t="s">
        <v>6969</v>
      </c>
      <c r="O5122" t="s">
        <v>2288</v>
      </c>
      <c r="P5122" t="s">
        <v>6954</v>
      </c>
      <c r="Q5122" t="s">
        <v>2488</v>
      </c>
      <c r="R5122" t="s">
        <v>2402</v>
      </c>
      <c r="S5122" t="s">
        <v>6955</v>
      </c>
      <c r="T5122" t="s">
        <v>6970</v>
      </c>
      <c r="U5122" t="s">
        <v>6971</v>
      </c>
      <c r="V5122" t="s">
        <v>6972</v>
      </c>
      <c r="Y5122">
        <v>3115725280</v>
      </c>
      <c r="Z5122" s="11">
        <v>44166</v>
      </c>
      <c r="AA5122" s="11">
        <v>44593</v>
      </c>
      <c r="AB5122" s="1">
        <v>44773</v>
      </c>
      <c r="AC5122" s="1">
        <v>44593</v>
      </c>
      <c r="AD5122" s="1">
        <v>44773</v>
      </c>
      <c r="AE5122" s="1">
        <v>44773</v>
      </c>
      <c r="AF5122" t="s">
        <v>363</v>
      </c>
      <c r="AG5122" t="s">
        <v>29</v>
      </c>
      <c r="AH5122" t="s">
        <v>364</v>
      </c>
      <c r="AI5122" t="s">
        <v>365</v>
      </c>
      <c r="AJ5122" t="s">
        <v>365</v>
      </c>
      <c r="AK5122" t="s">
        <v>29</v>
      </c>
      <c r="AL5122" t="s">
        <v>2847</v>
      </c>
      <c r="AM5122" t="s">
        <v>6973</v>
      </c>
      <c r="AN5122" t="s">
        <v>1442</v>
      </c>
      <c r="AO5122">
        <v>800080745</v>
      </c>
      <c r="AP5122" t="s">
        <v>1467</v>
      </c>
      <c r="AQ5122" t="s">
        <v>6974</v>
      </c>
      <c r="AR5122">
        <v>5673193</v>
      </c>
      <c r="AU5122" t="s">
        <v>6971</v>
      </c>
      <c r="AV5122" t="s">
        <v>1445</v>
      </c>
      <c r="AW5122" t="s">
        <v>1446</v>
      </c>
      <c r="AX5122">
        <v>11014462020</v>
      </c>
      <c r="AY5122">
        <v>11014462020</v>
      </c>
      <c r="AZ5122">
        <v>65108336</v>
      </c>
      <c r="BA5122">
        <v>0</v>
      </c>
      <c r="BB5122">
        <v>887549534</v>
      </c>
      <c r="BC5122">
        <v>350</v>
      </c>
      <c r="BD5122">
        <v>144</v>
      </c>
      <c r="BE5122" t="s">
        <v>6969</v>
      </c>
      <c r="BF5122" t="s">
        <v>6971</v>
      </c>
      <c r="BG5122" t="s">
        <v>2288</v>
      </c>
      <c r="BH5122" t="s">
        <v>6954</v>
      </c>
      <c r="BI5122" t="s">
        <v>2488</v>
      </c>
      <c r="BJ5122" t="s">
        <v>2402</v>
      </c>
      <c r="BK5122" t="s">
        <v>6955</v>
      </c>
      <c r="BL5122" t="s">
        <v>6970</v>
      </c>
      <c r="BM5122">
        <v>3115725280</v>
      </c>
      <c r="BN5122" t="s">
        <v>6972</v>
      </c>
      <c r="BO5122" t="s">
        <v>6961</v>
      </c>
      <c r="BP5122" t="s">
        <v>109</v>
      </c>
      <c r="BQ5122">
        <v>260129970</v>
      </c>
      <c r="BR5122">
        <v>196</v>
      </c>
      <c r="BS5122">
        <v>197966</v>
      </c>
      <c r="BT5122">
        <v>44558</v>
      </c>
      <c r="BU5122">
        <v>37448873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37448873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 s="10">
        <v>924998407</v>
      </c>
    </row>
    <row r="5123" spans="1:90" hidden="1">
      <c r="A5123" s="9" t="s">
        <v>1431</v>
      </c>
      <c r="B5123" s="9">
        <v>2022</v>
      </c>
      <c r="C5123" s="9">
        <v>2020</v>
      </c>
      <c r="D5123" s="13" t="s">
        <v>29</v>
      </c>
      <c r="E5123" t="s">
        <v>365</v>
      </c>
      <c r="F5123" t="s">
        <v>96</v>
      </c>
      <c r="G5123">
        <v>11014462020</v>
      </c>
      <c r="H5123" s="14" t="s">
        <v>1431</v>
      </c>
      <c r="I5123" s="14" t="s">
        <v>96</v>
      </c>
      <c r="J5123" s="10">
        <v>2020</v>
      </c>
      <c r="K5123" s="10">
        <v>2022</v>
      </c>
      <c r="L5123" s="11">
        <v>44166</v>
      </c>
      <c r="M5123" s="11">
        <v>44773</v>
      </c>
      <c r="N5123" s="14" t="s">
        <v>6969</v>
      </c>
      <c r="O5123" t="s">
        <v>2288</v>
      </c>
      <c r="P5123" t="s">
        <v>6954</v>
      </c>
      <c r="Q5123" t="s">
        <v>2488</v>
      </c>
      <c r="R5123" t="s">
        <v>2402</v>
      </c>
      <c r="S5123" t="s">
        <v>6955</v>
      </c>
      <c r="T5123" t="s">
        <v>6970</v>
      </c>
      <c r="U5123" t="s">
        <v>6971</v>
      </c>
      <c r="V5123" t="s">
        <v>6972</v>
      </c>
      <c r="Y5123">
        <v>3115725280</v>
      </c>
      <c r="Z5123" s="11">
        <v>44166</v>
      </c>
      <c r="AA5123" s="11">
        <v>44774</v>
      </c>
      <c r="AB5123" s="1">
        <v>44895</v>
      </c>
      <c r="AC5123" s="1">
        <v>44774</v>
      </c>
      <c r="AD5123" s="1">
        <v>44895</v>
      </c>
      <c r="AE5123" s="1">
        <v>44773</v>
      </c>
      <c r="AF5123" t="s">
        <v>363</v>
      </c>
      <c r="AG5123" t="s">
        <v>29</v>
      </c>
      <c r="AH5123" t="s">
        <v>364</v>
      </c>
      <c r="AI5123" t="s">
        <v>365</v>
      </c>
      <c r="AJ5123" t="s">
        <v>365</v>
      </c>
      <c r="AK5123" t="s">
        <v>29</v>
      </c>
      <c r="AL5123" t="s">
        <v>2847</v>
      </c>
      <c r="AM5123" t="s">
        <v>6973</v>
      </c>
      <c r="AN5123" t="s">
        <v>1442</v>
      </c>
      <c r="AO5123">
        <v>800080745</v>
      </c>
      <c r="AP5123" t="s">
        <v>1467</v>
      </c>
      <c r="AQ5123" t="s">
        <v>6974</v>
      </c>
      <c r="AR5123">
        <v>5673193</v>
      </c>
      <c r="AU5123" t="s">
        <v>6971</v>
      </c>
      <c r="AV5123" t="s">
        <v>1445</v>
      </c>
      <c r="AW5123" t="s">
        <v>1446</v>
      </c>
      <c r="AX5123">
        <v>11014462020</v>
      </c>
      <c r="AY5123">
        <v>11014462020</v>
      </c>
      <c r="AZ5123">
        <v>65108336</v>
      </c>
      <c r="BA5123">
        <v>0</v>
      </c>
      <c r="BB5123">
        <v>887549534</v>
      </c>
      <c r="BC5123">
        <v>350</v>
      </c>
      <c r="BD5123">
        <v>144</v>
      </c>
      <c r="BE5123" t="s">
        <v>6969</v>
      </c>
      <c r="BF5123" t="s">
        <v>6971</v>
      </c>
      <c r="BG5123" t="s">
        <v>2288</v>
      </c>
      <c r="BH5123" t="s">
        <v>6954</v>
      </c>
      <c r="BI5123" t="s">
        <v>2488</v>
      </c>
      <c r="BJ5123" t="s">
        <v>2402</v>
      </c>
      <c r="BK5123" t="s">
        <v>6955</v>
      </c>
      <c r="BL5123" t="s">
        <v>6970</v>
      </c>
      <c r="BM5123">
        <v>3115725280</v>
      </c>
      <c r="BN5123" t="s">
        <v>6972</v>
      </c>
      <c r="BO5123" t="s">
        <v>6961</v>
      </c>
      <c r="BP5123" t="s">
        <v>109</v>
      </c>
      <c r="BQ5123">
        <v>43967814</v>
      </c>
      <c r="BR5123">
        <v>154</v>
      </c>
      <c r="BS5123">
        <v>197966</v>
      </c>
      <c r="BT5123">
        <v>44558</v>
      </c>
      <c r="BU5123">
        <v>37448873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37448873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 s="10">
        <v>924998407</v>
      </c>
    </row>
    <row r="5124" spans="1:90" hidden="1">
      <c r="A5124" s="9" t="s">
        <v>1431</v>
      </c>
      <c r="B5124" s="9">
        <v>2022</v>
      </c>
      <c r="C5124" s="9">
        <v>2020</v>
      </c>
      <c r="D5124" s="13" t="s">
        <v>29</v>
      </c>
      <c r="E5124" t="s">
        <v>365</v>
      </c>
      <c r="F5124" t="s">
        <v>96</v>
      </c>
      <c r="G5124">
        <v>11013612020</v>
      </c>
      <c r="H5124" s="14" t="s">
        <v>1431</v>
      </c>
      <c r="I5124" s="14" t="s">
        <v>96</v>
      </c>
      <c r="J5124" s="10">
        <v>2020</v>
      </c>
      <c r="K5124" s="10">
        <v>2022</v>
      </c>
      <c r="L5124" s="11">
        <v>44166</v>
      </c>
      <c r="M5124" s="11">
        <v>44773</v>
      </c>
      <c r="N5124" s="14" t="s">
        <v>6975</v>
      </c>
      <c r="O5124" t="s">
        <v>2288</v>
      </c>
      <c r="P5124" t="s">
        <v>6954</v>
      </c>
      <c r="Q5124" t="s">
        <v>2488</v>
      </c>
      <c r="R5124" t="s">
        <v>2402</v>
      </c>
      <c r="S5124" t="s">
        <v>6955</v>
      </c>
      <c r="T5124" t="s">
        <v>6976</v>
      </c>
      <c r="U5124" t="s">
        <v>6977</v>
      </c>
      <c r="V5124" t="s">
        <v>6978</v>
      </c>
      <c r="Y5124">
        <v>4775678</v>
      </c>
      <c r="Z5124" s="11">
        <v>44166</v>
      </c>
      <c r="AA5124" s="11">
        <v>44593</v>
      </c>
      <c r="AB5124" s="1">
        <v>44773</v>
      </c>
      <c r="AC5124" s="1">
        <v>44593</v>
      </c>
      <c r="AD5124" s="1">
        <v>44773</v>
      </c>
      <c r="AE5124" s="1">
        <v>44773</v>
      </c>
      <c r="AF5124" t="s">
        <v>363</v>
      </c>
      <c r="AG5124" t="s">
        <v>29</v>
      </c>
      <c r="AH5124" t="s">
        <v>364</v>
      </c>
      <c r="AI5124" t="s">
        <v>365</v>
      </c>
      <c r="AJ5124" t="s">
        <v>365</v>
      </c>
      <c r="AK5124" t="s">
        <v>29</v>
      </c>
      <c r="AL5124" t="s">
        <v>2847</v>
      </c>
      <c r="AM5124" t="s">
        <v>6979</v>
      </c>
      <c r="AN5124" t="s">
        <v>1442</v>
      </c>
      <c r="AO5124">
        <v>800112066</v>
      </c>
      <c r="AP5124" t="s">
        <v>1467</v>
      </c>
      <c r="AQ5124" t="s">
        <v>6980</v>
      </c>
      <c r="AR5124">
        <v>2102877</v>
      </c>
      <c r="AU5124" t="s">
        <v>6977</v>
      </c>
      <c r="AV5124" t="s">
        <v>1445</v>
      </c>
      <c r="AW5124" t="s">
        <v>1446</v>
      </c>
      <c r="AX5124">
        <v>11013612020</v>
      </c>
      <c r="AY5124">
        <v>11013612020</v>
      </c>
      <c r="AZ5124">
        <v>68915557</v>
      </c>
      <c r="BA5124">
        <v>0</v>
      </c>
      <c r="BB5124">
        <v>949100977</v>
      </c>
      <c r="BC5124">
        <v>252</v>
      </c>
      <c r="BD5124">
        <v>227</v>
      </c>
      <c r="BE5124" t="s">
        <v>6975</v>
      </c>
      <c r="BF5124" t="s">
        <v>6977</v>
      </c>
      <c r="BG5124" t="s">
        <v>2288</v>
      </c>
      <c r="BH5124" t="s">
        <v>6954</v>
      </c>
      <c r="BI5124" t="s">
        <v>2488</v>
      </c>
      <c r="BJ5124" t="s">
        <v>2402</v>
      </c>
      <c r="BK5124" t="s">
        <v>6955</v>
      </c>
      <c r="BL5124" t="s">
        <v>6976</v>
      </c>
      <c r="BM5124">
        <v>4775678</v>
      </c>
      <c r="BN5124" t="s">
        <v>6978</v>
      </c>
      <c r="BO5124" t="s">
        <v>6961</v>
      </c>
      <c r="BP5124" t="s">
        <v>109</v>
      </c>
      <c r="BQ5124">
        <v>271608946</v>
      </c>
      <c r="BR5124">
        <v>196</v>
      </c>
      <c r="BS5124">
        <v>197966</v>
      </c>
      <c r="BT5124">
        <v>44558</v>
      </c>
      <c r="BU5124">
        <v>42104454</v>
      </c>
      <c r="BV5124">
        <v>44671</v>
      </c>
      <c r="BW5124">
        <v>25552754</v>
      </c>
      <c r="BX5124">
        <v>0</v>
      </c>
      <c r="BY5124">
        <v>0</v>
      </c>
      <c r="BZ5124">
        <v>0</v>
      </c>
      <c r="CA5124">
        <v>0</v>
      </c>
      <c r="CB5124">
        <v>67657208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 s="10">
        <v>1016758185</v>
      </c>
    </row>
    <row r="5125" spans="1:90" hidden="1">
      <c r="A5125" s="9" t="s">
        <v>1431</v>
      </c>
      <c r="B5125" s="9">
        <v>2022</v>
      </c>
      <c r="C5125" s="9">
        <v>2020</v>
      </c>
      <c r="D5125" s="13" t="s">
        <v>29</v>
      </c>
      <c r="E5125" t="s">
        <v>365</v>
      </c>
      <c r="F5125" t="s">
        <v>96</v>
      </c>
      <c r="G5125">
        <v>11013612020</v>
      </c>
      <c r="H5125" s="14" t="s">
        <v>1431</v>
      </c>
      <c r="I5125" s="14" t="s">
        <v>96</v>
      </c>
      <c r="J5125" s="10">
        <v>2020</v>
      </c>
      <c r="K5125" s="10">
        <v>2022</v>
      </c>
      <c r="L5125" s="11">
        <v>44166</v>
      </c>
      <c r="M5125" s="11">
        <v>44773</v>
      </c>
      <c r="N5125" s="14" t="s">
        <v>6975</v>
      </c>
      <c r="O5125" t="s">
        <v>2288</v>
      </c>
      <c r="P5125" t="s">
        <v>6954</v>
      </c>
      <c r="Q5125" t="s">
        <v>2488</v>
      </c>
      <c r="R5125" t="s">
        <v>2402</v>
      </c>
      <c r="S5125" t="s">
        <v>6955</v>
      </c>
      <c r="T5125" t="s">
        <v>6976</v>
      </c>
      <c r="U5125" t="s">
        <v>6977</v>
      </c>
      <c r="V5125" t="s">
        <v>6978</v>
      </c>
      <c r="Y5125">
        <v>4775678</v>
      </c>
      <c r="Z5125" s="11">
        <v>44166</v>
      </c>
      <c r="AA5125" s="11">
        <v>44593</v>
      </c>
      <c r="AB5125" s="1">
        <v>44773</v>
      </c>
      <c r="AC5125" s="1">
        <v>44593</v>
      </c>
      <c r="AD5125" s="1">
        <v>44773</v>
      </c>
      <c r="AE5125" s="1">
        <v>44773</v>
      </c>
      <c r="AF5125" t="s">
        <v>363</v>
      </c>
      <c r="AG5125" t="s">
        <v>29</v>
      </c>
      <c r="AH5125" t="s">
        <v>364</v>
      </c>
      <c r="AI5125" t="s">
        <v>365</v>
      </c>
      <c r="AJ5125" t="s">
        <v>365</v>
      </c>
      <c r="AK5125" t="s">
        <v>29</v>
      </c>
      <c r="AL5125" t="s">
        <v>2847</v>
      </c>
      <c r="AM5125" t="s">
        <v>6979</v>
      </c>
      <c r="AN5125" t="s">
        <v>1442</v>
      </c>
      <c r="AO5125">
        <v>800112066</v>
      </c>
      <c r="AP5125" t="s">
        <v>1467</v>
      </c>
      <c r="AQ5125" t="s">
        <v>6980</v>
      </c>
      <c r="AR5125">
        <v>2102877</v>
      </c>
      <c r="AU5125" t="s">
        <v>6977</v>
      </c>
      <c r="AV5125" t="s">
        <v>1445</v>
      </c>
      <c r="AW5125" t="s">
        <v>1446</v>
      </c>
      <c r="AX5125">
        <v>11013612020</v>
      </c>
      <c r="AY5125">
        <v>11013612020</v>
      </c>
      <c r="AZ5125">
        <v>68915557</v>
      </c>
      <c r="BA5125">
        <v>0</v>
      </c>
      <c r="BB5125">
        <v>949100977</v>
      </c>
      <c r="BC5125">
        <v>252</v>
      </c>
      <c r="BD5125">
        <v>227</v>
      </c>
      <c r="BE5125" t="s">
        <v>6975</v>
      </c>
      <c r="BF5125" t="s">
        <v>6977</v>
      </c>
      <c r="BG5125" t="s">
        <v>2288</v>
      </c>
      <c r="BH5125" t="s">
        <v>6954</v>
      </c>
      <c r="BI5125" t="s">
        <v>2488</v>
      </c>
      <c r="BJ5125" t="s">
        <v>2402</v>
      </c>
      <c r="BK5125" t="s">
        <v>6955</v>
      </c>
      <c r="BL5125" t="s">
        <v>6976</v>
      </c>
      <c r="BM5125">
        <v>4775678</v>
      </c>
      <c r="BN5125" t="s">
        <v>6978</v>
      </c>
      <c r="BO5125" t="s">
        <v>6961</v>
      </c>
      <c r="BP5125" t="s">
        <v>109</v>
      </c>
      <c r="BQ5125">
        <v>271608946</v>
      </c>
      <c r="BR5125">
        <v>196</v>
      </c>
      <c r="BS5125">
        <v>197966</v>
      </c>
      <c r="BT5125">
        <v>44558</v>
      </c>
      <c r="BU5125">
        <v>42104454</v>
      </c>
      <c r="BV5125">
        <v>44671</v>
      </c>
      <c r="BW5125">
        <v>25552754</v>
      </c>
      <c r="BX5125">
        <v>0</v>
      </c>
      <c r="BY5125">
        <v>0</v>
      </c>
      <c r="BZ5125">
        <v>0</v>
      </c>
      <c r="CA5125">
        <v>0</v>
      </c>
      <c r="CB5125">
        <v>67657208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 s="10">
        <v>1016758185</v>
      </c>
    </row>
    <row r="5126" spans="1:90" hidden="1">
      <c r="A5126" s="9" t="s">
        <v>1431</v>
      </c>
      <c r="B5126" s="9">
        <v>2022</v>
      </c>
      <c r="C5126" s="9">
        <v>2020</v>
      </c>
      <c r="D5126" s="13" t="s">
        <v>29</v>
      </c>
      <c r="E5126" t="s">
        <v>365</v>
      </c>
      <c r="F5126" t="s">
        <v>96</v>
      </c>
      <c r="G5126">
        <v>11013612020</v>
      </c>
      <c r="H5126" s="14" t="s">
        <v>1431</v>
      </c>
      <c r="I5126" s="14" t="s">
        <v>96</v>
      </c>
      <c r="J5126" s="10">
        <v>2020</v>
      </c>
      <c r="K5126" s="10">
        <v>2022</v>
      </c>
      <c r="L5126" s="11">
        <v>44166</v>
      </c>
      <c r="M5126" s="11">
        <v>44773</v>
      </c>
      <c r="N5126" s="14" t="s">
        <v>6975</v>
      </c>
      <c r="O5126" t="s">
        <v>2288</v>
      </c>
      <c r="P5126" t="s">
        <v>6954</v>
      </c>
      <c r="Q5126" t="s">
        <v>2488</v>
      </c>
      <c r="R5126" t="s">
        <v>2402</v>
      </c>
      <c r="S5126" t="s">
        <v>6955</v>
      </c>
      <c r="T5126" t="s">
        <v>6976</v>
      </c>
      <c r="U5126" t="s">
        <v>6977</v>
      </c>
      <c r="V5126" t="s">
        <v>6978</v>
      </c>
      <c r="Y5126">
        <v>4775678</v>
      </c>
      <c r="Z5126" s="11">
        <v>44166</v>
      </c>
      <c r="AA5126" s="11">
        <v>44593</v>
      </c>
      <c r="AB5126" s="1">
        <v>44773</v>
      </c>
      <c r="AC5126" s="1">
        <v>44593</v>
      </c>
      <c r="AD5126" s="1">
        <v>44773</v>
      </c>
      <c r="AE5126" s="1">
        <v>44773</v>
      </c>
      <c r="AF5126" t="s">
        <v>363</v>
      </c>
      <c r="AG5126" t="s">
        <v>29</v>
      </c>
      <c r="AH5126" t="s">
        <v>364</v>
      </c>
      <c r="AI5126" t="s">
        <v>365</v>
      </c>
      <c r="AJ5126" t="s">
        <v>365</v>
      </c>
      <c r="AK5126" t="s">
        <v>29</v>
      </c>
      <c r="AL5126" t="s">
        <v>2847</v>
      </c>
      <c r="AM5126" t="s">
        <v>6979</v>
      </c>
      <c r="AN5126" t="s">
        <v>1442</v>
      </c>
      <c r="AO5126">
        <v>800112066</v>
      </c>
      <c r="AP5126" t="s">
        <v>1467</v>
      </c>
      <c r="AQ5126" t="s">
        <v>6980</v>
      </c>
      <c r="AR5126">
        <v>2102877</v>
      </c>
      <c r="AU5126" t="s">
        <v>6977</v>
      </c>
      <c r="AV5126" t="s">
        <v>1445</v>
      </c>
      <c r="AW5126" t="s">
        <v>1446</v>
      </c>
      <c r="AX5126">
        <v>11013612020</v>
      </c>
      <c r="AY5126">
        <v>11013612020</v>
      </c>
      <c r="AZ5126">
        <v>68915557</v>
      </c>
      <c r="BA5126">
        <v>0</v>
      </c>
      <c r="BB5126">
        <v>949100977</v>
      </c>
      <c r="BC5126">
        <v>252</v>
      </c>
      <c r="BD5126">
        <v>227</v>
      </c>
      <c r="BE5126" t="s">
        <v>6975</v>
      </c>
      <c r="BF5126" t="s">
        <v>6977</v>
      </c>
      <c r="BG5126" t="s">
        <v>2288</v>
      </c>
      <c r="BH5126" t="s">
        <v>6954</v>
      </c>
      <c r="BI5126" t="s">
        <v>2488</v>
      </c>
      <c r="BJ5126" t="s">
        <v>2402</v>
      </c>
      <c r="BK5126" t="s">
        <v>6955</v>
      </c>
      <c r="BL5126" t="s">
        <v>6976</v>
      </c>
      <c r="BM5126">
        <v>4775678</v>
      </c>
      <c r="BN5126" t="s">
        <v>6978</v>
      </c>
      <c r="BO5126" t="s">
        <v>6961</v>
      </c>
      <c r="BP5126" t="s">
        <v>135</v>
      </c>
      <c r="BQ5126">
        <v>79537250</v>
      </c>
      <c r="BR5126">
        <v>56</v>
      </c>
      <c r="BS5126">
        <v>202992</v>
      </c>
      <c r="BT5126">
        <v>44558</v>
      </c>
      <c r="BU5126">
        <v>42104454</v>
      </c>
      <c r="BV5126">
        <v>44671</v>
      </c>
      <c r="BW5126">
        <v>25552754</v>
      </c>
      <c r="BX5126">
        <v>0</v>
      </c>
      <c r="BY5126">
        <v>0</v>
      </c>
      <c r="BZ5126">
        <v>0</v>
      </c>
      <c r="CA5126">
        <v>0</v>
      </c>
      <c r="CB5126">
        <v>67657208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 s="10">
        <v>1016758185</v>
      </c>
    </row>
    <row r="5127" spans="1:90" hidden="1">
      <c r="A5127" s="9" t="s">
        <v>1431</v>
      </c>
      <c r="B5127" s="9">
        <v>2022</v>
      </c>
      <c r="C5127" s="9">
        <v>2020</v>
      </c>
      <c r="D5127" s="13" t="s">
        <v>29</v>
      </c>
      <c r="E5127" t="s">
        <v>365</v>
      </c>
      <c r="F5127" t="s">
        <v>96</v>
      </c>
      <c r="G5127">
        <v>11013612020</v>
      </c>
      <c r="H5127" s="14" t="s">
        <v>1431</v>
      </c>
      <c r="I5127" s="14" t="s">
        <v>96</v>
      </c>
      <c r="J5127" s="10">
        <v>2020</v>
      </c>
      <c r="K5127" s="10">
        <v>2022</v>
      </c>
      <c r="L5127" s="11">
        <v>44166</v>
      </c>
      <c r="M5127" s="11">
        <v>44773</v>
      </c>
      <c r="N5127" s="14" t="s">
        <v>6975</v>
      </c>
      <c r="O5127" t="s">
        <v>2288</v>
      </c>
      <c r="P5127" t="s">
        <v>6954</v>
      </c>
      <c r="Q5127" t="s">
        <v>2488</v>
      </c>
      <c r="R5127" t="s">
        <v>2402</v>
      </c>
      <c r="S5127" t="s">
        <v>6955</v>
      </c>
      <c r="T5127" t="s">
        <v>6976</v>
      </c>
      <c r="U5127" t="s">
        <v>6977</v>
      </c>
      <c r="V5127" t="s">
        <v>6978</v>
      </c>
      <c r="Y5127">
        <v>4775678</v>
      </c>
      <c r="Z5127" s="11">
        <v>44166</v>
      </c>
      <c r="AA5127" s="11">
        <v>44593</v>
      </c>
      <c r="AB5127" s="1">
        <v>44773</v>
      </c>
      <c r="AC5127" s="1">
        <v>44593</v>
      </c>
      <c r="AD5127" s="1">
        <v>44773</v>
      </c>
      <c r="AE5127" s="1">
        <v>44773</v>
      </c>
      <c r="AF5127" t="s">
        <v>363</v>
      </c>
      <c r="AG5127" t="s">
        <v>29</v>
      </c>
      <c r="AH5127" t="s">
        <v>364</v>
      </c>
      <c r="AI5127" t="s">
        <v>365</v>
      </c>
      <c r="AJ5127" t="s">
        <v>365</v>
      </c>
      <c r="AK5127" t="s">
        <v>29</v>
      </c>
      <c r="AL5127" t="s">
        <v>2847</v>
      </c>
      <c r="AM5127" t="s">
        <v>6979</v>
      </c>
      <c r="AN5127" t="s">
        <v>1442</v>
      </c>
      <c r="AO5127">
        <v>800112066</v>
      </c>
      <c r="AP5127" t="s">
        <v>1467</v>
      </c>
      <c r="AQ5127" t="s">
        <v>6980</v>
      </c>
      <c r="AR5127">
        <v>2102877</v>
      </c>
      <c r="AU5127" t="s">
        <v>6977</v>
      </c>
      <c r="AV5127" t="s">
        <v>1445</v>
      </c>
      <c r="AW5127" t="s">
        <v>1446</v>
      </c>
      <c r="AX5127">
        <v>11013612020</v>
      </c>
      <c r="AY5127">
        <v>11013612020</v>
      </c>
      <c r="AZ5127">
        <v>68915557</v>
      </c>
      <c r="BA5127">
        <v>0</v>
      </c>
      <c r="BB5127">
        <v>949100977</v>
      </c>
      <c r="BC5127">
        <v>252</v>
      </c>
      <c r="BD5127">
        <v>227</v>
      </c>
      <c r="BE5127" t="s">
        <v>6975</v>
      </c>
      <c r="BF5127" t="s">
        <v>6977</v>
      </c>
      <c r="BG5127" t="s">
        <v>2288</v>
      </c>
      <c r="BH5127" t="s">
        <v>6954</v>
      </c>
      <c r="BI5127" t="s">
        <v>2488</v>
      </c>
      <c r="BJ5127" t="s">
        <v>2402</v>
      </c>
      <c r="BK5127" t="s">
        <v>6955</v>
      </c>
      <c r="BL5127" t="s">
        <v>6976</v>
      </c>
      <c r="BM5127">
        <v>4775678</v>
      </c>
      <c r="BN5127" t="s">
        <v>6978</v>
      </c>
      <c r="BO5127" t="s">
        <v>6961</v>
      </c>
      <c r="BP5127" t="s">
        <v>135</v>
      </c>
      <c r="BQ5127">
        <v>79537250</v>
      </c>
      <c r="BR5127">
        <v>56</v>
      </c>
      <c r="BS5127">
        <v>202992</v>
      </c>
      <c r="BT5127">
        <v>44558</v>
      </c>
      <c r="BU5127">
        <v>42104454</v>
      </c>
      <c r="BV5127">
        <v>44671</v>
      </c>
      <c r="BW5127">
        <v>25552754</v>
      </c>
      <c r="BX5127">
        <v>0</v>
      </c>
      <c r="BY5127">
        <v>0</v>
      </c>
      <c r="BZ5127">
        <v>0</v>
      </c>
      <c r="CA5127">
        <v>0</v>
      </c>
      <c r="CB5127">
        <v>67657208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 s="10">
        <v>1016758185</v>
      </c>
    </row>
    <row r="5128" spans="1:90" hidden="1">
      <c r="A5128" s="9" t="s">
        <v>1431</v>
      </c>
      <c r="B5128" s="9">
        <v>2022</v>
      </c>
      <c r="C5128" s="9">
        <v>2020</v>
      </c>
      <c r="D5128" s="13" t="s">
        <v>29</v>
      </c>
      <c r="E5128" t="s">
        <v>365</v>
      </c>
      <c r="F5128" t="s">
        <v>96</v>
      </c>
      <c r="G5128">
        <v>11012282020</v>
      </c>
      <c r="H5128" s="14" t="s">
        <v>1431</v>
      </c>
      <c r="I5128" s="14" t="s">
        <v>96</v>
      </c>
      <c r="J5128" s="10">
        <v>2020</v>
      </c>
      <c r="K5128" s="10">
        <v>2022</v>
      </c>
      <c r="L5128" s="11">
        <v>44166</v>
      </c>
      <c r="M5128" s="11">
        <v>44773</v>
      </c>
      <c r="N5128" s="14" t="s">
        <v>6981</v>
      </c>
      <c r="O5128" t="s">
        <v>2288</v>
      </c>
      <c r="P5128" t="s">
        <v>6954</v>
      </c>
      <c r="Q5128" t="s">
        <v>2488</v>
      </c>
      <c r="R5128" t="s">
        <v>2402</v>
      </c>
      <c r="S5128" t="s">
        <v>6955</v>
      </c>
      <c r="T5128" t="s">
        <v>6982</v>
      </c>
      <c r="V5128" t="s">
        <v>6983</v>
      </c>
      <c r="W5128">
        <v>7688086</v>
      </c>
      <c r="X5128">
        <v>3123314395</v>
      </c>
      <c r="Y5128">
        <v>3175045588</v>
      </c>
      <c r="Z5128" s="11">
        <v>44166</v>
      </c>
      <c r="AA5128" s="11">
        <v>44593</v>
      </c>
      <c r="AB5128" s="1">
        <v>44773</v>
      </c>
      <c r="AC5128" s="1">
        <v>44593</v>
      </c>
      <c r="AD5128" s="1">
        <v>44773</v>
      </c>
      <c r="AE5128" s="1">
        <v>44773</v>
      </c>
      <c r="AF5128" t="s">
        <v>363</v>
      </c>
      <c r="AG5128" t="s">
        <v>29</v>
      </c>
      <c r="AH5128" t="s">
        <v>364</v>
      </c>
      <c r="AI5128" t="s">
        <v>365</v>
      </c>
      <c r="AJ5128" t="s">
        <v>365</v>
      </c>
      <c r="AK5128" t="s">
        <v>29</v>
      </c>
      <c r="AL5128" t="s">
        <v>2847</v>
      </c>
      <c r="AM5128" t="s">
        <v>6984</v>
      </c>
      <c r="AN5128" t="s">
        <v>1442</v>
      </c>
      <c r="AO5128">
        <v>800112825</v>
      </c>
      <c r="AP5128" t="s">
        <v>1467</v>
      </c>
      <c r="AQ5128" t="s">
        <v>6985</v>
      </c>
      <c r="AR5128">
        <v>7688086</v>
      </c>
      <c r="AS5128">
        <v>7688086</v>
      </c>
      <c r="AT5128">
        <v>3123314395</v>
      </c>
      <c r="AU5128" t="s">
        <v>6986</v>
      </c>
      <c r="AV5128" t="s">
        <v>1445</v>
      </c>
      <c r="AW5128" t="s">
        <v>1446</v>
      </c>
      <c r="AX5128">
        <v>11012282020</v>
      </c>
      <c r="AY5128">
        <v>11012282020</v>
      </c>
      <c r="AZ5128">
        <v>57636818</v>
      </c>
      <c r="BA5128">
        <v>0</v>
      </c>
      <c r="BB5128">
        <v>783320228</v>
      </c>
      <c r="BC5128">
        <v>378</v>
      </c>
      <c r="BD5128">
        <v>153</v>
      </c>
      <c r="BE5128" t="s">
        <v>6981</v>
      </c>
      <c r="BG5128" t="s">
        <v>2288</v>
      </c>
      <c r="BH5128" t="s">
        <v>6954</v>
      </c>
      <c r="BI5128" t="s">
        <v>2488</v>
      </c>
      <c r="BJ5128" t="s">
        <v>2402</v>
      </c>
      <c r="BK5128" t="s">
        <v>6955</v>
      </c>
      <c r="BL5128" t="s">
        <v>6982</v>
      </c>
      <c r="BM5128">
        <v>3175045588</v>
      </c>
      <c r="BN5128" t="s">
        <v>6983</v>
      </c>
      <c r="BO5128" t="s">
        <v>6961</v>
      </c>
      <c r="BP5128" t="s">
        <v>109</v>
      </c>
      <c r="BQ5128">
        <v>228791237</v>
      </c>
      <c r="BR5128">
        <v>196</v>
      </c>
      <c r="BS5128">
        <v>197966</v>
      </c>
      <c r="BT5128">
        <v>44554</v>
      </c>
      <c r="BU5128">
        <v>37417674</v>
      </c>
      <c r="BV5128">
        <v>44671</v>
      </c>
      <c r="BW5128">
        <v>3488309</v>
      </c>
      <c r="BX5128">
        <v>0</v>
      </c>
      <c r="BY5128">
        <v>0</v>
      </c>
      <c r="BZ5128">
        <v>0</v>
      </c>
      <c r="CA5128">
        <v>0</v>
      </c>
      <c r="CB5128">
        <v>40905983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 s="10">
        <v>824226211</v>
      </c>
    </row>
    <row r="5129" spans="1:90" hidden="1">
      <c r="A5129" s="9" t="s">
        <v>1431</v>
      </c>
      <c r="B5129" s="9">
        <v>2022</v>
      </c>
      <c r="C5129" s="9">
        <v>2020</v>
      </c>
      <c r="D5129" s="13" t="s">
        <v>29</v>
      </c>
      <c r="E5129" t="s">
        <v>365</v>
      </c>
      <c r="F5129" t="s">
        <v>96</v>
      </c>
      <c r="G5129">
        <v>11012282020</v>
      </c>
      <c r="H5129" s="14" t="s">
        <v>1431</v>
      </c>
      <c r="I5129" s="14" t="s">
        <v>96</v>
      </c>
      <c r="J5129" s="10">
        <v>2020</v>
      </c>
      <c r="K5129" s="10">
        <v>2022</v>
      </c>
      <c r="L5129" s="11">
        <v>44166</v>
      </c>
      <c r="M5129" s="11">
        <v>44773</v>
      </c>
      <c r="N5129" s="14" t="s">
        <v>6981</v>
      </c>
      <c r="O5129" t="s">
        <v>2288</v>
      </c>
      <c r="P5129" t="s">
        <v>6954</v>
      </c>
      <c r="Q5129" t="s">
        <v>2488</v>
      </c>
      <c r="R5129" t="s">
        <v>2402</v>
      </c>
      <c r="S5129" t="s">
        <v>6955</v>
      </c>
      <c r="T5129" t="s">
        <v>6982</v>
      </c>
      <c r="V5129" t="s">
        <v>6983</v>
      </c>
      <c r="W5129">
        <v>7688086</v>
      </c>
      <c r="X5129">
        <v>3123314395</v>
      </c>
      <c r="Y5129">
        <v>3175045588</v>
      </c>
      <c r="Z5129" s="11">
        <v>44166</v>
      </c>
      <c r="AA5129" s="11">
        <v>44774</v>
      </c>
      <c r="AB5129" s="1">
        <v>44895</v>
      </c>
      <c r="AC5129" s="1">
        <v>44774</v>
      </c>
      <c r="AD5129" s="1">
        <v>44895</v>
      </c>
      <c r="AE5129" s="1">
        <v>44773</v>
      </c>
      <c r="AF5129" t="s">
        <v>363</v>
      </c>
      <c r="AG5129" t="s">
        <v>29</v>
      </c>
      <c r="AH5129" t="s">
        <v>364</v>
      </c>
      <c r="AI5129" t="s">
        <v>365</v>
      </c>
      <c r="AJ5129" t="s">
        <v>365</v>
      </c>
      <c r="AK5129" t="s">
        <v>29</v>
      </c>
      <c r="AL5129" t="s">
        <v>2847</v>
      </c>
      <c r="AM5129" t="s">
        <v>6984</v>
      </c>
      <c r="AN5129" t="s">
        <v>1442</v>
      </c>
      <c r="AO5129">
        <v>800112825</v>
      </c>
      <c r="AP5129" t="s">
        <v>1467</v>
      </c>
      <c r="AQ5129" t="s">
        <v>6985</v>
      </c>
      <c r="AR5129">
        <v>7688086</v>
      </c>
      <c r="AS5129">
        <v>7688086</v>
      </c>
      <c r="AT5129">
        <v>3123314395</v>
      </c>
      <c r="AU5129" t="s">
        <v>6986</v>
      </c>
      <c r="AV5129" t="s">
        <v>1445</v>
      </c>
      <c r="AW5129" t="s">
        <v>1446</v>
      </c>
      <c r="AX5129">
        <v>11012282020</v>
      </c>
      <c r="AY5129">
        <v>11012282020</v>
      </c>
      <c r="AZ5129">
        <v>57636818</v>
      </c>
      <c r="BA5129">
        <v>0</v>
      </c>
      <c r="BB5129">
        <v>783320228</v>
      </c>
      <c r="BC5129">
        <v>378</v>
      </c>
      <c r="BD5129">
        <v>153</v>
      </c>
      <c r="BE5129" t="s">
        <v>6981</v>
      </c>
      <c r="BG5129" t="s">
        <v>2288</v>
      </c>
      <c r="BH5129" t="s">
        <v>6954</v>
      </c>
      <c r="BI5129" t="s">
        <v>2488</v>
      </c>
      <c r="BJ5129" t="s">
        <v>2402</v>
      </c>
      <c r="BK5129" t="s">
        <v>6955</v>
      </c>
      <c r="BL5129" t="s">
        <v>6982</v>
      </c>
      <c r="BM5129">
        <v>3175045588</v>
      </c>
      <c r="BN5129" t="s">
        <v>6983</v>
      </c>
      <c r="BO5129" t="s">
        <v>6961</v>
      </c>
      <c r="BP5129" t="s">
        <v>109</v>
      </c>
      <c r="BQ5129">
        <v>42818646</v>
      </c>
      <c r="BR5129">
        <v>182</v>
      </c>
      <c r="BS5129">
        <v>197966</v>
      </c>
      <c r="BT5129">
        <v>44554</v>
      </c>
      <c r="BU5129">
        <v>37417674</v>
      </c>
      <c r="BV5129">
        <v>44671</v>
      </c>
      <c r="BW5129">
        <v>3488309</v>
      </c>
      <c r="BX5129">
        <v>0</v>
      </c>
      <c r="BY5129">
        <v>0</v>
      </c>
      <c r="BZ5129">
        <v>0</v>
      </c>
      <c r="CA5129">
        <v>0</v>
      </c>
      <c r="CB5129">
        <v>40905983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 s="10">
        <v>824226211</v>
      </c>
    </row>
    <row r="5130" spans="1:90" hidden="1">
      <c r="A5130" s="9" t="s">
        <v>1431</v>
      </c>
      <c r="B5130" s="9">
        <v>2022</v>
      </c>
      <c r="C5130" s="9">
        <v>2020</v>
      </c>
      <c r="D5130" s="13" t="s">
        <v>29</v>
      </c>
      <c r="E5130" t="s">
        <v>365</v>
      </c>
      <c r="F5130" t="s">
        <v>96</v>
      </c>
      <c r="G5130">
        <v>11012252020</v>
      </c>
      <c r="H5130" s="14" t="s">
        <v>1431</v>
      </c>
      <c r="I5130" s="14" t="s">
        <v>96</v>
      </c>
      <c r="J5130" s="10">
        <v>2020</v>
      </c>
      <c r="K5130" s="10">
        <v>2022</v>
      </c>
      <c r="L5130" s="11">
        <v>44166</v>
      </c>
      <c r="M5130" s="11">
        <v>44773</v>
      </c>
      <c r="N5130" s="14" t="s">
        <v>6987</v>
      </c>
      <c r="O5130" t="s">
        <v>2288</v>
      </c>
      <c r="P5130" t="s">
        <v>6954</v>
      </c>
      <c r="Q5130" t="s">
        <v>2488</v>
      </c>
      <c r="R5130" t="s">
        <v>2402</v>
      </c>
      <c r="S5130" t="s">
        <v>6955</v>
      </c>
      <c r="T5130" t="s">
        <v>6987</v>
      </c>
      <c r="U5130" t="s">
        <v>6988</v>
      </c>
      <c r="V5130" t="s">
        <v>6989</v>
      </c>
      <c r="Y5130">
        <v>3213621004</v>
      </c>
      <c r="Z5130" s="11">
        <v>44166</v>
      </c>
      <c r="AA5130" s="11">
        <v>44774</v>
      </c>
      <c r="AB5130" s="1">
        <v>44895</v>
      </c>
      <c r="AC5130" s="1">
        <v>44774</v>
      </c>
      <c r="AD5130" s="1">
        <v>44895</v>
      </c>
      <c r="AE5130" s="1">
        <v>44773</v>
      </c>
      <c r="AF5130" t="s">
        <v>363</v>
      </c>
      <c r="AG5130" t="s">
        <v>29</v>
      </c>
      <c r="AH5130" t="s">
        <v>364</v>
      </c>
      <c r="AI5130" t="s">
        <v>365</v>
      </c>
      <c r="AJ5130" t="s">
        <v>365</v>
      </c>
      <c r="AK5130" t="s">
        <v>29</v>
      </c>
      <c r="AL5130" t="s">
        <v>2847</v>
      </c>
      <c r="AM5130" t="s">
        <v>6990</v>
      </c>
      <c r="AN5130" t="s">
        <v>1442</v>
      </c>
      <c r="AO5130">
        <v>800112837</v>
      </c>
      <c r="AP5130" t="s">
        <v>1467</v>
      </c>
      <c r="AQ5130" t="s">
        <v>6991</v>
      </c>
      <c r="AR5130">
        <v>6457111</v>
      </c>
      <c r="AU5130" t="s">
        <v>6992</v>
      </c>
      <c r="AV5130" t="s">
        <v>1445</v>
      </c>
      <c r="AW5130" t="s">
        <v>1446</v>
      </c>
      <c r="AX5130">
        <v>11012252020</v>
      </c>
      <c r="AY5130">
        <v>11012252020</v>
      </c>
      <c r="AZ5130">
        <v>76240063</v>
      </c>
      <c r="BA5130">
        <v>0</v>
      </c>
      <c r="BB5130">
        <v>1043817943</v>
      </c>
      <c r="BC5130">
        <v>504</v>
      </c>
      <c r="BD5130">
        <v>186</v>
      </c>
      <c r="BE5130" t="s">
        <v>6987</v>
      </c>
      <c r="BF5130" t="s">
        <v>6988</v>
      </c>
      <c r="BG5130" t="s">
        <v>2288</v>
      </c>
      <c r="BH5130" t="s">
        <v>6954</v>
      </c>
      <c r="BI5130" t="s">
        <v>2488</v>
      </c>
      <c r="BJ5130" t="s">
        <v>2402</v>
      </c>
      <c r="BK5130" t="s">
        <v>6955</v>
      </c>
      <c r="BL5130" t="s">
        <v>6987</v>
      </c>
      <c r="BM5130">
        <v>3213621004</v>
      </c>
      <c r="BN5130" t="s">
        <v>6989</v>
      </c>
      <c r="BO5130" t="s">
        <v>6961</v>
      </c>
      <c r="BP5130" t="s">
        <v>109</v>
      </c>
      <c r="BQ5130">
        <v>57187326</v>
      </c>
      <c r="BR5130">
        <v>238</v>
      </c>
      <c r="BS5130">
        <v>197966</v>
      </c>
      <c r="BT5130">
        <v>44554</v>
      </c>
      <c r="BU5130">
        <v>50726522</v>
      </c>
      <c r="BV5130">
        <v>44671</v>
      </c>
      <c r="BW5130">
        <v>11051314</v>
      </c>
      <c r="BX5130">
        <v>0</v>
      </c>
      <c r="BY5130">
        <v>0</v>
      </c>
      <c r="BZ5130">
        <v>0</v>
      </c>
      <c r="CA5130">
        <v>0</v>
      </c>
      <c r="CB5130">
        <v>61777836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 s="10">
        <v>1105595779</v>
      </c>
    </row>
    <row r="5131" spans="1:90" hidden="1">
      <c r="A5131" s="9" t="s">
        <v>1431</v>
      </c>
      <c r="B5131" s="9">
        <v>2022</v>
      </c>
      <c r="C5131" s="9">
        <v>2020</v>
      </c>
      <c r="D5131" s="13" t="s">
        <v>29</v>
      </c>
      <c r="E5131" t="s">
        <v>365</v>
      </c>
      <c r="F5131" t="s">
        <v>96</v>
      </c>
      <c r="G5131">
        <v>11012252020</v>
      </c>
      <c r="H5131" s="14" t="s">
        <v>1431</v>
      </c>
      <c r="I5131" s="14" t="s">
        <v>96</v>
      </c>
      <c r="J5131" s="10">
        <v>2020</v>
      </c>
      <c r="K5131" s="10">
        <v>2022</v>
      </c>
      <c r="L5131" s="11">
        <v>44166</v>
      </c>
      <c r="M5131" s="11">
        <v>44773</v>
      </c>
      <c r="N5131" s="14" t="s">
        <v>6987</v>
      </c>
      <c r="O5131" t="s">
        <v>2288</v>
      </c>
      <c r="P5131" t="s">
        <v>6954</v>
      </c>
      <c r="Q5131" t="s">
        <v>2488</v>
      </c>
      <c r="R5131" t="s">
        <v>2402</v>
      </c>
      <c r="S5131" t="s">
        <v>6955</v>
      </c>
      <c r="T5131" t="s">
        <v>6987</v>
      </c>
      <c r="U5131" t="s">
        <v>6988</v>
      </c>
      <c r="V5131" t="s">
        <v>6989</v>
      </c>
      <c r="Y5131">
        <v>3213621004</v>
      </c>
      <c r="Z5131" s="11">
        <v>44166</v>
      </c>
      <c r="AA5131" s="11">
        <v>44593</v>
      </c>
      <c r="AB5131" s="1">
        <v>44773</v>
      </c>
      <c r="AC5131" s="1">
        <v>44593</v>
      </c>
      <c r="AD5131" s="1">
        <v>44773</v>
      </c>
      <c r="AE5131" s="1">
        <v>44773</v>
      </c>
      <c r="AF5131" t="s">
        <v>363</v>
      </c>
      <c r="AG5131" t="s">
        <v>29</v>
      </c>
      <c r="AH5131" t="s">
        <v>364</v>
      </c>
      <c r="AI5131" t="s">
        <v>365</v>
      </c>
      <c r="AJ5131" t="s">
        <v>365</v>
      </c>
      <c r="AK5131" t="s">
        <v>29</v>
      </c>
      <c r="AL5131" t="s">
        <v>2847</v>
      </c>
      <c r="AM5131" t="s">
        <v>6990</v>
      </c>
      <c r="AN5131" t="s">
        <v>1442</v>
      </c>
      <c r="AO5131">
        <v>800112837</v>
      </c>
      <c r="AP5131" t="s">
        <v>1467</v>
      </c>
      <c r="AQ5131" t="s">
        <v>6991</v>
      </c>
      <c r="AR5131">
        <v>6457111</v>
      </c>
      <c r="AU5131" t="s">
        <v>6992</v>
      </c>
      <c r="AV5131" t="s">
        <v>1445</v>
      </c>
      <c r="AW5131" t="s">
        <v>1446</v>
      </c>
      <c r="AX5131">
        <v>11012252020</v>
      </c>
      <c r="AY5131">
        <v>11012252020</v>
      </c>
      <c r="AZ5131">
        <v>76240063</v>
      </c>
      <c r="BA5131">
        <v>0</v>
      </c>
      <c r="BB5131">
        <v>1043817943</v>
      </c>
      <c r="BC5131">
        <v>504</v>
      </c>
      <c r="BD5131">
        <v>186</v>
      </c>
      <c r="BE5131" t="s">
        <v>6987</v>
      </c>
      <c r="BF5131" t="s">
        <v>6988</v>
      </c>
      <c r="BG5131" t="s">
        <v>2288</v>
      </c>
      <c r="BH5131" t="s">
        <v>6954</v>
      </c>
      <c r="BI5131" t="s">
        <v>2488</v>
      </c>
      <c r="BJ5131" t="s">
        <v>2402</v>
      </c>
      <c r="BK5131" t="s">
        <v>6955</v>
      </c>
      <c r="BL5131" t="s">
        <v>6987</v>
      </c>
      <c r="BM5131">
        <v>3213621004</v>
      </c>
      <c r="BN5131" t="s">
        <v>6989</v>
      </c>
      <c r="BO5131" t="s">
        <v>6961</v>
      </c>
      <c r="BP5131" t="s">
        <v>109</v>
      </c>
      <c r="BQ5131">
        <v>311426087</v>
      </c>
      <c r="BR5131">
        <v>266</v>
      </c>
      <c r="BS5131">
        <v>197966</v>
      </c>
      <c r="BT5131">
        <v>44554</v>
      </c>
      <c r="BU5131">
        <v>50726522</v>
      </c>
      <c r="BV5131">
        <v>44671</v>
      </c>
      <c r="BW5131">
        <v>11051314</v>
      </c>
      <c r="BX5131">
        <v>0</v>
      </c>
      <c r="BY5131">
        <v>0</v>
      </c>
      <c r="BZ5131">
        <v>0</v>
      </c>
      <c r="CA5131">
        <v>0</v>
      </c>
      <c r="CB5131">
        <v>61777836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 s="10">
        <v>1105595779</v>
      </c>
    </row>
    <row r="5132" spans="1:90" hidden="1">
      <c r="A5132" s="9" t="s">
        <v>1431</v>
      </c>
      <c r="B5132" s="9">
        <v>2022</v>
      </c>
      <c r="C5132" s="9">
        <v>2020</v>
      </c>
      <c r="D5132" s="13" t="s">
        <v>29</v>
      </c>
      <c r="E5132" t="s">
        <v>365</v>
      </c>
      <c r="F5132" t="s">
        <v>96</v>
      </c>
      <c r="G5132">
        <v>11013052020</v>
      </c>
      <c r="H5132" s="14" t="s">
        <v>1431</v>
      </c>
      <c r="I5132" s="14" t="s">
        <v>96</v>
      </c>
      <c r="J5132" s="10">
        <v>2020</v>
      </c>
      <c r="K5132" s="10">
        <v>2022</v>
      </c>
      <c r="L5132" s="11">
        <v>44166</v>
      </c>
      <c r="M5132" s="11">
        <v>44773</v>
      </c>
      <c r="N5132" s="14" t="s">
        <v>6993</v>
      </c>
      <c r="O5132" t="s">
        <v>2288</v>
      </c>
      <c r="P5132" t="s">
        <v>6954</v>
      </c>
      <c r="Q5132" t="s">
        <v>2488</v>
      </c>
      <c r="R5132" t="s">
        <v>2402</v>
      </c>
      <c r="S5132" t="s">
        <v>6955</v>
      </c>
      <c r="T5132" t="s">
        <v>6994</v>
      </c>
      <c r="V5132" t="s">
        <v>6995</v>
      </c>
      <c r="X5132">
        <v>7611529</v>
      </c>
      <c r="Y5132">
        <v>3163401277</v>
      </c>
      <c r="Z5132" s="11">
        <v>44166</v>
      </c>
      <c r="AA5132" s="11">
        <v>44593</v>
      </c>
      <c r="AB5132" s="1">
        <v>44773</v>
      </c>
      <c r="AC5132" s="1">
        <v>44593</v>
      </c>
      <c r="AD5132" s="1">
        <v>44773</v>
      </c>
      <c r="AE5132" s="1">
        <v>44773</v>
      </c>
      <c r="AF5132" t="s">
        <v>363</v>
      </c>
      <c r="AG5132" t="s">
        <v>29</v>
      </c>
      <c r="AH5132" t="s">
        <v>364</v>
      </c>
      <c r="AI5132" t="s">
        <v>365</v>
      </c>
      <c r="AJ5132" t="s">
        <v>365</v>
      </c>
      <c r="AK5132" t="s">
        <v>29</v>
      </c>
      <c r="AL5132" t="s">
        <v>2847</v>
      </c>
      <c r="AM5132" t="s">
        <v>6996</v>
      </c>
      <c r="AN5132" t="s">
        <v>1442</v>
      </c>
      <c r="AO5132">
        <v>800112909</v>
      </c>
      <c r="AP5132" t="s">
        <v>1467</v>
      </c>
      <c r="AQ5132" t="s">
        <v>6997</v>
      </c>
      <c r="AR5132">
        <v>7611529</v>
      </c>
      <c r="AS5132">
        <v>7611529</v>
      </c>
      <c r="AT5132">
        <v>7611529</v>
      </c>
      <c r="AU5132" t="s">
        <v>6998</v>
      </c>
      <c r="AV5132" t="s">
        <v>1445</v>
      </c>
      <c r="AW5132" t="s">
        <v>1446</v>
      </c>
      <c r="AX5132">
        <v>11013052020</v>
      </c>
      <c r="AY5132">
        <v>11013052020</v>
      </c>
      <c r="AZ5132">
        <v>83936183</v>
      </c>
      <c r="BA5132">
        <v>0</v>
      </c>
      <c r="BB5132">
        <v>1152954515</v>
      </c>
      <c r="BC5132">
        <v>504</v>
      </c>
      <c r="BD5132">
        <v>159</v>
      </c>
      <c r="BE5132" t="s">
        <v>6993</v>
      </c>
      <c r="BG5132" t="s">
        <v>2288</v>
      </c>
      <c r="BH5132" t="s">
        <v>6954</v>
      </c>
      <c r="BI5132" t="s">
        <v>2488</v>
      </c>
      <c r="BJ5132" t="s">
        <v>2402</v>
      </c>
      <c r="BK5132" t="s">
        <v>6955</v>
      </c>
      <c r="BL5132" t="s">
        <v>6994</v>
      </c>
      <c r="BM5132">
        <v>3163401277</v>
      </c>
      <c r="BN5132" t="s">
        <v>6995</v>
      </c>
      <c r="BO5132" t="s">
        <v>6961</v>
      </c>
      <c r="BP5132" t="s">
        <v>109</v>
      </c>
      <c r="BQ5132">
        <v>249437160</v>
      </c>
      <c r="BR5132">
        <v>252</v>
      </c>
      <c r="BS5132">
        <v>197966</v>
      </c>
      <c r="BT5132">
        <v>44554</v>
      </c>
      <c r="BU5132">
        <v>50218621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50218621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 s="10">
        <v>1203173136</v>
      </c>
    </row>
    <row r="5133" spans="1:90" hidden="1">
      <c r="A5133" s="9" t="s">
        <v>1431</v>
      </c>
      <c r="B5133" s="9">
        <v>2022</v>
      </c>
      <c r="C5133" s="9">
        <v>2020</v>
      </c>
      <c r="D5133" s="13" t="s">
        <v>29</v>
      </c>
      <c r="E5133" t="s">
        <v>365</v>
      </c>
      <c r="F5133" t="s">
        <v>96</v>
      </c>
      <c r="G5133">
        <v>11013052020</v>
      </c>
      <c r="H5133" s="14" t="s">
        <v>1431</v>
      </c>
      <c r="I5133" s="14" t="s">
        <v>96</v>
      </c>
      <c r="J5133" s="10">
        <v>2020</v>
      </c>
      <c r="K5133" s="10">
        <v>2022</v>
      </c>
      <c r="L5133" s="11">
        <v>44166</v>
      </c>
      <c r="M5133" s="11">
        <v>44773</v>
      </c>
      <c r="N5133" s="14" t="s">
        <v>6993</v>
      </c>
      <c r="O5133" t="s">
        <v>2288</v>
      </c>
      <c r="P5133" t="s">
        <v>6954</v>
      </c>
      <c r="Q5133" t="s">
        <v>2488</v>
      </c>
      <c r="R5133" t="s">
        <v>2402</v>
      </c>
      <c r="S5133" t="s">
        <v>6955</v>
      </c>
      <c r="T5133" t="s">
        <v>6994</v>
      </c>
      <c r="V5133" t="s">
        <v>6995</v>
      </c>
      <c r="X5133">
        <v>7611529</v>
      </c>
      <c r="Y5133">
        <v>3163401277</v>
      </c>
      <c r="Z5133" s="11">
        <v>44166</v>
      </c>
      <c r="AA5133" s="11">
        <v>44593</v>
      </c>
      <c r="AB5133" s="1">
        <v>44773</v>
      </c>
      <c r="AC5133" s="1">
        <v>44593</v>
      </c>
      <c r="AD5133" s="1">
        <v>44773</v>
      </c>
      <c r="AE5133" s="1">
        <v>44773</v>
      </c>
      <c r="AF5133" t="s">
        <v>363</v>
      </c>
      <c r="AG5133" t="s">
        <v>29</v>
      </c>
      <c r="AH5133" t="s">
        <v>364</v>
      </c>
      <c r="AI5133" t="s">
        <v>365</v>
      </c>
      <c r="AJ5133" t="s">
        <v>365</v>
      </c>
      <c r="AK5133" t="s">
        <v>29</v>
      </c>
      <c r="AL5133" t="s">
        <v>2847</v>
      </c>
      <c r="AM5133" t="s">
        <v>6996</v>
      </c>
      <c r="AN5133" t="s">
        <v>1442</v>
      </c>
      <c r="AO5133">
        <v>800112909</v>
      </c>
      <c r="AP5133" t="s">
        <v>1467</v>
      </c>
      <c r="AQ5133" t="s">
        <v>6997</v>
      </c>
      <c r="AR5133">
        <v>7611529</v>
      </c>
      <c r="AS5133">
        <v>7611529</v>
      </c>
      <c r="AT5133">
        <v>7611529</v>
      </c>
      <c r="AU5133" t="s">
        <v>6998</v>
      </c>
      <c r="AV5133" t="s">
        <v>1445</v>
      </c>
      <c r="AW5133" t="s">
        <v>1446</v>
      </c>
      <c r="AX5133">
        <v>11013052020</v>
      </c>
      <c r="AY5133">
        <v>11013052020</v>
      </c>
      <c r="AZ5133">
        <v>83936183</v>
      </c>
      <c r="BA5133">
        <v>0</v>
      </c>
      <c r="BB5133">
        <v>1152954515</v>
      </c>
      <c r="BC5133">
        <v>504</v>
      </c>
      <c r="BD5133">
        <v>159</v>
      </c>
      <c r="BE5133" t="s">
        <v>6993</v>
      </c>
      <c r="BG5133" t="s">
        <v>2288</v>
      </c>
      <c r="BH5133" t="s">
        <v>6954</v>
      </c>
      <c r="BI5133" t="s">
        <v>2488</v>
      </c>
      <c r="BJ5133" t="s">
        <v>2402</v>
      </c>
      <c r="BK5133" t="s">
        <v>6955</v>
      </c>
      <c r="BL5133" t="s">
        <v>6994</v>
      </c>
      <c r="BM5133">
        <v>3163401277</v>
      </c>
      <c r="BN5133" t="s">
        <v>6995</v>
      </c>
      <c r="BO5133" t="s">
        <v>6961</v>
      </c>
      <c r="BP5133" t="s">
        <v>109</v>
      </c>
      <c r="BQ5133">
        <v>249437160</v>
      </c>
      <c r="BR5133">
        <v>252</v>
      </c>
      <c r="BS5133">
        <v>197966</v>
      </c>
      <c r="BT5133">
        <v>44554</v>
      </c>
      <c r="BU5133">
        <v>50218621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50218621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 s="10">
        <v>1203173136</v>
      </c>
    </row>
    <row r="5134" spans="1:90" hidden="1">
      <c r="A5134" s="9" t="s">
        <v>1431</v>
      </c>
      <c r="B5134" s="9">
        <v>2022</v>
      </c>
      <c r="C5134" s="9">
        <v>2020</v>
      </c>
      <c r="D5134" s="13" t="s">
        <v>29</v>
      </c>
      <c r="E5134" t="s">
        <v>365</v>
      </c>
      <c r="F5134" t="s">
        <v>96</v>
      </c>
      <c r="G5134">
        <v>11013052020</v>
      </c>
      <c r="H5134" s="14" t="s">
        <v>1431</v>
      </c>
      <c r="I5134" s="14" t="s">
        <v>96</v>
      </c>
      <c r="J5134" s="10">
        <v>2020</v>
      </c>
      <c r="K5134" s="10">
        <v>2022</v>
      </c>
      <c r="L5134" s="11">
        <v>44166</v>
      </c>
      <c r="M5134" s="11">
        <v>44773</v>
      </c>
      <c r="N5134" s="14" t="s">
        <v>6993</v>
      </c>
      <c r="O5134" t="s">
        <v>2288</v>
      </c>
      <c r="P5134" t="s">
        <v>6954</v>
      </c>
      <c r="Q5134" t="s">
        <v>2488</v>
      </c>
      <c r="R5134" t="s">
        <v>2402</v>
      </c>
      <c r="S5134" t="s">
        <v>6955</v>
      </c>
      <c r="T5134" t="s">
        <v>6994</v>
      </c>
      <c r="V5134" t="s">
        <v>6995</v>
      </c>
      <c r="X5134">
        <v>7611529</v>
      </c>
      <c r="Y5134">
        <v>3163401277</v>
      </c>
      <c r="Z5134" s="11">
        <v>44166</v>
      </c>
      <c r="AA5134" s="11">
        <v>44593</v>
      </c>
      <c r="AB5134" s="1">
        <v>44773</v>
      </c>
      <c r="AC5134" s="1">
        <v>44593</v>
      </c>
      <c r="AD5134" s="1">
        <v>44773</v>
      </c>
      <c r="AE5134" s="1">
        <v>44773</v>
      </c>
      <c r="AF5134" t="s">
        <v>363</v>
      </c>
      <c r="AG5134" t="s">
        <v>29</v>
      </c>
      <c r="AH5134" t="s">
        <v>364</v>
      </c>
      <c r="AI5134" t="s">
        <v>365</v>
      </c>
      <c r="AJ5134" t="s">
        <v>365</v>
      </c>
      <c r="AK5134" t="s">
        <v>29</v>
      </c>
      <c r="AL5134" t="s">
        <v>2847</v>
      </c>
      <c r="AM5134" t="s">
        <v>6996</v>
      </c>
      <c r="AN5134" t="s">
        <v>1442</v>
      </c>
      <c r="AO5134">
        <v>800112909</v>
      </c>
      <c r="AP5134" t="s">
        <v>1467</v>
      </c>
      <c r="AQ5134" t="s">
        <v>6997</v>
      </c>
      <c r="AR5134">
        <v>7611529</v>
      </c>
      <c r="AS5134">
        <v>7611529</v>
      </c>
      <c r="AT5134">
        <v>7611529</v>
      </c>
      <c r="AU5134" t="s">
        <v>6998</v>
      </c>
      <c r="AV5134" t="s">
        <v>1445</v>
      </c>
      <c r="AW5134" t="s">
        <v>1446</v>
      </c>
      <c r="AX5134">
        <v>11013052020</v>
      </c>
      <c r="AY5134">
        <v>11013052020</v>
      </c>
      <c r="AZ5134">
        <v>83936183</v>
      </c>
      <c r="BA5134">
        <v>0</v>
      </c>
      <c r="BB5134">
        <v>1152954515</v>
      </c>
      <c r="BC5134">
        <v>504</v>
      </c>
      <c r="BD5134">
        <v>159</v>
      </c>
      <c r="BE5134" t="s">
        <v>6993</v>
      </c>
      <c r="BG5134" t="s">
        <v>2288</v>
      </c>
      <c r="BH5134" t="s">
        <v>6954</v>
      </c>
      <c r="BI5134" t="s">
        <v>2488</v>
      </c>
      <c r="BJ5134" t="s">
        <v>2402</v>
      </c>
      <c r="BK5134" t="s">
        <v>6955</v>
      </c>
      <c r="BL5134" t="s">
        <v>6994</v>
      </c>
      <c r="BM5134">
        <v>3163401277</v>
      </c>
      <c r="BN5134" t="s">
        <v>6995</v>
      </c>
      <c r="BO5134" t="s">
        <v>6961</v>
      </c>
      <c r="BP5134" t="s">
        <v>135</v>
      </c>
      <c r="BQ5134">
        <v>37681325</v>
      </c>
      <c r="BR5134">
        <v>28</v>
      </c>
      <c r="BS5134">
        <v>202992</v>
      </c>
      <c r="BT5134">
        <v>44554</v>
      </c>
      <c r="BU5134">
        <v>50218621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50218621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 s="10">
        <v>1203173136</v>
      </c>
    </row>
    <row r="5135" spans="1:90" hidden="1">
      <c r="A5135" s="9" t="s">
        <v>1431</v>
      </c>
      <c r="B5135" s="9">
        <v>2022</v>
      </c>
      <c r="C5135" s="9">
        <v>2020</v>
      </c>
      <c r="D5135" s="13" t="s">
        <v>29</v>
      </c>
      <c r="E5135" t="s">
        <v>365</v>
      </c>
      <c r="F5135" t="s">
        <v>96</v>
      </c>
      <c r="G5135">
        <v>11013052020</v>
      </c>
      <c r="H5135" s="14" t="s">
        <v>1431</v>
      </c>
      <c r="I5135" s="14" t="s">
        <v>96</v>
      </c>
      <c r="J5135" s="10">
        <v>2020</v>
      </c>
      <c r="K5135" s="10">
        <v>2022</v>
      </c>
      <c r="L5135" s="11">
        <v>44166</v>
      </c>
      <c r="M5135" s="11">
        <v>44773</v>
      </c>
      <c r="N5135" s="14" t="s">
        <v>6993</v>
      </c>
      <c r="O5135" t="s">
        <v>2288</v>
      </c>
      <c r="P5135" t="s">
        <v>6954</v>
      </c>
      <c r="Q5135" t="s">
        <v>2488</v>
      </c>
      <c r="R5135" t="s">
        <v>2402</v>
      </c>
      <c r="S5135" t="s">
        <v>6955</v>
      </c>
      <c r="T5135" t="s">
        <v>6994</v>
      </c>
      <c r="V5135" t="s">
        <v>6995</v>
      </c>
      <c r="X5135">
        <v>7611529</v>
      </c>
      <c r="Y5135">
        <v>3163401277</v>
      </c>
      <c r="Z5135" s="11">
        <v>44166</v>
      </c>
      <c r="AA5135" s="11">
        <v>44593</v>
      </c>
      <c r="AB5135" s="1">
        <v>44773</v>
      </c>
      <c r="AC5135" s="1">
        <v>44593</v>
      </c>
      <c r="AD5135" s="1">
        <v>44773</v>
      </c>
      <c r="AE5135" s="1">
        <v>44773</v>
      </c>
      <c r="AF5135" t="s">
        <v>363</v>
      </c>
      <c r="AG5135" t="s">
        <v>29</v>
      </c>
      <c r="AH5135" t="s">
        <v>364</v>
      </c>
      <c r="AI5135" t="s">
        <v>365</v>
      </c>
      <c r="AJ5135" t="s">
        <v>365</v>
      </c>
      <c r="AK5135" t="s">
        <v>29</v>
      </c>
      <c r="AL5135" t="s">
        <v>2847</v>
      </c>
      <c r="AM5135" t="s">
        <v>6996</v>
      </c>
      <c r="AN5135" t="s">
        <v>1442</v>
      </c>
      <c r="AO5135">
        <v>800112909</v>
      </c>
      <c r="AP5135" t="s">
        <v>1467</v>
      </c>
      <c r="AQ5135" t="s">
        <v>6997</v>
      </c>
      <c r="AR5135">
        <v>7611529</v>
      </c>
      <c r="AS5135">
        <v>7611529</v>
      </c>
      <c r="AT5135">
        <v>7611529</v>
      </c>
      <c r="AU5135" t="s">
        <v>6998</v>
      </c>
      <c r="AV5135" t="s">
        <v>1445</v>
      </c>
      <c r="AW5135" t="s">
        <v>1446</v>
      </c>
      <c r="AX5135">
        <v>11013052020</v>
      </c>
      <c r="AY5135">
        <v>11013052020</v>
      </c>
      <c r="AZ5135">
        <v>83936183</v>
      </c>
      <c r="BA5135">
        <v>0</v>
      </c>
      <c r="BB5135">
        <v>1152954515</v>
      </c>
      <c r="BC5135">
        <v>504</v>
      </c>
      <c r="BD5135">
        <v>159</v>
      </c>
      <c r="BE5135" t="s">
        <v>6993</v>
      </c>
      <c r="BG5135" t="s">
        <v>2288</v>
      </c>
      <c r="BH5135" t="s">
        <v>6954</v>
      </c>
      <c r="BI5135" t="s">
        <v>2488</v>
      </c>
      <c r="BJ5135" t="s">
        <v>2402</v>
      </c>
      <c r="BK5135" t="s">
        <v>6955</v>
      </c>
      <c r="BL5135" t="s">
        <v>6994</v>
      </c>
      <c r="BM5135">
        <v>3163401277</v>
      </c>
      <c r="BN5135" t="s">
        <v>6995</v>
      </c>
      <c r="BO5135" t="s">
        <v>6961</v>
      </c>
      <c r="BP5135" t="s">
        <v>135</v>
      </c>
      <c r="BQ5135">
        <v>37681325</v>
      </c>
      <c r="BR5135">
        <v>28</v>
      </c>
      <c r="BS5135">
        <v>202992</v>
      </c>
      <c r="BT5135">
        <v>44554</v>
      </c>
      <c r="BU5135">
        <v>50218621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50218621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 s="10">
        <v>1203173136</v>
      </c>
    </row>
    <row r="5136" spans="1:90" hidden="1">
      <c r="A5136" s="9" t="s">
        <v>1431</v>
      </c>
      <c r="B5136" s="9">
        <v>2022</v>
      </c>
      <c r="C5136" s="9">
        <v>2020</v>
      </c>
      <c r="D5136" s="13" t="s">
        <v>29</v>
      </c>
      <c r="E5136" t="s">
        <v>365</v>
      </c>
      <c r="F5136" t="s">
        <v>96</v>
      </c>
      <c r="G5136">
        <v>11013052020</v>
      </c>
      <c r="H5136" s="14" t="s">
        <v>1431</v>
      </c>
      <c r="I5136" s="14" t="s">
        <v>96</v>
      </c>
      <c r="J5136" s="10">
        <v>2020</v>
      </c>
      <c r="K5136" s="10">
        <v>2022</v>
      </c>
      <c r="L5136" s="11">
        <v>44166</v>
      </c>
      <c r="M5136" s="11">
        <v>44773</v>
      </c>
      <c r="N5136" s="14" t="s">
        <v>6993</v>
      </c>
      <c r="O5136" t="s">
        <v>2288</v>
      </c>
      <c r="P5136" t="s">
        <v>6954</v>
      </c>
      <c r="Q5136" t="s">
        <v>2488</v>
      </c>
      <c r="R5136" t="s">
        <v>2402</v>
      </c>
      <c r="S5136" t="s">
        <v>6955</v>
      </c>
      <c r="T5136" t="s">
        <v>6994</v>
      </c>
      <c r="V5136" t="s">
        <v>6995</v>
      </c>
      <c r="X5136">
        <v>7611529</v>
      </c>
      <c r="Y5136">
        <v>3163401277</v>
      </c>
      <c r="Z5136" s="11">
        <v>44166</v>
      </c>
      <c r="AA5136" s="11">
        <v>44805</v>
      </c>
      <c r="AB5136" s="1">
        <v>44895</v>
      </c>
      <c r="AC5136" s="1">
        <v>44805</v>
      </c>
      <c r="AD5136" s="1">
        <v>44895</v>
      </c>
      <c r="AE5136" s="1">
        <v>44773</v>
      </c>
      <c r="AF5136" t="s">
        <v>363</v>
      </c>
      <c r="AG5136" t="s">
        <v>29</v>
      </c>
      <c r="AH5136" t="s">
        <v>364</v>
      </c>
      <c r="AI5136" t="s">
        <v>365</v>
      </c>
      <c r="AJ5136" t="s">
        <v>365</v>
      </c>
      <c r="AK5136" t="s">
        <v>29</v>
      </c>
      <c r="AL5136" t="s">
        <v>2847</v>
      </c>
      <c r="AM5136" t="s">
        <v>6996</v>
      </c>
      <c r="AN5136" t="s">
        <v>1442</v>
      </c>
      <c r="AO5136">
        <v>800112909</v>
      </c>
      <c r="AP5136" t="s">
        <v>1467</v>
      </c>
      <c r="AQ5136" t="s">
        <v>6997</v>
      </c>
      <c r="AR5136">
        <v>7611529</v>
      </c>
      <c r="AS5136">
        <v>7611529</v>
      </c>
      <c r="AT5136">
        <v>7611529</v>
      </c>
      <c r="AU5136" t="s">
        <v>6998</v>
      </c>
      <c r="AV5136" t="s">
        <v>1445</v>
      </c>
      <c r="AW5136" t="s">
        <v>1446</v>
      </c>
      <c r="AX5136">
        <v>11013052020</v>
      </c>
      <c r="AY5136">
        <v>11013052020</v>
      </c>
      <c r="AZ5136">
        <v>83936183</v>
      </c>
      <c r="BA5136">
        <v>0</v>
      </c>
      <c r="BB5136">
        <v>1152954515</v>
      </c>
      <c r="BC5136">
        <v>504</v>
      </c>
      <c r="BD5136">
        <v>159</v>
      </c>
      <c r="BE5136" t="s">
        <v>6993</v>
      </c>
      <c r="BG5136" t="s">
        <v>2288</v>
      </c>
      <c r="BH5136" t="s">
        <v>6954</v>
      </c>
      <c r="BI5136" t="s">
        <v>2488</v>
      </c>
      <c r="BJ5136" t="s">
        <v>2402</v>
      </c>
      <c r="BK5136" t="s">
        <v>6955</v>
      </c>
      <c r="BL5136" t="s">
        <v>6994</v>
      </c>
      <c r="BM5136">
        <v>3163401277</v>
      </c>
      <c r="BN5136" t="s">
        <v>6995</v>
      </c>
      <c r="BO5136" t="s">
        <v>6961</v>
      </c>
      <c r="BP5136" t="s">
        <v>109</v>
      </c>
      <c r="BQ5136">
        <v>108323600</v>
      </c>
      <c r="BR5136">
        <v>224</v>
      </c>
      <c r="BS5136">
        <v>197966</v>
      </c>
      <c r="BT5136">
        <v>44554</v>
      </c>
      <c r="BU5136">
        <v>50218621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50218621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 s="10">
        <v>1203173136</v>
      </c>
    </row>
    <row r="5137" spans="1:90" hidden="1">
      <c r="A5137" s="9" t="s">
        <v>1431</v>
      </c>
      <c r="B5137" s="9">
        <v>2022</v>
      </c>
      <c r="C5137" s="9">
        <v>2020</v>
      </c>
      <c r="D5137" s="13" t="s">
        <v>29</v>
      </c>
      <c r="E5137" t="s">
        <v>365</v>
      </c>
      <c r="F5137" t="s">
        <v>96</v>
      </c>
      <c r="G5137">
        <v>11013052020</v>
      </c>
      <c r="H5137" s="14" t="s">
        <v>1431</v>
      </c>
      <c r="I5137" s="14" t="s">
        <v>96</v>
      </c>
      <c r="J5137" s="10">
        <v>2020</v>
      </c>
      <c r="K5137" s="10">
        <v>2022</v>
      </c>
      <c r="L5137" s="11">
        <v>44166</v>
      </c>
      <c r="M5137" s="11">
        <v>44773</v>
      </c>
      <c r="N5137" s="14" t="s">
        <v>6993</v>
      </c>
      <c r="O5137" t="s">
        <v>2288</v>
      </c>
      <c r="P5137" t="s">
        <v>6954</v>
      </c>
      <c r="Q5137" t="s">
        <v>2488</v>
      </c>
      <c r="R5137" t="s">
        <v>2402</v>
      </c>
      <c r="S5137" t="s">
        <v>6955</v>
      </c>
      <c r="T5137" t="s">
        <v>6994</v>
      </c>
      <c r="V5137" t="s">
        <v>6995</v>
      </c>
      <c r="X5137">
        <v>7611529</v>
      </c>
      <c r="Y5137">
        <v>3163401277</v>
      </c>
      <c r="Z5137" s="11">
        <v>44166</v>
      </c>
      <c r="AA5137" s="11">
        <v>44805</v>
      </c>
      <c r="AB5137" s="1">
        <v>44895</v>
      </c>
      <c r="AC5137" s="1">
        <v>44805</v>
      </c>
      <c r="AD5137" s="1">
        <v>44895</v>
      </c>
      <c r="AE5137" s="1">
        <v>44773</v>
      </c>
      <c r="AF5137" t="s">
        <v>363</v>
      </c>
      <c r="AG5137" t="s">
        <v>29</v>
      </c>
      <c r="AH5137" t="s">
        <v>364</v>
      </c>
      <c r="AI5137" t="s">
        <v>365</v>
      </c>
      <c r="AJ5137" t="s">
        <v>365</v>
      </c>
      <c r="AK5137" t="s">
        <v>29</v>
      </c>
      <c r="AL5137" t="s">
        <v>2847</v>
      </c>
      <c r="AM5137" t="s">
        <v>6996</v>
      </c>
      <c r="AN5137" t="s">
        <v>1442</v>
      </c>
      <c r="AO5137">
        <v>800112909</v>
      </c>
      <c r="AP5137" t="s">
        <v>1467</v>
      </c>
      <c r="AQ5137" t="s">
        <v>6997</v>
      </c>
      <c r="AR5137">
        <v>7611529</v>
      </c>
      <c r="AS5137">
        <v>7611529</v>
      </c>
      <c r="AT5137">
        <v>7611529</v>
      </c>
      <c r="AU5137" t="s">
        <v>6998</v>
      </c>
      <c r="AV5137" t="s">
        <v>1445</v>
      </c>
      <c r="AW5137" t="s">
        <v>1446</v>
      </c>
      <c r="AX5137">
        <v>11013052020</v>
      </c>
      <c r="AY5137">
        <v>11013052020</v>
      </c>
      <c r="AZ5137">
        <v>83936183</v>
      </c>
      <c r="BA5137">
        <v>0</v>
      </c>
      <c r="BB5137">
        <v>1152954515</v>
      </c>
      <c r="BC5137">
        <v>504</v>
      </c>
      <c r="BD5137">
        <v>159</v>
      </c>
      <c r="BE5137" t="s">
        <v>6993</v>
      </c>
      <c r="BG5137" t="s">
        <v>2288</v>
      </c>
      <c r="BH5137" t="s">
        <v>6954</v>
      </c>
      <c r="BI5137" t="s">
        <v>2488</v>
      </c>
      <c r="BJ5137" t="s">
        <v>2402</v>
      </c>
      <c r="BK5137" t="s">
        <v>6955</v>
      </c>
      <c r="BL5137" t="s">
        <v>6994</v>
      </c>
      <c r="BM5137">
        <v>3163401277</v>
      </c>
      <c r="BN5137" t="s">
        <v>6995</v>
      </c>
      <c r="BO5137" t="s">
        <v>6961</v>
      </c>
      <c r="BP5137" t="s">
        <v>109</v>
      </c>
      <c r="BQ5137">
        <v>108323600</v>
      </c>
      <c r="BR5137">
        <v>224</v>
      </c>
      <c r="BS5137">
        <v>197966</v>
      </c>
      <c r="BT5137">
        <v>44554</v>
      </c>
      <c r="BU5137">
        <v>50218621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50218621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 s="10">
        <v>1203173136</v>
      </c>
    </row>
    <row r="5138" spans="1:90" hidden="1">
      <c r="A5138" s="9" t="s">
        <v>1431</v>
      </c>
      <c r="B5138" s="9">
        <v>2022</v>
      </c>
      <c r="C5138" s="9">
        <v>2020</v>
      </c>
      <c r="D5138" s="13" t="s">
        <v>29</v>
      </c>
      <c r="E5138" t="s">
        <v>365</v>
      </c>
      <c r="F5138" t="s">
        <v>96</v>
      </c>
      <c r="G5138">
        <v>11013942020</v>
      </c>
      <c r="H5138" s="14" t="s">
        <v>1431</v>
      </c>
      <c r="I5138" s="14" t="s">
        <v>96</v>
      </c>
      <c r="J5138" s="10">
        <v>2020</v>
      </c>
      <c r="K5138" s="10">
        <v>2022</v>
      </c>
      <c r="L5138" s="11">
        <v>44166</v>
      </c>
      <c r="M5138" s="11">
        <v>44773</v>
      </c>
      <c r="N5138" s="14" t="s">
        <v>6999</v>
      </c>
      <c r="O5138" t="s">
        <v>2288</v>
      </c>
      <c r="P5138" t="s">
        <v>6954</v>
      </c>
      <c r="Q5138" t="s">
        <v>2488</v>
      </c>
      <c r="R5138" t="s">
        <v>2402</v>
      </c>
      <c r="S5138" t="s">
        <v>6955</v>
      </c>
      <c r="T5138" t="s">
        <v>7000</v>
      </c>
      <c r="U5138" t="s">
        <v>7001</v>
      </c>
      <c r="V5138" t="s">
        <v>7002</v>
      </c>
      <c r="X5138">
        <v>3138286756</v>
      </c>
      <c r="Y5138">
        <v>3202554433</v>
      </c>
      <c r="Z5138" s="11">
        <v>44166</v>
      </c>
      <c r="AA5138" s="11">
        <v>44593</v>
      </c>
      <c r="AB5138" s="1">
        <v>44773</v>
      </c>
      <c r="AC5138" s="1">
        <v>44593</v>
      </c>
      <c r="AD5138" s="1">
        <v>44773</v>
      </c>
      <c r="AE5138" s="1">
        <v>44773</v>
      </c>
      <c r="AF5138" t="s">
        <v>363</v>
      </c>
      <c r="AG5138" t="s">
        <v>29</v>
      </c>
      <c r="AH5138" t="s">
        <v>364</v>
      </c>
      <c r="AI5138" t="s">
        <v>365</v>
      </c>
      <c r="AJ5138" t="s">
        <v>365</v>
      </c>
      <c r="AK5138" t="s">
        <v>29</v>
      </c>
      <c r="AL5138" t="s">
        <v>2847</v>
      </c>
      <c r="AM5138" t="s">
        <v>7003</v>
      </c>
      <c r="AN5138" t="s">
        <v>1442</v>
      </c>
      <c r="AO5138">
        <v>800112984</v>
      </c>
      <c r="AP5138" t="s">
        <v>1467</v>
      </c>
      <c r="AQ5138" t="s">
        <v>7004</v>
      </c>
      <c r="AR5138">
        <v>7615191</v>
      </c>
      <c r="AT5138">
        <v>3138286756</v>
      </c>
      <c r="AU5138" t="s">
        <v>7005</v>
      </c>
      <c r="AV5138" t="s">
        <v>1445</v>
      </c>
      <c r="AW5138" t="s">
        <v>1446</v>
      </c>
      <c r="AX5138">
        <v>11013942020</v>
      </c>
      <c r="AY5138">
        <v>11013942020</v>
      </c>
      <c r="AZ5138">
        <v>61448126</v>
      </c>
      <c r="BA5138">
        <v>0</v>
      </c>
      <c r="BB5138">
        <v>835510430</v>
      </c>
      <c r="BC5138">
        <v>420</v>
      </c>
      <c r="BD5138">
        <v>140</v>
      </c>
      <c r="BE5138" t="s">
        <v>6999</v>
      </c>
      <c r="BF5138" t="s">
        <v>7001</v>
      </c>
      <c r="BG5138" t="s">
        <v>2288</v>
      </c>
      <c r="BH5138" t="s">
        <v>6954</v>
      </c>
      <c r="BI5138" t="s">
        <v>2488</v>
      </c>
      <c r="BJ5138" t="s">
        <v>2402</v>
      </c>
      <c r="BK5138" t="s">
        <v>6955</v>
      </c>
      <c r="BL5138" t="s">
        <v>7000</v>
      </c>
      <c r="BM5138">
        <v>3202554433</v>
      </c>
      <c r="BN5138" t="s">
        <v>7002</v>
      </c>
      <c r="BO5138" t="s">
        <v>6961</v>
      </c>
      <c r="BP5138" t="s">
        <v>109</v>
      </c>
      <c r="BQ5138">
        <v>245318207</v>
      </c>
      <c r="BR5138">
        <v>224</v>
      </c>
      <c r="BS5138">
        <v>197966</v>
      </c>
      <c r="BT5138">
        <v>44558</v>
      </c>
      <c r="BU5138">
        <v>39170921</v>
      </c>
      <c r="BV5138">
        <v>44671</v>
      </c>
      <c r="BW5138">
        <v>5000910</v>
      </c>
      <c r="BX5138">
        <v>0</v>
      </c>
      <c r="BY5138">
        <v>0</v>
      </c>
      <c r="BZ5138">
        <v>0</v>
      </c>
      <c r="CA5138">
        <v>0</v>
      </c>
      <c r="CB5138">
        <v>44171831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 s="10">
        <v>879682261</v>
      </c>
    </row>
    <row r="5139" spans="1:90" hidden="1">
      <c r="A5139" s="9" t="s">
        <v>1431</v>
      </c>
      <c r="B5139" s="9">
        <v>2022</v>
      </c>
      <c r="C5139" s="9">
        <v>2020</v>
      </c>
      <c r="D5139" s="13" t="s">
        <v>29</v>
      </c>
      <c r="E5139" t="s">
        <v>365</v>
      </c>
      <c r="F5139" t="s">
        <v>96</v>
      </c>
      <c r="G5139">
        <v>11013942020</v>
      </c>
      <c r="H5139" s="14" t="s">
        <v>1431</v>
      </c>
      <c r="I5139" s="14" t="s">
        <v>96</v>
      </c>
      <c r="J5139" s="10">
        <v>2020</v>
      </c>
      <c r="K5139" s="10">
        <v>2022</v>
      </c>
      <c r="L5139" s="11">
        <v>44166</v>
      </c>
      <c r="M5139" s="11">
        <v>44773</v>
      </c>
      <c r="N5139" s="14" t="s">
        <v>6999</v>
      </c>
      <c r="O5139" t="s">
        <v>2288</v>
      </c>
      <c r="P5139" t="s">
        <v>6954</v>
      </c>
      <c r="Q5139" t="s">
        <v>2488</v>
      </c>
      <c r="R5139" t="s">
        <v>2402</v>
      </c>
      <c r="S5139" t="s">
        <v>6955</v>
      </c>
      <c r="T5139" t="s">
        <v>7000</v>
      </c>
      <c r="U5139" t="s">
        <v>7001</v>
      </c>
      <c r="V5139" t="s">
        <v>7002</v>
      </c>
      <c r="X5139">
        <v>3138286756</v>
      </c>
      <c r="Y5139">
        <v>3202554433</v>
      </c>
      <c r="Z5139" s="11">
        <v>44166</v>
      </c>
      <c r="AA5139" s="11">
        <v>44774</v>
      </c>
      <c r="AB5139" s="1">
        <v>44895</v>
      </c>
      <c r="AC5139" s="1">
        <v>44774</v>
      </c>
      <c r="AD5139" s="1">
        <v>44895</v>
      </c>
      <c r="AE5139" s="1">
        <v>44773</v>
      </c>
      <c r="AF5139" t="s">
        <v>363</v>
      </c>
      <c r="AG5139" t="s">
        <v>29</v>
      </c>
      <c r="AH5139" t="s">
        <v>364</v>
      </c>
      <c r="AI5139" t="s">
        <v>365</v>
      </c>
      <c r="AJ5139" t="s">
        <v>365</v>
      </c>
      <c r="AK5139" t="s">
        <v>29</v>
      </c>
      <c r="AL5139" t="s">
        <v>2847</v>
      </c>
      <c r="AM5139" t="s">
        <v>7003</v>
      </c>
      <c r="AN5139" t="s">
        <v>1442</v>
      </c>
      <c r="AO5139">
        <v>800112984</v>
      </c>
      <c r="AP5139" t="s">
        <v>1467</v>
      </c>
      <c r="AQ5139" t="s">
        <v>7004</v>
      </c>
      <c r="AR5139">
        <v>7615191</v>
      </c>
      <c r="AT5139">
        <v>3138286756</v>
      </c>
      <c r="AU5139" t="s">
        <v>7005</v>
      </c>
      <c r="AV5139" t="s">
        <v>1445</v>
      </c>
      <c r="AW5139" t="s">
        <v>1446</v>
      </c>
      <c r="AX5139">
        <v>11013942020</v>
      </c>
      <c r="AY5139">
        <v>11013942020</v>
      </c>
      <c r="AZ5139">
        <v>61448126</v>
      </c>
      <c r="BA5139">
        <v>0</v>
      </c>
      <c r="BB5139">
        <v>835510430</v>
      </c>
      <c r="BC5139">
        <v>420</v>
      </c>
      <c r="BD5139">
        <v>140</v>
      </c>
      <c r="BE5139" t="s">
        <v>6999</v>
      </c>
      <c r="BF5139" t="s">
        <v>7001</v>
      </c>
      <c r="BG5139" t="s">
        <v>2288</v>
      </c>
      <c r="BH5139" t="s">
        <v>6954</v>
      </c>
      <c r="BI5139" t="s">
        <v>2488</v>
      </c>
      <c r="BJ5139" t="s">
        <v>2402</v>
      </c>
      <c r="BK5139" t="s">
        <v>6955</v>
      </c>
      <c r="BL5139" t="s">
        <v>7000</v>
      </c>
      <c r="BM5139">
        <v>3202554433</v>
      </c>
      <c r="BN5139" t="s">
        <v>7002</v>
      </c>
      <c r="BO5139" t="s">
        <v>6961</v>
      </c>
      <c r="BP5139" t="s">
        <v>109</v>
      </c>
      <c r="BQ5139">
        <v>45692382</v>
      </c>
      <c r="BR5139">
        <v>196</v>
      </c>
      <c r="BS5139">
        <v>197966</v>
      </c>
      <c r="BT5139">
        <v>44558</v>
      </c>
      <c r="BU5139">
        <v>39170921</v>
      </c>
      <c r="BV5139">
        <v>44671</v>
      </c>
      <c r="BW5139">
        <v>5000910</v>
      </c>
      <c r="BX5139">
        <v>0</v>
      </c>
      <c r="BY5139">
        <v>0</v>
      </c>
      <c r="BZ5139">
        <v>0</v>
      </c>
      <c r="CA5139">
        <v>0</v>
      </c>
      <c r="CB5139">
        <v>44171831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 s="10">
        <v>879682261</v>
      </c>
    </row>
    <row r="5140" spans="1:90" hidden="1">
      <c r="A5140" s="9" t="s">
        <v>1431</v>
      </c>
      <c r="B5140" s="9">
        <v>2022</v>
      </c>
      <c r="C5140" s="9">
        <v>2020</v>
      </c>
      <c r="D5140" s="13" t="s">
        <v>29</v>
      </c>
      <c r="E5140" t="s">
        <v>365</v>
      </c>
      <c r="F5140" t="s">
        <v>96</v>
      </c>
      <c r="G5140">
        <v>11012332020</v>
      </c>
      <c r="H5140" s="14" t="s">
        <v>1431</v>
      </c>
      <c r="I5140" s="14" t="s">
        <v>96</v>
      </c>
      <c r="J5140" s="10">
        <v>2020</v>
      </c>
      <c r="K5140" s="10">
        <v>2022</v>
      </c>
      <c r="L5140" s="11">
        <v>44166</v>
      </c>
      <c r="M5140" s="11">
        <v>44773</v>
      </c>
      <c r="N5140" s="14" t="s">
        <v>7006</v>
      </c>
      <c r="O5140" t="s">
        <v>2288</v>
      </c>
      <c r="P5140" t="s">
        <v>6954</v>
      </c>
      <c r="Q5140" t="s">
        <v>2488</v>
      </c>
      <c r="R5140" t="s">
        <v>2402</v>
      </c>
      <c r="S5140" t="s">
        <v>6955</v>
      </c>
      <c r="T5140" t="s">
        <v>7006</v>
      </c>
      <c r="U5140" t="s">
        <v>7007</v>
      </c>
      <c r="V5140" t="s">
        <v>7007</v>
      </c>
      <c r="X5140">
        <v>3142600608</v>
      </c>
      <c r="Y5140">
        <v>7734464</v>
      </c>
      <c r="Z5140" s="11">
        <v>44166</v>
      </c>
      <c r="AA5140" s="11">
        <v>44593</v>
      </c>
      <c r="AB5140" s="1">
        <v>44773</v>
      </c>
      <c r="AC5140" s="1">
        <v>44593</v>
      </c>
      <c r="AD5140" s="1">
        <v>44773</v>
      </c>
      <c r="AE5140" s="1">
        <v>44773</v>
      </c>
      <c r="AF5140" t="s">
        <v>363</v>
      </c>
      <c r="AG5140" t="s">
        <v>29</v>
      </c>
      <c r="AH5140" t="s">
        <v>364</v>
      </c>
      <c r="AI5140" t="s">
        <v>365</v>
      </c>
      <c r="AJ5140" t="s">
        <v>365</v>
      </c>
      <c r="AK5140" t="s">
        <v>29</v>
      </c>
      <c r="AL5140" t="s">
        <v>2847</v>
      </c>
      <c r="AM5140" t="s">
        <v>7008</v>
      </c>
      <c r="AN5140" t="s">
        <v>1442</v>
      </c>
      <c r="AO5140">
        <v>800145558</v>
      </c>
      <c r="AP5140" t="s">
        <v>1467</v>
      </c>
      <c r="AQ5140" t="s">
        <v>7009</v>
      </c>
      <c r="AR5140">
        <v>2852628</v>
      </c>
      <c r="AS5140">
        <v>3142600608</v>
      </c>
      <c r="AU5140" t="s">
        <v>7010</v>
      </c>
      <c r="AV5140" t="s">
        <v>1445</v>
      </c>
      <c r="AW5140" t="s">
        <v>1446</v>
      </c>
      <c r="AX5140">
        <v>11012332020</v>
      </c>
      <c r="AY5140">
        <v>11012332020</v>
      </c>
      <c r="AZ5140">
        <v>72655402</v>
      </c>
      <c r="BA5140">
        <v>0</v>
      </c>
      <c r="BB5140">
        <v>991854388</v>
      </c>
      <c r="BC5140">
        <v>434</v>
      </c>
      <c r="BD5140">
        <v>159</v>
      </c>
      <c r="BE5140" t="s">
        <v>7006</v>
      </c>
      <c r="BF5140" t="s">
        <v>7007</v>
      </c>
      <c r="BG5140" t="s">
        <v>2288</v>
      </c>
      <c r="BH5140" t="s">
        <v>6954</v>
      </c>
      <c r="BI5140" t="s">
        <v>2488</v>
      </c>
      <c r="BJ5140" t="s">
        <v>2402</v>
      </c>
      <c r="BK5140" t="s">
        <v>6955</v>
      </c>
      <c r="BL5140" t="s">
        <v>7006</v>
      </c>
      <c r="BM5140">
        <v>7734464</v>
      </c>
      <c r="BN5140" t="s">
        <v>7007</v>
      </c>
      <c r="BO5140" t="s">
        <v>6961</v>
      </c>
      <c r="BP5140" t="s">
        <v>109</v>
      </c>
      <c r="BQ5140">
        <v>290733497</v>
      </c>
      <c r="BR5140">
        <v>224</v>
      </c>
      <c r="BS5140">
        <v>197966</v>
      </c>
      <c r="BT5140">
        <v>44558</v>
      </c>
      <c r="BU5140">
        <v>19546656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19546656</v>
      </c>
      <c r="CC5140">
        <v>44531</v>
      </c>
      <c r="CD5140">
        <v>9928651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9928651</v>
      </c>
      <c r="CL5140" s="10">
        <v>1001472393</v>
      </c>
    </row>
    <row r="5141" spans="1:90" hidden="1">
      <c r="A5141" s="9" t="s">
        <v>1431</v>
      </c>
      <c r="B5141" s="9">
        <v>2022</v>
      </c>
      <c r="C5141" s="9">
        <v>2020</v>
      </c>
      <c r="D5141" s="13" t="s">
        <v>29</v>
      </c>
      <c r="E5141" t="s">
        <v>365</v>
      </c>
      <c r="F5141" t="s">
        <v>96</v>
      </c>
      <c r="G5141">
        <v>11012332020</v>
      </c>
      <c r="H5141" s="14" t="s">
        <v>1431</v>
      </c>
      <c r="I5141" s="14" t="s">
        <v>96</v>
      </c>
      <c r="J5141" s="10">
        <v>2020</v>
      </c>
      <c r="K5141" s="10">
        <v>2022</v>
      </c>
      <c r="L5141" s="11">
        <v>44166</v>
      </c>
      <c r="M5141" s="11">
        <v>44773</v>
      </c>
      <c r="N5141" s="14" t="s">
        <v>7006</v>
      </c>
      <c r="O5141" t="s">
        <v>2288</v>
      </c>
      <c r="P5141" t="s">
        <v>6954</v>
      </c>
      <c r="Q5141" t="s">
        <v>2488</v>
      </c>
      <c r="R5141" t="s">
        <v>2402</v>
      </c>
      <c r="S5141" t="s">
        <v>6955</v>
      </c>
      <c r="T5141" t="s">
        <v>7006</v>
      </c>
      <c r="U5141" t="s">
        <v>7007</v>
      </c>
      <c r="V5141" t="s">
        <v>7007</v>
      </c>
      <c r="X5141">
        <v>3142600608</v>
      </c>
      <c r="Y5141">
        <v>7734464</v>
      </c>
      <c r="Z5141" s="11">
        <v>44166</v>
      </c>
      <c r="AA5141" s="11">
        <v>44774</v>
      </c>
      <c r="AB5141" s="1">
        <v>44895</v>
      </c>
      <c r="AC5141" s="1">
        <v>44774</v>
      </c>
      <c r="AD5141" s="1">
        <v>44895</v>
      </c>
      <c r="AE5141" s="1">
        <v>44773</v>
      </c>
      <c r="AF5141" t="s">
        <v>363</v>
      </c>
      <c r="AG5141" t="s">
        <v>29</v>
      </c>
      <c r="AH5141" t="s">
        <v>364</v>
      </c>
      <c r="AI5141" t="s">
        <v>365</v>
      </c>
      <c r="AJ5141" t="s">
        <v>365</v>
      </c>
      <c r="AK5141" t="s">
        <v>29</v>
      </c>
      <c r="AL5141" t="s">
        <v>2847</v>
      </c>
      <c r="AM5141" t="s">
        <v>7008</v>
      </c>
      <c r="AN5141" t="s">
        <v>1442</v>
      </c>
      <c r="AO5141">
        <v>800145558</v>
      </c>
      <c r="AP5141" t="s">
        <v>1467</v>
      </c>
      <c r="AQ5141" t="s">
        <v>7009</v>
      </c>
      <c r="AR5141">
        <v>2852628</v>
      </c>
      <c r="AS5141">
        <v>3142600608</v>
      </c>
      <c r="AU5141" t="s">
        <v>7010</v>
      </c>
      <c r="AV5141" t="s">
        <v>1445</v>
      </c>
      <c r="AW5141" t="s">
        <v>1446</v>
      </c>
      <c r="AX5141">
        <v>11012332020</v>
      </c>
      <c r="AY5141">
        <v>11012332020</v>
      </c>
      <c r="AZ5141">
        <v>72655402</v>
      </c>
      <c r="BA5141">
        <v>0</v>
      </c>
      <c r="BB5141">
        <v>991854388</v>
      </c>
      <c r="BC5141">
        <v>434</v>
      </c>
      <c r="BD5141">
        <v>159</v>
      </c>
      <c r="BE5141" t="s">
        <v>7006</v>
      </c>
      <c r="BF5141" t="s">
        <v>7007</v>
      </c>
      <c r="BG5141" t="s">
        <v>2288</v>
      </c>
      <c r="BH5141" t="s">
        <v>6954</v>
      </c>
      <c r="BI5141" t="s">
        <v>2488</v>
      </c>
      <c r="BJ5141" t="s">
        <v>2402</v>
      </c>
      <c r="BK5141" t="s">
        <v>6955</v>
      </c>
      <c r="BL5141" t="s">
        <v>7006</v>
      </c>
      <c r="BM5141">
        <v>7734464</v>
      </c>
      <c r="BN5141" t="s">
        <v>7007</v>
      </c>
      <c r="BO5141" t="s">
        <v>6961</v>
      </c>
      <c r="BP5141" t="s">
        <v>109</v>
      </c>
      <c r="BQ5141">
        <v>49140498</v>
      </c>
      <c r="BR5141">
        <v>210</v>
      </c>
      <c r="BS5141">
        <v>197966</v>
      </c>
      <c r="BT5141">
        <v>44558</v>
      </c>
      <c r="BU5141">
        <v>19546656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19546656</v>
      </c>
      <c r="CC5141">
        <v>44531</v>
      </c>
      <c r="CD5141">
        <v>9928651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9928651</v>
      </c>
      <c r="CL5141" s="10">
        <v>1001472393</v>
      </c>
    </row>
    <row r="5142" spans="1:90" hidden="1">
      <c r="A5142" s="9" t="s">
        <v>1431</v>
      </c>
      <c r="B5142" s="9">
        <v>2022</v>
      </c>
      <c r="C5142" s="9">
        <v>2020</v>
      </c>
      <c r="D5142" s="13" t="s">
        <v>29</v>
      </c>
      <c r="E5142" t="s">
        <v>365</v>
      </c>
      <c r="F5142" t="s">
        <v>96</v>
      </c>
      <c r="G5142">
        <v>11013662020</v>
      </c>
      <c r="H5142" s="14" t="s">
        <v>1431</v>
      </c>
      <c r="I5142" s="14" t="s">
        <v>96</v>
      </c>
      <c r="J5142" s="10">
        <v>2020</v>
      </c>
      <c r="K5142" s="10">
        <v>2022</v>
      </c>
      <c r="L5142" s="11">
        <v>44166</v>
      </c>
      <c r="M5142" s="11">
        <v>44773</v>
      </c>
      <c r="N5142" s="14" t="s">
        <v>7011</v>
      </c>
      <c r="O5142" t="s">
        <v>2288</v>
      </c>
      <c r="P5142" t="s">
        <v>6954</v>
      </c>
      <c r="Q5142" t="s">
        <v>2488</v>
      </c>
      <c r="R5142" t="s">
        <v>2402</v>
      </c>
      <c r="S5142" t="s">
        <v>6955</v>
      </c>
      <c r="T5142" t="s">
        <v>7012</v>
      </c>
      <c r="U5142" t="s">
        <v>7013</v>
      </c>
      <c r="V5142" t="s">
        <v>7014</v>
      </c>
      <c r="X5142">
        <v>7217835</v>
      </c>
      <c r="Y5142">
        <v>3203910013</v>
      </c>
      <c r="Z5142" s="11">
        <v>44166</v>
      </c>
      <c r="AA5142" s="11">
        <v>44593</v>
      </c>
      <c r="AB5142" s="1">
        <v>44773</v>
      </c>
      <c r="AC5142" s="1">
        <v>44593</v>
      </c>
      <c r="AD5142" s="1">
        <v>44773</v>
      </c>
      <c r="AE5142" s="1">
        <v>44773</v>
      </c>
      <c r="AF5142" t="s">
        <v>363</v>
      </c>
      <c r="AG5142" t="s">
        <v>29</v>
      </c>
      <c r="AH5142" t="s">
        <v>364</v>
      </c>
      <c r="AI5142" t="s">
        <v>365</v>
      </c>
      <c r="AJ5142" t="s">
        <v>365</v>
      </c>
      <c r="AK5142" t="s">
        <v>29</v>
      </c>
      <c r="AL5142" t="s">
        <v>2847</v>
      </c>
      <c r="AM5142" t="s">
        <v>7015</v>
      </c>
      <c r="AN5142" t="s">
        <v>1442</v>
      </c>
      <c r="AO5142">
        <v>800158459</v>
      </c>
      <c r="AP5142" t="s">
        <v>1467</v>
      </c>
      <c r="AQ5142" t="s">
        <v>7016</v>
      </c>
      <c r="AR5142">
        <v>7492357</v>
      </c>
      <c r="AS5142">
        <v>7217835</v>
      </c>
      <c r="AU5142" t="s">
        <v>7017</v>
      </c>
      <c r="AV5142" t="s">
        <v>1445</v>
      </c>
      <c r="AW5142" t="s">
        <v>1446</v>
      </c>
      <c r="AX5142">
        <v>11013662020</v>
      </c>
      <c r="AY5142">
        <v>11013662020</v>
      </c>
      <c r="AZ5142">
        <v>79898230</v>
      </c>
      <c r="BA5142">
        <v>0</v>
      </c>
      <c r="BB5142">
        <v>1100537668</v>
      </c>
      <c r="BC5142">
        <v>504</v>
      </c>
      <c r="BD5142">
        <v>170</v>
      </c>
      <c r="BE5142" t="s">
        <v>7011</v>
      </c>
      <c r="BF5142" t="s">
        <v>7013</v>
      </c>
      <c r="BG5142" t="s">
        <v>2288</v>
      </c>
      <c r="BH5142" t="s">
        <v>6954</v>
      </c>
      <c r="BI5142" t="s">
        <v>2488</v>
      </c>
      <c r="BJ5142" t="s">
        <v>2402</v>
      </c>
      <c r="BK5142" t="s">
        <v>6955</v>
      </c>
      <c r="BL5142" t="s">
        <v>7012</v>
      </c>
      <c r="BM5142">
        <v>3203910013</v>
      </c>
      <c r="BN5142" t="s">
        <v>7014</v>
      </c>
      <c r="BO5142" t="s">
        <v>6961</v>
      </c>
      <c r="BP5142" t="s">
        <v>135</v>
      </c>
      <c r="BQ5142">
        <v>37681259</v>
      </c>
      <c r="BR5142">
        <v>28</v>
      </c>
      <c r="BS5142">
        <v>202992</v>
      </c>
      <c r="BT5142">
        <v>44558</v>
      </c>
      <c r="BU5142">
        <v>51879977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51879977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 s="10">
        <v>1152417645</v>
      </c>
    </row>
    <row r="5143" spans="1:90" hidden="1">
      <c r="A5143" s="9" t="s">
        <v>1431</v>
      </c>
      <c r="B5143" s="9">
        <v>2022</v>
      </c>
      <c r="C5143" s="9">
        <v>2020</v>
      </c>
      <c r="D5143" s="13" t="s">
        <v>29</v>
      </c>
      <c r="E5143" t="s">
        <v>365</v>
      </c>
      <c r="F5143" t="s">
        <v>96</v>
      </c>
      <c r="G5143">
        <v>11013662020</v>
      </c>
      <c r="H5143" s="14" t="s">
        <v>1431</v>
      </c>
      <c r="I5143" s="14" t="s">
        <v>96</v>
      </c>
      <c r="J5143" s="10">
        <v>2020</v>
      </c>
      <c r="K5143" s="10">
        <v>2022</v>
      </c>
      <c r="L5143" s="11">
        <v>44166</v>
      </c>
      <c r="M5143" s="11">
        <v>44773</v>
      </c>
      <c r="N5143" s="14" t="s">
        <v>7011</v>
      </c>
      <c r="O5143" t="s">
        <v>2288</v>
      </c>
      <c r="P5143" t="s">
        <v>6954</v>
      </c>
      <c r="Q5143" t="s">
        <v>2488</v>
      </c>
      <c r="R5143" t="s">
        <v>2402</v>
      </c>
      <c r="S5143" t="s">
        <v>6955</v>
      </c>
      <c r="T5143" t="s">
        <v>7012</v>
      </c>
      <c r="U5143" t="s">
        <v>7013</v>
      </c>
      <c r="V5143" t="s">
        <v>7014</v>
      </c>
      <c r="X5143">
        <v>7217835</v>
      </c>
      <c r="Y5143">
        <v>3203910013</v>
      </c>
      <c r="Z5143" s="11">
        <v>44166</v>
      </c>
      <c r="AA5143" s="11">
        <v>44593</v>
      </c>
      <c r="AB5143" s="1">
        <v>44773</v>
      </c>
      <c r="AC5143" s="1">
        <v>44593</v>
      </c>
      <c r="AD5143" s="1">
        <v>44773</v>
      </c>
      <c r="AE5143" s="1">
        <v>44773</v>
      </c>
      <c r="AF5143" t="s">
        <v>363</v>
      </c>
      <c r="AG5143" t="s">
        <v>29</v>
      </c>
      <c r="AH5143" t="s">
        <v>364</v>
      </c>
      <c r="AI5143" t="s">
        <v>365</v>
      </c>
      <c r="AJ5143" t="s">
        <v>365</v>
      </c>
      <c r="AK5143" t="s">
        <v>29</v>
      </c>
      <c r="AL5143" t="s">
        <v>2847</v>
      </c>
      <c r="AM5143" t="s">
        <v>7015</v>
      </c>
      <c r="AN5143" t="s">
        <v>1442</v>
      </c>
      <c r="AO5143">
        <v>800158459</v>
      </c>
      <c r="AP5143" t="s">
        <v>1467</v>
      </c>
      <c r="AQ5143" t="s">
        <v>7016</v>
      </c>
      <c r="AR5143">
        <v>7492357</v>
      </c>
      <c r="AS5143">
        <v>7217835</v>
      </c>
      <c r="AU5143" t="s">
        <v>7017</v>
      </c>
      <c r="AV5143" t="s">
        <v>1445</v>
      </c>
      <c r="AW5143" t="s">
        <v>1446</v>
      </c>
      <c r="AX5143">
        <v>11013662020</v>
      </c>
      <c r="AY5143">
        <v>11013662020</v>
      </c>
      <c r="AZ5143">
        <v>79898230</v>
      </c>
      <c r="BA5143">
        <v>0</v>
      </c>
      <c r="BB5143">
        <v>1100537668</v>
      </c>
      <c r="BC5143">
        <v>504</v>
      </c>
      <c r="BD5143">
        <v>170</v>
      </c>
      <c r="BE5143" t="s">
        <v>7011</v>
      </c>
      <c r="BF5143" t="s">
        <v>7013</v>
      </c>
      <c r="BG5143" t="s">
        <v>2288</v>
      </c>
      <c r="BH5143" t="s">
        <v>6954</v>
      </c>
      <c r="BI5143" t="s">
        <v>2488</v>
      </c>
      <c r="BJ5143" t="s">
        <v>2402</v>
      </c>
      <c r="BK5143" t="s">
        <v>6955</v>
      </c>
      <c r="BL5143" t="s">
        <v>7012</v>
      </c>
      <c r="BM5143">
        <v>3203910013</v>
      </c>
      <c r="BN5143" t="s">
        <v>7014</v>
      </c>
      <c r="BO5143" t="s">
        <v>6961</v>
      </c>
      <c r="BP5143" t="s">
        <v>135</v>
      </c>
      <c r="BQ5143">
        <v>37681259</v>
      </c>
      <c r="BR5143">
        <v>28</v>
      </c>
      <c r="BS5143">
        <v>202992</v>
      </c>
      <c r="BT5143">
        <v>44558</v>
      </c>
      <c r="BU5143">
        <v>51879977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51879977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 s="10">
        <v>1152417645</v>
      </c>
    </row>
    <row r="5144" spans="1:90" hidden="1">
      <c r="A5144" s="9" t="s">
        <v>1431</v>
      </c>
      <c r="B5144" s="9">
        <v>2022</v>
      </c>
      <c r="C5144" s="9">
        <v>2020</v>
      </c>
      <c r="D5144" s="13" t="s">
        <v>29</v>
      </c>
      <c r="E5144" t="s">
        <v>365</v>
      </c>
      <c r="F5144" t="s">
        <v>96</v>
      </c>
      <c r="G5144">
        <v>11013662020</v>
      </c>
      <c r="H5144" s="14" t="s">
        <v>1431</v>
      </c>
      <c r="I5144" s="14" t="s">
        <v>96</v>
      </c>
      <c r="J5144" s="10">
        <v>2020</v>
      </c>
      <c r="K5144" s="10">
        <v>2022</v>
      </c>
      <c r="L5144" s="11">
        <v>44166</v>
      </c>
      <c r="M5144" s="11">
        <v>44773</v>
      </c>
      <c r="N5144" s="14" t="s">
        <v>7011</v>
      </c>
      <c r="O5144" t="s">
        <v>2288</v>
      </c>
      <c r="P5144" t="s">
        <v>6954</v>
      </c>
      <c r="Q5144" t="s">
        <v>2488</v>
      </c>
      <c r="R5144" t="s">
        <v>2402</v>
      </c>
      <c r="S5144" t="s">
        <v>6955</v>
      </c>
      <c r="T5144" t="s">
        <v>7012</v>
      </c>
      <c r="U5144" t="s">
        <v>7013</v>
      </c>
      <c r="V5144" t="s">
        <v>7014</v>
      </c>
      <c r="X5144">
        <v>7217835</v>
      </c>
      <c r="Y5144">
        <v>3203910013</v>
      </c>
      <c r="Z5144" s="11">
        <v>44166</v>
      </c>
      <c r="AA5144" s="11">
        <v>44593</v>
      </c>
      <c r="AB5144" s="1">
        <v>44773</v>
      </c>
      <c r="AC5144" s="1">
        <v>44593</v>
      </c>
      <c r="AD5144" s="1">
        <v>44773</v>
      </c>
      <c r="AE5144" s="1">
        <v>44773</v>
      </c>
      <c r="AF5144" t="s">
        <v>363</v>
      </c>
      <c r="AG5144" t="s">
        <v>29</v>
      </c>
      <c r="AH5144" t="s">
        <v>364</v>
      </c>
      <c r="AI5144" t="s">
        <v>365</v>
      </c>
      <c r="AJ5144" t="s">
        <v>365</v>
      </c>
      <c r="AK5144" t="s">
        <v>29</v>
      </c>
      <c r="AL5144" t="s">
        <v>2847</v>
      </c>
      <c r="AM5144" t="s">
        <v>7015</v>
      </c>
      <c r="AN5144" t="s">
        <v>1442</v>
      </c>
      <c r="AO5144">
        <v>800158459</v>
      </c>
      <c r="AP5144" t="s">
        <v>1467</v>
      </c>
      <c r="AQ5144" t="s">
        <v>7016</v>
      </c>
      <c r="AR5144">
        <v>7492357</v>
      </c>
      <c r="AS5144">
        <v>7217835</v>
      </c>
      <c r="AU5144" t="s">
        <v>7017</v>
      </c>
      <c r="AV5144" t="s">
        <v>1445</v>
      </c>
      <c r="AW5144" t="s">
        <v>1446</v>
      </c>
      <c r="AX5144">
        <v>11013662020</v>
      </c>
      <c r="AY5144">
        <v>11013662020</v>
      </c>
      <c r="AZ5144">
        <v>79898230</v>
      </c>
      <c r="BA5144">
        <v>0</v>
      </c>
      <c r="BB5144">
        <v>1100537668</v>
      </c>
      <c r="BC5144">
        <v>504</v>
      </c>
      <c r="BD5144">
        <v>170</v>
      </c>
      <c r="BE5144" t="s">
        <v>7011</v>
      </c>
      <c r="BF5144" t="s">
        <v>7013</v>
      </c>
      <c r="BG5144" t="s">
        <v>2288</v>
      </c>
      <c r="BH5144" t="s">
        <v>6954</v>
      </c>
      <c r="BI5144" t="s">
        <v>2488</v>
      </c>
      <c r="BJ5144" t="s">
        <v>2402</v>
      </c>
      <c r="BK5144" t="s">
        <v>6955</v>
      </c>
      <c r="BL5144" t="s">
        <v>7012</v>
      </c>
      <c r="BM5144">
        <v>3203910013</v>
      </c>
      <c r="BN5144" t="s">
        <v>7014</v>
      </c>
      <c r="BO5144" t="s">
        <v>6961</v>
      </c>
      <c r="BP5144" t="s">
        <v>109</v>
      </c>
      <c r="BQ5144">
        <v>249437160</v>
      </c>
      <c r="BR5144">
        <v>252</v>
      </c>
      <c r="BS5144">
        <v>197966</v>
      </c>
      <c r="BT5144">
        <v>44558</v>
      </c>
      <c r="BU5144">
        <v>51879977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51879977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 s="10">
        <v>1152417645</v>
      </c>
    </row>
    <row r="5145" spans="1:90" hidden="1">
      <c r="A5145" s="9" t="s">
        <v>1431</v>
      </c>
      <c r="B5145" s="9">
        <v>2022</v>
      </c>
      <c r="C5145" s="9">
        <v>2020</v>
      </c>
      <c r="D5145" s="13" t="s">
        <v>29</v>
      </c>
      <c r="E5145" t="s">
        <v>365</v>
      </c>
      <c r="F5145" t="s">
        <v>96</v>
      </c>
      <c r="G5145">
        <v>11013662020</v>
      </c>
      <c r="H5145" s="14" t="s">
        <v>1431</v>
      </c>
      <c r="I5145" s="14" t="s">
        <v>96</v>
      </c>
      <c r="J5145" s="10">
        <v>2020</v>
      </c>
      <c r="K5145" s="10">
        <v>2022</v>
      </c>
      <c r="L5145" s="11">
        <v>44166</v>
      </c>
      <c r="M5145" s="11">
        <v>44773</v>
      </c>
      <c r="N5145" s="14" t="s">
        <v>7011</v>
      </c>
      <c r="O5145" t="s">
        <v>2288</v>
      </c>
      <c r="P5145" t="s">
        <v>6954</v>
      </c>
      <c r="Q5145" t="s">
        <v>2488</v>
      </c>
      <c r="R5145" t="s">
        <v>2402</v>
      </c>
      <c r="S5145" t="s">
        <v>6955</v>
      </c>
      <c r="T5145" t="s">
        <v>7012</v>
      </c>
      <c r="U5145" t="s">
        <v>7013</v>
      </c>
      <c r="V5145" t="s">
        <v>7014</v>
      </c>
      <c r="X5145">
        <v>7217835</v>
      </c>
      <c r="Y5145">
        <v>3203910013</v>
      </c>
      <c r="Z5145" s="11">
        <v>44166</v>
      </c>
      <c r="AA5145" s="11">
        <v>44593</v>
      </c>
      <c r="AB5145" s="1">
        <v>44773</v>
      </c>
      <c r="AC5145" s="1">
        <v>44593</v>
      </c>
      <c r="AD5145" s="1">
        <v>44773</v>
      </c>
      <c r="AE5145" s="1">
        <v>44773</v>
      </c>
      <c r="AF5145" t="s">
        <v>363</v>
      </c>
      <c r="AG5145" t="s">
        <v>29</v>
      </c>
      <c r="AH5145" t="s">
        <v>364</v>
      </c>
      <c r="AI5145" t="s">
        <v>365</v>
      </c>
      <c r="AJ5145" t="s">
        <v>365</v>
      </c>
      <c r="AK5145" t="s">
        <v>29</v>
      </c>
      <c r="AL5145" t="s">
        <v>2847</v>
      </c>
      <c r="AM5145" t="s">
        <v>7015</v>
      </c>
      <c r="AN5145" t="s">
        <v>1442</v>
      </c>
      <c r="AO5145">
        <v>800158459</v>
      </c>
      <c r="AP5145" t="s">
        <v>1467</v>
      </c>
      <c r="AQ5145" t="s">
        <v>7016</v>
      </c>
      <c r="AR5145">
        <v>7492357</v>
      </c>
      <c r="AS5145">
        <v>7217835</v>
      </c>
      <c r="AU5145" t="s">
        <v>7017</v>
      </c>
      <c r="AV5145" t="s">
        <v>1445</v>
      </c>
      <c r="AW5145" t="s">
        <v>1446</v>
      </c>
      <c r="AX5145">
        <v>11013662020</v>
      </c>
      <c r="AY5145">
        <v>11013662020</v>
      </c>
      <c r="AZ5145">
        <v>79898230</v>
      </c>
      <c r="BA5145">
        <v>0</v>
      </c>
      <c r="BB5145">
        <v>1100537668</v>
      </c>
      <c r="BC5145">
        <v>504</v>
      </c>
      <c r="BD5145">
        <v>170</v>
      </c>
      <c r="BE5145" t="s">
        <v>7011</v>
      </c>
      <c r="BF5145" t="s">
        <v>7013</v>
      </c>
      <c r="BG5145" t="s">
        <v>2288</v>
      </c>
      <c r="BH5145" t="s">
        <v>6954</v>
      </c>
      <c r="BI5145" t="s">
        <v>2488</v>
      </c>
      <c r="BJ5145" t="s">
        <v>2402</v>
      </c>
      <c r="BK5145" t="s">
        <v>6955</v>
      </c>
      <c r="BL5145" t="s">
        <v>7012</v>
      </c>
      <c r="BM5145">
        <v>3203910013</v>
      </c>
      <c r="BN5145" t="s">
        <v>7014</v>
      </c>
      <c r="BO5145" t="s">
        <v>6961</v>
      </c>
      <c r="BP5145" t="s">
        <v>109</v>
      </c>
      <c r="BQ5145">
        <v>249437160</v>
      </c>
      <c r="BR5145">
        <v>252</v>
      </c>
      <c r="BS5145">
        <v>197966</v>
      </c>
      <c r="BT5145">
        <v>44558</v>
      </c>
      <c r="BU5145">
        <v>51879977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51879977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 s="10">
        <v>1152417645</v>
      </c>
    </row>
    <row r="5146" spans="1:90" hidden="1">
      <c r="A5146" s="9" t="s">
        <v>1431</v>
      </c>
      <c r="B5146" s="9">
        <v>2022</v>
      </c>
      <c r="C5146" s="9">
        <v>2020</v>
      </c>
      <c r="D5146" s="13" t="s">
        <v>29</v>
      </c>
      <c r="E5146" t="s">
        <v>365</v>
      </c>
      <c r="F5146" t="s">
        <v>96</v>
      </c>
      <c r="G5146">
        <v>11013662020</v>
      </c>
      <c r="H5146" s="14" t="s">
        <v>1431</v>
      </c>
      <c r="I5146" s="14" t="s">
        <v>96</v>
      </c>
      <c r="J5146" s="10">
        <v>2020</v>
      </c>
      <c r="K5146" s="10">
        <v>2022</v>
      </c>
      <c r="L5146" s="11">
        <v>44166</v>
      </c>
      <c r="M5146" s="11">
        <v>44773</v>
      </c>
      <c r="N5146" s="14" t="s">
        <v>7011</v>
      </c>
      <c r="O5146" t="s">
        <v>2288</v>
      </c>
      <c r="P5146" t="s">
        <v>6954</v>
      </c>
      <c r="Q5146" t="s">
        <v>2488</v>
      </c>
      <c r="R5146" t="s">
        <v>2402</v>
      </c>
      <c r="S5146" t="s">
        <v>6955</v>
      </c>
      <c r="T5146" t="s">
        <v>7012</v>
      </c>
      <c r="U5146" t="s">
        <v>7013</v>
      </c>
      <c r="V5146" t="s">
        <v>7014</v>
      </c>
      <c r="X5146">
        <v>7217835</v>
      </c>
      <c r="Y5146">
        <v>3203910013</v>
      </c>
      <c r="Z5146" s="11">
        <v>44166</v>
      </c>
      <c r="AA5146" s="11">
        <v>44774</v>
      </c>
      <c r="AB5146" s="1">
        <v>44895</v>
      </c>
      <c r="AC5146" s="1">
        <v>44774</v>
      </c>
      <c r="AD5146" s="1">
        <v>44895</v>
      </c>
      <c r="AE5146" s="1">
        <v>44773</v>
      </c>
      <c r="AF5146" t="s">
        <v>363</v>
      </c>
      <c r="AG5146" t="s">
        <v>29</v>
      </c>
      <c r="AH5146" t="s">
        <v>364</v>
      </c>
      <c r="AI5146" t="s">
        <v>365</v>
      </c>
      <c r="AJ5146" t="s">
        <v>365</v>
      </c>
      <c r="AK5146" t="s">
        <v>29</v>
      </c>
      <c r="AL5146" t="s">
        <v>2847</v>
      </c>
      <c r="AM5146" t="s">
        <v>7015</v>
      </c>
      <c r="AN5146" t="s">
        <v>1442</v>
      </c>
      <c r="AO5146">
        <v>800158459</v>
      </c>
      <c r="AP5146" t="s">
        <v>1467</v>
      </c>
      <c r="AQ5146" t="s">
        <v>7016</v>
      </c>
      <c r="AR5146">
        <v>7492357</v>
      </c>
      <c r="AS5146">
        <v>7217835</v>
      </c>
      <c r="AU5146" t="s">
        <v>7017</v>
      </c>
      <c r="AV5146" t="s">
        <v>1445</v>
      </c>
      <c r="AW5146" t="s">
        <v>1446</v>
      </c>
      <c r="AX5146">
        <v>11013662020</v>
      </c>
      <c r="AY5146">
        <v>11013662020</v>
      </c>
      <c r="AZ5146">
        <v>79898230</v>
      </c>
      <c r="BA5146">
        <v>0</v>
      </c>
      <c r="BB5146">
        <v>1100537668</v>
      </c>
      <c r="BC5146">
        <v>504</v>
      </c>
      <c r="BD5146">
        <v>170</v>
      </c>
      <c r="BE5146" t="s">
        <v>7011</v>
      </c>
      <c r="BF5146" t="s">
        <v>7013</v>
      </c>
      <c r="BG5146" t="s">
        <v>2288</v>
      </c>
      <c r="BH5146" t="s">
        <v>6954</v>
      </c>
      <c r="BI5146" t="s">
        <v>2488</v>
      </c>
      <c r="BJ5146" t="s">
        <v>2402</v>
      </c>
      <c r="BK5146" t="s">
        <v>6955</v>
      </c>
      <c r="BL5146" t="s">
        <v>7012</v>
      </c>
      <c r="BM5146">
        <v>3203910013</v>
      </c>
      <c r="BN5146" t="s">
        <v>7014</v>
      </c>
      <c r="BO5146" t="s">
        <v>6961</v>
      </c>
      <c r="BP5146" t="s">
        <v>109</v>
      </c>
      <c r="BQ5146">
        <v>90435562</v>
      </c>
      <c r="BR5146">
        <v>224</v>
      </c>
      <c r="BS5146">
        <v>197966</v>
      </c>
      <c r="BT5146">
        <v>44558</v>
      </c>
      <c r="BU5146">
        <v>51879977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51879977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 s="10">
        <v>1152417645</v>
      </c>
    </row>
    <row r="5147" spans="1:90" hidden="1">
      <c r="A5147" s="9" t="s">
        <v>1431</v>
      </c>
      <c r="B5147" s="9">
        <v>2022</v>
      </c>
      <c r="C5147" s="9">
        <v>2020</v>
      </c>
      <c r="D5147" s="13" t="s">
        <v>29</v>
      </c>
      <c r="E5147" t="s">
        <v>365</v>
      </c>
      <c r="F5147" t="s">
        <v>96</v>
      </c>
      <c r="G5147">
        <v>11013662020</v>
      </c>
      <c r="H5147" s="14" t="s">
        <v>1431</v>
      </c>
      <c r="I5147" s="14" t="s">
        <v>96</v>
      </c>
      <c r="J5147" s="10">
        <v>2020</v>
      </c>
      <c r="K5147" s="10">
        <v>2022</v>
      </c>
      <c r="L5147" s="11">
        <v>44166</v>
      </c>
      <c r="M5147" s="11">
        <v>44773</v>
      </c>
      <c r="N5147" s="14" t="s">
        <v>7011</v>
      </c>
      <c r="O5147" t="s">
        <v>2288</v>
      </c>
      <c r="P5147" t="s">
        <v>6954</v>
      </c>
      <c r="Q5147" t="s">
        <v>2488</v>
      </c>
      <c r="R5147" t="s">
        <v>2402</v>
      </c>
      <c r="S5147" t="s">
        <v>6955</v>
      </c>
      <c r="T5147" t="s">
        <v>7012</v>
      </c>
      <c r="U5147" t="s">
        <v>7013</v>
      </c>
      <c r="V5147" t="s">
        <v>7014</v>
      </c>
      <c r="X5147">
        <v>7217835</v>
      </c>
      <c r="Y5147">
        <v>3203910013</v>
      </c>
      <c r="Z5147" s="11">
        <v>44166</v>
      </c>
      <c r="AA5147" s="11">
        <v>44774</v>
      </c>
      <c r="AB5147" s="1">
        <v>44895</v>
      </c>
      <c r="AC5147" s="1">
        <v>44774</v>
      </c>
      <c r="AD5147" s="1">
        <v>44895</v>
      </c>
      <c r="AE5147" s="1">
        <v>44773</v>
      </c>
      <c r="AF5147" t="s">
        <v>363</v>
      </c>
      <c r="AG5147" t="s">
        <v>29</v>
      </c>
      <c r="AH5147" t="s">
        <v>364</v>
      </c>
      <c r="AI5147" t="s">
        <v>365</v>
      </c>
      <c r="AJ5147" t="s">
        <v>365</v>
      </c>
      <c r="AK5147" t="s">
        <v>29</v>
      </c>
      <c r="AL5147" t="s">
        <v>2847</v>
      </c>
      <c r="AM5147" t="s">
        <v>7015</v>
      </c>
      <c r="AN5147" t="s">
        <v>1442</v>
      </c>
      <c r="AO5147">
        <v>800158459</v>
      </c>
      <c r="AP5147" t="s">
        <v>1467</v>
      </c>
      <c r="AQ5147" t="s">
        <v>7016</v>
      </c>
      <c r="AR5147">
        <v>7492357</v>
      </c>
      <c r="AS5147">
        <v>7217835</v>
      </c>
      <c r="AU5147" t="s">
        <v>7017</v>
      </c>
      <c r="AV5147" t="s">
        <v>1445</v>
      </c>
      <c r="AW5147" t="s">
        <v>1446</v>
      </c>
      <c r="AX5147">
        <v>11013662020</v>
      </c>
      <c r="AY5147">
        <v>11013662020</v>
      </c>
      <c r="AZ5147">
        <v>79898230</v>
      </c>
      <c r="BA5147">
        <v>0</v>
      </c>
      <c r="BB5147">
        <v>1100537668</v>
      </c>
      <c r="BC5147">
        <v>504</v>
      </c>
      <c r="BD5147">
        <v>170</v>
      </c>
      <c r="BE5147" t="s">
        <v>7011</v>
      </c>
      <c r="BF5147" t="s">
        <v>7013</v>
      </c>
      <c r="BG5147" t="s">
        <v>2288</v>
      </c>
      <c r="BH5147" t="s">
        <v>6954</v>
      </c>
      <c r="BI5147" t="s">
        <v>2488</v>
      </c>
      <c r="BJ5147" t="s">
        <v>2402</v>
      </c>
      <c r="BK5147" t="s">
        <v>6955</v>
      </c>
      <c r="BL5147" t="s">
        <v>7012</v>
      </c>
      <c r="BM5147">
        <v>3203910013</v>
      </c>
      <c r="BN5147" t="s">
        <v>7014</v>
      </c>
      <c r="BO5147" t="s">
        <v>6961</v>
      </c>
      <c r="BP5147" t="s">
        <v>109</v>
      </c>
      <c r="BQ5147">
        <v>90435562</v>
      </c>
      <c r="BR5147">
        <v>224</v>
      </c>
      <c r="BS5147">
        <v>197966</v>
      </c>
      <c r="BT5147">
        <v>44558</v>
      </c>
      <c r="BU5147">
        <v>51879977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51879977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 s="10">
        <v>1152417645</v>
      </c>
    </row>
    <row r="5148" spans="1:90" hidden="1">
      <c r="A5148" s="9" t="s">
        <v>1431</v>
      </c>
      <c r="B5148" s="9">
        <v>2022</v>
      </c>
      <c r="C5148" s="9">
        <v>2020</v>
      </c>
      <c r="D5148" s="13" t="s">
        <v>29</v>
      </c>
      <c r="E5148" t="s">
        <v>365</v>
      </c>
      <c r="F5148" t="s">
        <v>96</v>
      </c>
      <c r="G5148">
        <v>11013192020</v>
      </c>
      <c r="H5148" s="14" t="s">
        <v>1431</v>
      </c>
      <c r="I5148" s="14" t="s">
        <v>96</v>
      </c>
      <c r="J5148" s="10">
        <v>2020</v>
      </c>
      <c r="K5148" s="10">
        <v>2022</v>
      </c>
      <c r="L5148" s="11">
        <v>44166</v>
      </c>
      <c r="M5148" s="11">
        <v>44773</v>
      </c>
      <c r="N5148" s="14" t="s">
        <v>7018</v>
      </c>
      <c r="O5148" t="s">
        <v>2288</v>
      </c>
      <c r="P5148" t="s">
        <v>6954</v>
      </c>
      <c r="Q5148" t="s">
        <v>2488</v>
      </c>
      <c r="R5148" t="s">
        <v>2402</v>
      </c>
      <c r="S5148" t="s">
        <v>6955</v>
      </c>
      <c r="T5148" t="s">
        <v>7018</v>
      </c>
      <c r="U5148" t="s">
        <v>7019</v>
      </c>
      <c r="V5148" t="s">
        <v>7019</v>
      </c>
      <c r="X5148">
        <v>3209622757</v>
      </c>
      <c r="Y5148">
        <v>3209622757</v>
      </c>
      <c r="Z5148" s="11">
        <v>44166</v>
      </c>
      <c r="AA5148" s="11">
        <v>44593</v>
      </c>
      <c r="AB5148" s="1">
        <v>44773</v>
      </c>
      <c r="AC5148" s="1">
        <v>44593</v>
      </c>
      <c r="AD5148" s="1">
        <v>44773</v>
      </c>
      <c r="AE5148" s="1">
        <v>44773</v>
      </c>
      <c r="AF5148" t="s">
        <v>363</v>
      </c>
      <c r="AG5148" t="s">
        <v>29</v>
      </c>
      <c r="AH5148" t="s">
        <v>364</v>
      </c>
      <c r="AI5148" t="s">
        <v>365</v>
      </c>
      <c r="AJ5148" t="s">
        <v>365</v>
      </c>
      <c r="AK5148" t="s">
        <v>29</v>
      </c>
      <c r="AL5148" t="s">
        <v>2847</v>
      </c>
      <c r="AM5148" t="s">
        <v>7020</v>
      </c>
      <c r="AN5148" t="s">
        <v>1442</v>
      </c>
      <c r="AO5148">
        <v>800165016</v>
      </c>
      <c r="AP5148" t="s">
        <v>1467</v>
      </c>
      <c r="AQ5148" t="s">
        <v>7021</v>
      </c>
      <c r="AR5148">
        <v>7610660</v>
      </c>
      <c r="AS5148">
        <v>3209622757</v>
      </c>
      <c r="AU5148" t="s">
        <v>7022</v>
      </c>
      <c r="AV5148" t="s">
        <v>1445</v>
      </c>
      <c r="AW5148" t="s">
        <v>1446</v>
      </c>
      <c r="AX5148">
        <v>11013192020</v>
      </c>
      <c r="AY5148">
        <v>11013192020</v>
      </c>
      <c r="AZ5148">
        <v>38958025</v>
      </c>
      <c r="BA5148">
        <v>0</v>
      </c>
      <c r="BB5148">
        <v>522746965</v>
      </c>
      <c r="BC5148">
        <v>266</v>
      </c>
      <c r="BD5148">
        <v>116</v>
      </c>
      <c r="BE5148" t="s">
        <v>7018</v>
      </c>
      <c r="BF5148" t="s">
        <v>7019</v>
      </c>
      <c r="BG5148" t="s">
        <v>2288</v>
      </c>
      <c r="BH5148" t="s">
        <v>6954</v>
      </c>
      <c r="BI5148" t="s">
        <v>2488</v>
      </c>
      <c r="BJ5148" t="s">
        <v>2402</v>
      </c>
      <c r="BK5148" t="s">
        <v>6955</v>
      </c>
      <c r="BL5148" t="s">
        <v>7018</v>
      </c>
      <c r="BM5148">
        <v>3209622757</v>
      </c>
      <c r="BN5148" t="s">
        <v>7019</v>
      </c>
      <c r="BO5148" t="s">
        <v>6961</v>
      </c>
      <c r="BP5148" t="s">
        <v>109</v>
      </c>
      <c r="BQ5148">
        <v>153017630</v>
      </c>
      <c r="BR5148">
        <v>140</v>
      </c>
      <c r="BS5148">
        <v>197966</v>
      </c>
      <c r="BT5148">
        <v>44554</v>
      </c>
      <c r="BU5148">
        <v>26171695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26171695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 s="10">
        <v>548918660</v>
      </c>
    </row>
    <row r="5149" spans="1:90" hidden="1">
      <c r="A5149" s="9" t="s">
        <v>1431</v>
      </c>
      <c r="B5149" s="9">
        <v>2022</v>
      </c>
      <c r="C5149" s="9">
        <v>2020</v>
      </c>
      <c r="D5149" s="13" t="s">
        <v>29</v>
      </c>
      <c r="E5149" t="s">
        <v>365</v>
      </c>
      <c r="F5149" t="s">
        <v>96</v>
      </c>
      <c r="G5149">
        <v>11013192020</v>
      </c>
      <c r="H5149" s="14" t="s">
        <v>1431</v>
      </c>
      <c r="I5149" s="14" t="s">
        <v>96</v>
      </c>
      <c r="J5149" s="10">
        <v>2020</v>
      </c>
      <c r="K5149" s="10">
        <v>2022</v>
      </c>
      <c r="L5149" s="11">
        <v>44166</v>
      </c>
      <c r="M5149" s="11">
        <v>44773</v>
      </c>
      <c r="N5149" s="14" t="s">
        <v>7018</v>
      </c>
      <c r="O5149" t="s">
        <v>2288</v>
      </c>
      <c r="P5149" t="s">
        <v>6954</v>
      </c>
      <c r="Q5149" t="s">
        <v>2488</v>
      </c>
      <c r="R5149" t="s">
        <v>2402</v>
      </c>
      <c r="S5149" t="s">
        <v>6955</v>
      </c>
      <c r="T5149" t="s">
        <v>7018</v>
      </c>
      <c r="U5149" t="s">
        <v>7019</v>
      </c>
      <c r="V5149" t="s">
        <v>7019</v>
      </c>
      <c r="X5149">
        <v>3209622757</v>
      </c>
      <c r="Y5149">
        <v>3209622757</v>
      </c>
      <c r="Z5149" s="11">
        <v>44166</v>
      </c>
      <c r="AA5149" s="11">
        <v>44805</v>
      </c>
      <c r="AB5149" s="1">
        <v>44895</v>
      </c>
      <c r="AC5149" s="1">
        <v>44805</v>
      </c>
      <c r="AD5149" s="1">
        <v>44895</v>
      </c>
      <c r="AE5149" s="1">
        <v>44773</v>
      </c>
      <c r="AF5149" t="s">
        <v>363</v>
      </c>
      <c r="AG5149" t="s">
        <v>29</v>
      </c>
      <c r="AH5149" t="s">
        <v>364</v>
      </c>
      <c r="AI5149" t="s">
        <v>365</v>
      </c>
      <c r="AJ5149" t="s">
        <v>365</v>
      </c>
      <c r="AK5149" t="s">
        <v>29</v>
      </c>
      <c r="AL5149" t="s">
        <v>2847</v>
      </c>
      <c r="AM5149" t="s">
        <v>7020</v>
      </c>
      <c r="AN5149" t="s">
        <v>1442</v>
      </c>
      <c r="AO5149">
        <v>800165016</v>
      </c>
      <c r="AP5149" t="s">
        <v>1467</v>
      </c>
      <c r="AQ5149" t="s">
        <v>7021</v>
      </c>
      <c r="AR5149">
        <v>7610660</v>
      </c>
      <c r="AS5149">
        <v>3209622757</v>
      </c>
      <c r="AU5149" t="s">
        <v>7022</v>
      </c>
      <c r="AV5149" t="s">
        <v>1445</v>
      </c>
      <c r="AW5149" t="s">
        <v>1446</v>
      </c>
      <c r="AX5149">
        <v>11013192020</v>
      </c>
      <c r="AY5149">
        <v>11013192020</v>
      </c>
      <c r="AZ5149">
        <v>38958025</v>
      </c>
      <c r="BA5149">
        <v>0</v>
      </c>
      <c r="BB5149">
        <v>522746965</v>
      </c>
      <c r="BC5149">
        <v>266</v>
      </c>
      <c r="BD5149">
        <v>116</v>
      </c>
      <c r="BE5149" t="s">
        <v>7018</v>
      </c>
      <c r="BF5149" t="s">
        <v>7019</v>
      </c>
      <c r="BG5149" t="s">
        <v>2288</v>
      </c>
      <c r="BH5149" t="s">
        <v>6954</v>
      </c>
      <c r="BI5149" t="s">
        <v>2488</v>
      </c>
      <c r="BJ5149" t="s">
        <v>2402</v>
      </c>
      <c r="BK5149" t="s">
        <v>6955</v>
      </c>
      <c r="BL5149" t="s">
        <v>7018</v>
      </c>
      <c r="BM5149">
        <v>3209622757</v>
      </c>
      <c r="BN5149" t="s">
        <v>7019</v>
      </c>
      <c r="BO5149" t="s">
        <v>6961</v>
      </c>
      <c r="BP5149" t="s">
        <v>109</v>
      </c>
      <c r="BQ5149">
        <v>25863419</v>
      </c>
      <c r="BR5149">
        <v>126</v>
      </c>
      <c r="BS5149">
        <v>197966</v>
      </c>
      <c r="BT5149">
        <v>44554</v>
      </c>
      <c r="BU5149">
        <v>26171695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26171695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 s="10">
        <v>548918660</v>
      </c>
    </row>
    <row r="5150" spans="1:90" hidden="1">
      <c r="A5150" s="9" t="s">
        <v>1431</v>
      </c>
      <c r="B5150" s="9">
        <v>2022</v>
      </c>
      <c r="C5150" s="9">
        <v>2020</v>
      </c>
      <c r="D5150" s="13" t="s">
        <v>29</v>
      </c>
      <c r="E5150" t="s">
        <v>365</v>
      </c>
      <c r="F5150" t="s">
        <v>96</v>
      </c>
      <c r="G5150">
        <v>11012242020</v>
      </c>
      <c r="H5150" s="14" t="s">
        <v>1431</v>
      </c>
      <c r="I5150" s="14" t="s">
        <v>96</v>
      </c>
      <c r="J5150" s="10">
        <v>2020</v>
      </c>
      <c r="K5150" s="10">
        <v>2022</v>
      </c>
      <c r="L5150" s="11">
        <v>44166</v>
      </c>
      <c r="M5150" s="11">
        <v>44773</v>
      </c>
      <c r="N5150" s="14" t="s">
        <v>7023</v>
      </c>
      <c r="O5150" t="s">
        <v>2288</v>
      </c>
      <c r="P5150" t="s">
        <v>6954</v>
      </c>
      <c r="Q5150" t="s">
        <v>2488</v>
      </c>
      <c r="R5150" t="s">
        <v>2402</v>
      </c>
      <c r="S5150" t="s">
        <v>6955</v>
      </c>
      <c r="T5150" t="s">
        <v>7023</v>
      </c>
      <c r="U5150" t="s">
        <v>7024</v>
      </c>
      <c r="V5150" t="s">
        <v>7024</v>
      </c>
      <c r="X5150">
        <v>3177612152</v>
      </c>
      <c r="Y5150">
        <v>3177612152</v>
      </c>
      <c r="Z5150" s="11">
        <v>44166</v>
      </c>
      <c r="AA5150" s="11">
        <v>44593</v>
      </c>
      <c r="AB5150" s="1">
        <v>44681</v>
      </c>
      <c r="AC5150" s="1">
        <v>44593</v>
      </c>
      <c r="AD5150" s="1">
        <v>44681</v>
      </c>
      <c r="AE5150" s="1">
        <v>44773</v>
      </c>
      <c r="AF5150" t="s">
        <v>363</v>
      </c>
      <c r="AG5150" t="s">
        <v>29</v>
      </c>
      <c r="AH5150" t="s">
        <v>364</v>
      </c>
      <c r="AI5150" t="s">
        <v>365</v>
      </c>
      <c r="AJ5150" t="s">
        <v>365</v>
      </c>
      <c r="AK5150" t="s">
        <v>29</v>
      </c>
      <c r="AL5150" t="s">
        <v>2847</v>
      </c>
      <c r="AM5150" t="s">
        <v>7025</v>
      </c>
      <c r="AN5150" t="s">
        <v>1442</v>
      </c>
      <c r="AO5150">
        <v>800223267</v>
      </c>
      <c r="AP5150" t="s">
        <v>1467</v>
      </c>
      <c r="AQ5150" t="s">
        <v>7026</v>
      </c>
      <c r="AR5150">
        <v>7907500</v>
      </c>
      <c r="AS5150">
        <v>3177612152</v>
      </c>
      <c r="AU5150" t="s">
        <v>7027</v>
      </c>
      <c r="AV5150" t="s">
        <v>1445</v>
      </c>
      <c r="AW5150" t="s">
        <v>1446</v>
      </c>
      <c r="AX5150">
        <v>11012242020</v>
      </c>
      <c r="AY5150">
        <v>11012242020</v>
      </c>
      <c r="AZ5150">
        <v>91258646</v>
      </c>
      <c r="BA5150">
        <v>0</v>
      </c>
      <c r="BB5150">
        <v>1252352102</v>
      </c>
      <c r="BC5150">
        <v>294</v>
      </c>
      <c r="BD5150">
        <v>213</v>
      </c>
      <c r="BE5150" t="s">
        <v>7023</v>
      </c>
      <c r="BF5150" t="s">
        <v>7024</v>
      </c>
      <c r="BG5150" t="s">
        <v>2288</v>
      </c>
      <c r="BH5150" t="s">
        <v>6954</v>
      </c>
      <c r="BI5150" t="s">
        <v>2488</v>
      </c>
      <c r="BJ5150" t="s">
        <v>2402</v>
      </c>
      <c r="BK5150" t="s">
        <v>6955</v>
      </c>
      <c r="BL5150" t="s">
        <v>7023</v>
      </c>
      <c r="BM5150">
        <v>3177612152</v>
      </c>
      <c r="BN5150" t="s">
        <v>7024</v>
      </c>
      <c r="BO5150" t="s">
        <v>6961</v>
      </c>
      <c r="BP5150" t="s">
        <v>109</v>
      </c>
      <c r="BQ5150">
        <v>429314520</v>
      </c>
      <c r="BR5150">
        <v>294</v>
      </c>
      <c r="BS5150">
        <v>197966</v>
      </c>
      <c r="BT5150">
        <v>44553</v>
      </c>
      <c r="BU5150">
        <v>46287992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46287992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 s="10">
        <v>1298640094</v>
      </c>
    </row>
    <row r="5151" spans="1:90" hidden="1">
      <c r="A5151" s="9" t="s">
        <v>1431</v>
      </c>
      <c r="B5151" s="9">
        <v>2022</v>
      </c>
      <c r="C5151" s="9">
        <v>2020</v>
      </c>
      <c r="D5151" s="13" t="s">
        <v>29</v>
      </c>
      <c r="E5151" t="s">
        <v>365</v>
      </c>
      <c r="F5151" t="s">
        <v>96</v>
      </c>
      <c r="G5151">
        <v>11013642020</v>
      </c>
      <c r="H5151" s="14" t="s">
        <v>1431</v>
      </c>
      <c r="I5151" s="14" t="s">
        <v>96</v>
      </c>
      <c r="J5151" s="10">
        <v>2020</v>
      </c>
      <c r="K5151" s="10">
        <v>2022</v>
      </c>
      <c r="L5151" s="11">
        <v>44166</v>
      </c>
      <c r="M5151" s="11">
        <v>44773</v>
      </c>
      <c r="N5151" s="14" t="s">
        <v>7028</v>
      </c>
      <c r="O5151" t="s">
        <v>2288</v>
      </c>
      <c r="P5151" t="s">
        <v>6954</v>
      </c>
      <c r="Q5151" t="s">
        <v>2488</v>
      </c>
      <c r="R5151" t="s">
        <v>2402</v>
      </c>
      <c r="S5151" t="s">
        <v>6955</v>
      </c>
      <c r="T5151" t="s">
        <v>7029</v>
      </c>
      <c r="U5151" t="s">
        <v>7030</v>
      </c>
      <c r="V5151" t="s">
        <v>7031</v>
      </c>
      <c r="X5151">
        <v>7674065</v>
      </c>
      <c r="Y5151">
        <v>7544411</v>
      </c>
      <c r="Z5151" s="11">
        <v>44166</v>
      </c>
      <c r="AA5151" s="11">
        <v>44593</v>
      </c>
      <c r="AB5151" s="1">
        <v>44773</v>
      </c>
      <c r="AC5151" s="1">
        <v>44593</v>
      </c>
      <c r="AD5151" s="1">
        <v>44773</v>
      </c>
      <c r="AE5151" s="1">
        <v>44773</v>
      </c>
      <c r="AF5151" t="s">
        <v>363</v>
      </c>
      <c r="AG5151" t="s">
        <v>29</v>
      </c>
      <c r="AH5151" t="s">
        <v>364</v>
      </c>
      <c r="AI5151" t="s">
        <v>365</v>
      </c>
      <c r="AJ5151" t="s">
        <v>365</v>
      </c>
      <c r="AK5151" t="s">
        <v>29</v>
      </c>
      <c r="AL5151" t="s">
        <v>2847</v>
      </c>
      <c r="AM5151" t="s">
        <v>7032</v>
      </c>
      <c r="AN5151" t="s">
        <v>1442</v>
      </c>
      <c r="AO5151">
        <v>830011265</v>
      </c>
      <c r="AP5151" t="s">
        <v>1467</v>
      </c>
      <c r="AQ5151" t="s">
        <v>7033</v>
      </c>
      <c r="AR5151">
        <v>7544411</v>
      </c>
      <c r="AT5151">
        <v>7674065</v>
      </c>
      <c r="AU5151" t="s">
        <v>7034</v>
      </c>
      <c r="AV5151" t="s">
        <v>1445</v>
      </c>
      <c r="AW5151" t="s">
        <v>1446</v>
      </c>
      <c r="AX5151">
        <v>11013642020</v>
      </c>
      <c r="AY5151">
        <v>11013642020</v>
      </c>
      <c r="AZ5151">
        <v>72579853</v>
      </c>
      <c r="BA5151">
        <v>0</v>
      </c>
      <c r="BB5151">
        <v>991778839</v>
      </c>
      <c r="BC5151">
        <v>252</v>
      </c>
      <c r="BD5151">
        <v>229</v>
      </c>
      <c r="BE5151" t="s">
        <v>7028</v>
      </c>
      <c r="BF5151" t="s">
        <v>7030</v>
      </c>
      <c r="BG5151" t="s">
        <v>2288</v>
      </c>
      <c r="BH5151" t="s">
        <v>6954</v>
      </c>
      <c r="BI5151" t="s">
        <v>2488</v>
      </c>
      <c r="BJ5151" t="s">
        <v>2402</v>
      </c>
      <c r="BK5151" t="s">
        <v>6955</v>
      </c>
      <c r="BL5151" t="s">
        <v>7029</v>
      </c>
      <c r="BM5151">
        <v>7544411</v>
      </c>
      <c r="BN5151" t="s">
        <v>7031</v>
      </c>
      <c r="BO5151" t="s">
        <v>6961</v>
      </c>
      <c r="BP5151" t="s">
        <v>109</v>
      </c>
      <c r="BQ5151">
        <v>349212708</v>
      </c>
      <c r="BR5151">
        <v>252</v>
      </c>
      <c r="BS5151">
        <v>197966</v>
      </c>
      <c r="BT5151">
        <v>44558</v>
      </c>
      <c r="BU5151">
        <v>46079189</v>
      </c>
      <c r="BV5151">
        <v>44671</v>
      </c>
      <c r="BW5151">
        <v>9538713</v>
      </c>
      <c r="BX5151">
        <v>0</v>
      </c>
      <c r="BY5151">
        <v>0</v>
      </c>
      <c r="BZ5151">
        <v>0</v>
      </c>
      <c r="CA5151">
        <v>0</v>
      </c>
      <c r="CB5151">
        <v>55617902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 s="10">
        <v>1047396741</v>
      </c>
    </row>
    <row r="5152" spans="1:90" hidden="1">
      <c r="A5152" s="9" t="s">
        <v>1431</v>
      </c>
      <c r="B5152" s="9">
        <v>2022</v>
      </c>
      <c r="C5152" s="9">
        <v>2020</v>
      </c>
      <c r="D5152" s="13" t="s">
        <v>29</v>
      </c>
      <c r="E5152" t="s">
        <v>365</v>
      </c>
      <c r="F5152" t="s">
        <v>96</v>
      </c>
      <c r="G5152">
        <v>11013562020</v>
      </c>
      <c r="H5152" s="14" t="s">
        <v>1431</v>
      </c>
      <c r="I5152" s="14" t="s">
        <v>96</v>
      </c>
      <c r="J5152" s="10">
        <v>2020</v>
      </c>
      <c r="K5152" s="10">
        <v>2022</v>
      </c>
      <c r="L5152" s="11">
        <v>44166</v>
      </c>
      <c r="M5152" s="11">
        <v>44773</v>
      </c>
      <c r="N5152" s="14" t="s">
        <v>7035</v>
      </c>
      <c r="O5152" t="s">
        <v>2288</v>
      </c>
      <c r="P5152" t="s">
        <v>6954</v>
      </c>
      <c r="Q5152" t="s">
        <v>2488</v>
      </c>
      <c r="R5152" t="s">
        <v>2402</v>
      </c>
      <c r="S5152" t="s">
        <v>6955</v>
      </c>
      <c r="T5152" t="s">
        <v>7035</v>
      </c>
      <c r="U5152" t="s">
        <v>7036</v>
      </c>
      <c r="V5152" t="s">
        <v>7036</v>
      </c>
      <c r="X5152">
        <v>3006345</v>
      </c>
      <c r="Y5152">
        <v>3152945421</v>
      </c>
      <c r="Z5152" s="11">
        <v>44166</v>
      </c>
      <c r="AA5152" s="11">
        <v>44593</v>
      </c>
      <c r="AB5152" s="1">
        <v>44773</v>
      </c>
      <c r="AC5152" s="1">
        <v>44593</v>
      </c>
      <c r="AD5152" s="1">
        <v>44773</v>
      </c>
      <c r="AE5152" s="1">
        <v>44773</v>
      </c>
      <c r="AF5152" t="s">
        <v>363</v>
      </c>
      <c r="AG5152" t="s">
        <v>29</v>
      </c>
      <c r="AH5152" t="s">
        <v>364</v>
      </c>
      <c r="AI5152" t="s">
        <v>365</v>
      </c>
      <c r="AJ5152" t="s">
        <v>365</v>
      </c>
      <c r="AK5152" t="s">
        <v>29</v>
      </c>
      <c r="AL5152" t="s">
        <v>2847</v>
      </c>
      <c r="AM5152" t="s">
        <v>7037</v>
      </c>
      <c r="AN5152" t="s">
        <v>1442</v>
      </c>
      <c r="AO5152">
        <v>830011561</v>
      </c>
      <c r="AP5152" t="s">
        <v>1467</v>
      </c>
      <c r="AQ5152" t="s">
        <v>7038</v>
      </c>
      <c r="AR5152">
        <v>3006345</v>
      </c>
      <c r="AS5152">
        <v>3006345</v>
      </c>
      <c r="AU5152" t="s">
        <v>7039</v>
      </c>
      <c r="AV5152" t="s">
        <v>1445</v>
      </c>
      <c r="AW5152" t="s">
        <v>1446</v>
      </c>
      <c r="AX5152">
        <v>11013562020</v>
      </c>
      <c r="AY5152">
        <v>11013562020</v>
      </c>
      <c r="AZ5152">
        <v>72504304</v>
      </c>
      <c r="BA5152">
        <v>0</v>
      </c>
      <c r="BB5152">
        <v>991703290</v>
      </c>
      <c r="BC5152">
        <v>504</v>
      </c>
      <c r="BD5152">
        <v>172</v>
      </c>
      <c r="BE5152" t="s">
        <v>7035</v>
      </c>
      <c r="BF5152" t="s">
        <v>7036</v>
      </c>
      <c r="BG5152" t="s">
        <v>2288</v>
      </c>
      <c r="BH5152" t="s">
        <v>6954</v>
      </c>
      <c r="BI5152" t="s">
        <v>2488</v>
      </c>
      <c r="BJ5152" t="s">
        <v>2402</v>
      </c>
      <c r="BK5152" t="s">
        <v>6955</v>
      </c>
      <c r="BL5152" t="s">
        <v>7035</v>
      </c>
      <c r="BM5152">
        <v>3152945421</v>
      </c>
      <c r="BN5152" t="s">
        <v>7036</v>
      </c>
      <c r="BO5152" t="s">
        <v>6961</v>
      </c>
      <c r="BP5152" t="s">
        <v>109</v>
      </c>
      <c r="BQ5152">
        <v>290733497</v>
      </c>
      <c r="BR5152">
        <v>266</v>
      </c>
      <c r="BS5152">
        <v>197966</v>
      </c>
      <c r="BT5152">
        <v>44558</v>
      </c>
      <c r="BU5152">
        <v>50857467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50857467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 s="10">
        <v>1042560757</v>
      </c>
    </row>
    <row r="5153" spans="1:90" hidden="1">
      <c r="A5153" s="9" t="s">
        <v>1431</v>
      </c>
      <c r="B5153" s="9">
        <v>2022</v>
      </c>
      <c r="C5153" s="9">
        <v>2020</v>
      </c>
      <c r="D5153" s="13" t="s">
        <v>29</v>
      </c>
      <c r="E5153" t="s">
        <v>365</v>
      </c>
      <c r="F5153" t="s">
        <v>96</v>
      </c>
      <c r="G5153">
        <v>11013562020</v>
      </c>
      <c r="H5153" s="14" t="s">
        <v>1431</v>
      </c>
      <c r="I5153" s="14" t="s">
        <v>96</v>
      </c>
      <c r="J5153" s="10">
        <v>2020</v>
      </c>
      <c r="K5153" s="10">
        <v>2022</v>
      </c>
      <c r="L5153" s="11">
        <v>44166</v>
      </c>
      <c r="M5153" s="11">
        <v>44773</v>
      </c>
      <c r="N5153" s="14" t="s">
        <v>7035</v>
      </c>
      <c r="O5153" t="s">
        <v>2288</v>
      </c>
      <c r="P5153" t="s">
        <v>6954</v>
      </c>
      <c r="Q5153" t="s">
        <v>2488</v>
      </c>
      <c r="R5153" t="s">
        <v>2402</v>
      </c>
      <c r="S5153" t="s">
        <v>6955</v>
      </c>
      <c r="T5153" t="s">
        <v>7035</v>
      </c>
      <c r="U5153" t="s">
        <v>7036</v>
      </c>
      <c r="V5153" t="s">
        <v>7036</v>
      </c>
      <c r="X5153">
        <v>3006345</v>
      </c>
      <c r="Y5153">
        <v>3152945421</v>
      </c>
      <c r="Z5153" s="11">
        <v>44166</v>
      </c>
      <c r="AA5153" s="11">
        <v>44774</v>
      </c>
      <c r="AB5153" s="1">
        <v>44895</v>
      </c>
      <c r="AC5153" s="1">
        <v>44774</v>
      </c>
      <c r="AD5153" s="1">
        <v>44895</v>
      </c>
      <c r="AE5153" s="1">
        <v>44773</v>
      </c>
      <c r="AF5153" t="s">
        <v>363</v>
      </c>
      <c r="AG5153" t="s">
        <v>29</v>
      </c>
      <c r="AH5153" t="s">
        <v>364</v>
      </c>
      <c r="AI5153" t="s">
        <v>365</v>
      </c>
      <c r="AJ5153" t="s">
        <v>365</v>
      </c>
      <c r="AK5153" t="s">
        <v>29</v>
      </c>
      <c r="AL5153" t="s">
        <v>2847</v>
      </c>
      <c r="AM5153" t="s">
        <v>7037</v>
      </c>
      <c r="AN5153" t="s">
        <v>1442</v>
      </c>
      <c r="AO5153">
        <v>830011561</v>
      </c>
      <c r="AP5153" t="s">
        <v>1467</v>
      </c>
      <c r="AQ5153" t="s">
        <v>7038</v>
      </c>
      <c r="AR5153">
        <v>3006345</v>
      </c>
      <c r="AS5153">
        <v>3006345</v>
      </c>
      <c r="AU5153" t="s">
        <v>7039</v>
      </c>
      <c r="AV5153" t="s">
        <v>1445</v>
      </c>
      <c r="AW5153" t="s">
        <v>1446</v>
      </c>
      <c r="AX5153">
        <v>11013562020</v>
      </c>
      <c r="AY5153">
        <v>11013562020</v>
      </c>
      <c r="AZ5153">
        <v>72504304</v>
      </c>
      <c r="BA5153">
        <v>0</v>
      </c>
      <c r="BB5153">
        <v>991703290</v>
      </c>
      <c r="BC5153">
        <v>504</v>
      </c>
      <c r="BD5153">
        <v>172</v>
      </c>
      <c r="BE5153" t="s">
        <v>7035</v>
      </c>
      <c r="BF5153" t="s">
        <v>7036</v>
      </c>
      <c r="BG5153" t="s">
        <v>2288</v>
      </c>
      <c r="BH5153" t="s">
        <v>6954</v>
      </c>
      <c r="BI5153" t="s">
        <v>2488</v>
      </c>
      <c r="BJ5153" t="s">
        <v>2402</v>
      </c>
      <c r="BK5153" t="s">
        <v>6955</v>
      </c>
      <c r="BL5153" t="s">
        <v>7035</v>
      </c>
      <c r="BM5153">
        <v>3152945421</v>
      </c>
      <c r="BN5153" t="s">
        <v>7036</v>
      </c>
      <c r="BO5153" t="s">
        <v>6961</v>
      </c>
      <c r="BP5153" t="s">
        <v>109</v>
      </c>
      <c r="BQ5153">
        <v>49140497</v>
      </c>
      <c r="BR5153">
        <v>238</v>
      </c>
      <c r="BS5153">
        <v>197966</v>
      </c>
      <c r="BT5153">
        <v>44558</v>
      </c>
      <c r="BU5153">
        <v>50857467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50857467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 s="10">
        <v>1042560757</v>
      </c>
    </row>
    <row r="5154" spans="1:90" hidden="1">
      <c r="A5154" s="9" t="s">
        <v>1431</v>
      </c>
      <c r="B5154" s="9">
        <v>2022</v>
      </c>
      <c r="C5154" s="9">
        <v>2020</v>
      </c>
      <c r="D5154" s="13" t="s">
        <v>29</v>
      </c>
      <c r="E5154" t="s">
        <v>365</v>
      </c>
      <c r="F5154" t="s">
        <v>96</v>
      </c>
      <c r="G5154">
        <v>11012602020</v>
      </c>
      <c r="H5154" s="14" t="s">
        <v>1431</v>
      </c>
      <c r="I5154" s="14" t="s">
        <v>96</v>
      </c>
      <c r="J5154" s="10">
        <v>2020</v>
      </c>
      <c r="K5154" s="10">
        <v>2022</v>
      </c>
      <c r="L5154" s="11">
        <v>44166</v>
      </c>
      <c r="M5154" s="11">
        <v>44773</v>
      </c>
      <c r="N5154" s="14" t="s">
        <v>7040</v>
      </c>
      <c r="O5154" t="s">
        <v>2288</v>
      </c>
      <c r="P5154" t="s">
        <v>6954</v>
      </c>
      <c r="Q5154" t="s">
        <v>2488</v>
      </c>
      <c r="R5154" t="s">
        <v>2402</v>
      </c>
      <c r="S5154" t="s">
        <v>6955</v>
      </c>
      <c r="T5154" t="s">
        <v>7040</v>
      </c>
      <c r="U5154" t="s">
        <v>7041</v>
      </c>
      <c r="V5154" t="s">
        <v>7042</v>
      </c>
      <c r="Y5154">
        <v>3123721393</v>
      </c>
      <c r="Z5154" s="11">
        <v>44166</v>
      </c>
      <c r="AA5154" s="11">
        <v>44774</v>
      </c>
      <c r="AB5154" s="1">
        <v>44895</v>
      </c>
      <c r="AC5154" s="1">
        <v>44774</v>
      </c>
      <c r="AD5154" s="1">
        <v>44895</v>
      </c>
      <c r="AE5154" s="1">
        <v>44773</v>
      </c>
      <c r="AF5154" t="s">
        <v>363</v>
      </c>
      <c r="AG5154" t="s">
        <v>29</v>
      </c>
      <c r="AH5154" t="s">
        <v>364</v>
      </c>
      <c r="AI5154" t="s">
        <v>365</v>
      </c>
      <c r="AJ5154" t="s">
        <v>365</v>
      </c>
      <c r="AK5154" t="s">
        <v>29</v>
      </c>
      <c r="AL5154" t="s">
        <v>2847</v>
      </c>
      <c r="AM5154" t="s">
        <v>7043</v>
      </c>
      <c r="AN5154" t="s">
        <v>1442</v>
      </c>
      <c r="AO5154">
        <v>830044462</v>
      </c>
      <c r="AP5154" t="s">
        <v>1467</v>
      </c>
      <c r="AQ5154" t="s">
        <v>7044</v>
      </c>
      <c r="AR5154">
        <v>7612460</v>
      </c>
      <c r="AU5154" t="s">
        <v>7045</v>
      </c>
      <c r="AV5154" t="s">
        <v>1445</v>
      </c>
      <c r="AW5154" t="s">
        <v>1446</v>
      </c>
      <c r="AX5154">
        <v>11012602020</v>
      </c>
      <c r="AY5154">
        <v>11012602020</v>
      </c>
      <c r="AZ5154">
        <v>83711580</v>
      </c>
      <c r="BA5154">
        <v>0</v>
      </c>
      <c r="BB5154">
        <v>1148047248</v>
      </c>
      <c r="BC5154">
        <v>560</v>
      </c>
      <c r="BD5154">
        <v>245</v>
      </c>
      <c r="BE5154" t="s">
        <v>7040</v>
      </c>
      <c r="BF5154" t="s">
        <v>7041</v>
      </c>
      <c r="BG5154" t="s">
        <v>2288</v>
      </c>
      <c r="BH5154" t="s">
        <v>6954</v>
      </c>
      <c r="BI5154" t="s">
        <v>2488</v>
      </c>
      <c r="BJ5154" t="s">
        <v>2402</v>
      </c>
      <c r="BK5154" t="s">
        <v>6955</v>
      </c>
      <c r="BL5154" t="s">
        <v>7040</v>
      </c>
      <c r="BM5154">
        <v>3123721393</v>
      </c>
      <c r="BN5154" t="s">
        <v>7042</v>
      </c>
      <c r="BO5154" t="s">
        <v>6961</v>
      </c>
      <c r="BP5154" t="s">
        <v>109</v>
      </c>
      <c r="BQ5154">
        <v>56899524</v>
      </c>
      <c r="BR5154">
        <v>266</v>
      </c>
      <c r="BS5154">
        <v>197966</v>
      </c>
      <c r="BT5154">
        <v>44553</v>
      </c>
      <c r="BU5154">
        <v>52966731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52966731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 s="10">
        <v>1201013979</v>
      </c>
    </row>
    <row r="5155" spans="1:90" hidden="1">
      <c r="A5155" s="9" t="s">
        <v>1431</v>
      </c>
      <c r="B5155" s="9">
        <v>2022</v>
      </c>
      <c r="C5155" s="9">
        <v>2020</v>
      </c>
      <c r="D5155" s="13" t="s">
        <v>29</v>
      </c>
      <c r="E5155" t="s">
        <v>365</v>
      </c>
      <c r="F5155" t="s">
        <v>96</v>
      </c>
      <c r="G5155">
        <v>11012602020</v>
      </c>
      <c r="H5155" s="14" t="s">
        <v>1431</v>
      </c>
      <c r="I5155" s="14" t="s">
        <v>96</v>
      </c>
      <c r="J5155" s="10">
        <v>2020</v>
      </c>
      <c r="K5155" s="10">
        <v>2022</v>
      </c>
      <c r="L5155" s="11">
        <v>44166</v>
      </c>
      <c r="M5155" s="11">
        <v>44773</v>
      </c>
      <c r="N5155" s="14" t="s">
        <v>7040</v>
      </c>
      <c r="O5155" t="s">
        <v>2288</v>
      </c>
      <c r="P5155" t="s">
        <v>6954</v>
      </c>
      <c r="Q5155" t="s">
        <v>2488</v>
      </c>
      <c r="R5155" t="s">
        <v>2402</v>
      </c>
      <c r="S5155" t="s">
        <v>6955</v>
      </c>
      <c r="T5155" t="s">
        <v>7040</v>
      </c>
      <c r="U5155" t="s">
        <v>7041</v>
      </c>
      <c r="V5155" t="s">
        <v>7042</v>
      </c>
      <c r="Y5155">
        <v>3123721393</v>
      </c>
      <c r="Z5155" s="11">
        <v>44166</v>
      </c>
      <c r="AA5155" s="11">
        <v>44593</v>
      </c>
      <c r="AB5155" s="1">
        <v>44773</v>
      </c>
      <c r="AC5155" s="1">
        <v>44593</v>
      </c>
      <c r="AD5155" s="1">
        <v>44773</v>
      </c>
      <c r="AE5155" s="1">
        <v>44773</v>
      </c>
      <c r="AF5155" t="s">
        <v>363</v>
      </c>
      <c r="AG5155" t="s">
        <v>29</v>
      </c>
      <c r="AH5155" t="s">
        <v>364</v>
      </c>
      <c r="AI5155" t="s">
        <v>365</v>
      </c>
      <c r="AJ5155" t="s">
        <v>365</v>
      </c>
      <c r="AK5155" t="s">
        <v>29</v>
      </c>
      <c r="AL5155" t="s">
        <v>2847</v>
      </c>
      <c r="AM5155" t="s">
        <v>7043</v>
      </c>
      <c r="AN5155" t="s">
        <v>1442</v>
      </c>
      <c r="AO5155">
        <v>830044462</v>
      </c>
      <c r="AP5155" t="s">
        <v>1467</v>
      </c>
      <c r="AQ5155" t="s">
        <v>7044</v>
      </c>
      <c r="AR5155">
        <v>7612460</v>
      </c>
      <c r="AU5155" t="s">
        <v>7045</v>
      </c>
      <c r="AV5155" t="s">
        <v>1445</v>
      </c>
      <c r="AW5155" t="s">
        <v>1446</v>
      </c>
      <c r="AX5155">
        <v>11012602020</v>
      </c>
      <c r="AY5155">
        <v>11012602020</v>
      </c>
      <c r="AZ5155">
        <v>83711580</v>
      </c>
      <c r="BA5155">
        <v>0</v>
      </c>
      <c r="BB5155">
        <v>1148047248</v>
      </c>
      <c r="BC5155">
        <v>560</v>
      </c>
      <c r="BD5155">
        <v>245</v>
      </c>
      <c r="BE5155" t="s">
        <v>7040</v>
      </c>
      <c r="BF5155" t="s">
        <v>7041</v>
      </c>
      <c r="BG5155" t="s">
        <v>2288</v>
      </c>
      <c r="BH5155" t="s">
        <v>6954</v>
      </c>
      <c r="BI5155" t="s">
        <v>2488</v>
      </c>
      <c r="BJ5155" t="s">
        <v>2402</v>
      </c>
      <c r="BK5155" t="s">
        <v>6955</v>
      </c>
      <c r="BL5155" t="s">
        <v>7040</v>
      </c>
      <c r="BM5155">
        <v>3123721393</v>
      </c>
      <c r="BN5155" t="s">
        <v>7042</v>
      </c>
      <c r="BO5155" t="s">
        <v>6961</v>
      </c>
      <c r="BP5155" t="s">
        <v>109</v>
      </c>
      <c r="BQ5155">
        <v>336638785</v>
      </c>
      <c r="BR5155">
        <v>294</v>
      </c>
      <c r="BS5155">
        <v>197966</v>
      </c>
      <c r="BT5155">
        <v>44553</v>
      </c>
      <c r="BU5155">
        <v>52966731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52966731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 s="10">
        <v>1201013979</v>
      </c>
    </row>
    <row r="5156" spans="1:90" hidden="1">
      <c r="A5156" s="9" t="s">
        <v>1431</v>
      </c>
      <c r="B5156" s="9">
        <v>2022</v>
      </c>
      <c r="C5156" s="9">
        <v>2020</v>
      </c>
      <c r="D5156" s="13" t="s">
        <v>29</v>
      </c>
      <c r="E5156" t="s">
        <v>365</v>
      </c>
      <c r="F5156" t="s">
        <v>96</v>
      </c>
      <c r="G5156">
        <v>11013252020</v>
      </c>
      <c r="H5156" s="14" t="s">
        <v>1431</v>
      </c>
      <c r="I5156" s="14" t="s">
        <v>96</v>
      </c>
      <c r="J5156" s="10">
        <v>2020</v>
      </c>
      <c r="K5156" s="10">
        <v>2022</v>
      </c>
      <c r="L5156" s="11">
        <v>44166</v>
      </c>
      <c r="M5156" s="11">
        <v>44773</v>
      </c>
      <c r="N5156" s="14" t="s">
        <v>7046</v>
      </c>
      <c r="O5156" t="s">
        <v>2288</v>
      </c>
      <c r="P5156" t="s">
        <v>6954</v>
      </c>
      <c r="Q5156" t="s">
        <v>2488</v>
      </c>
      <c r="R5156" t="s">
        <v>2402</v>
      </c>
      <c r="S5156" t="s">
        <v>6955</v>
      </c>
      <c r="T5156" t="s">
        <v>7047</v>
      </c>
      <c r="U5156" t="s">
        <v>7048</v>
      </c>
      <c r="V5156" t="s">
        <v>7049</v>
      </c>
      <c r="Y5156">
        <v>3103398486</v>
      </c>
      <c r="Z5156" s="11">
        <v>44166</v>
      </c>
      <c r="AA5156" s="11">
        <v>44593</v>
      </c>
      <c r="AB5156" s="1">
        <v>44773</v>
      </c>
      <c r="AC5156" s="1">
        <v>44593</v>
      </c>
      <c r="AD5156" s="1">
        <v>44773</v>
      </c>
      <c r="AE5156" s="1">
        <v>44773</v>
      </c>
      <c r="AF5156" t="s">
        <v>363</v>
      </c>
      <c r="AG5156" t="s">
        <v>29</v>
      </c>
      <c r="AH5156" t="s">
        <v>364</v>
      </c>
      <c r="AI5156" t="s">
        <v>365</v>
      </c>
      <c r="AJ5156" t="s">
        <v>365</v>
      </c>
      <c r="AK5156" t="s">
        <v>29</v>
      </c>
      <c r="AL5156" t="s">
        <v>2847</v>
      </c>
      <c r="AM5156" t="s">
        <v>7050</v>
      </c>
      <c r="AN5156" t="s">
        <v>1442</v>
      </c>
      <c r="AO5156">
        <v>830044484</v>
      </c>
      <c r="AP5156" t="s">
        <v>1467</v>
      </c>
      <c r="AQ5156" t="s">
        <v>7051</v>
      </c>
      <c r="AR5156">
        <v>4634035</v>
      </c>
      <c r="AU5156" t="s">
        <v>7052</v>
      </c>
      <c r="AV5156" t="s">
        <v>1445</v>
      </c>
      <c r="AW5156" t="s">
        <v>1446</v>
      </c>
      <c r="AX5156">
        <v>11013252020</v>
      </c>
      <c r="AY5156">
        <v>11013252020</v>
      </c>
      <c r="AZ5156">
        <v>72579853</v>
      </c>
      <c r="BA5156">
        <v>0</v>
      </c>
      <c r="BB5156">
        <v>991778839</v>
      </c>
      <c r="BC5156">
        <v>518</v>
      </c>
      <c r="BD5156">
        <v>228</v>
      </c>
      <c r="BE5156" t="s">
        <v>7046</v>
      </c>
      <c r="BF5156" t="s">
        <v>7048</v>
      </c>
      <c r="BG5156" t="s">
        <v>2288</v>
      </c>
      <c r="BH5156" t="s">
        <v>6954</v>
      </c>
      <c r="BI5156" t="s">
        <v>2488</v>
      </c>
      <c r="BJ5156" t="s">
        <v>2402</v>
      </c>
      <c r="BK5156" t="s">
        <v>6955</v>
      </c>
      <c r="BL5156" t="s">
        <v>7047</v>
      </c>
      <c r="BM5156">
        <v>3103398486</v>
      </c>
      <c r="BN5156" t="s">
        <v>7049</v>
      </c>
      <c r="BO5156" t="s">
        <v>6961</v>
      </c>
      <c r="BP5156" t="s">
        <v>109</v>
      </c>
      <c r="BQ5156">
        <v>296124324</v>
      </c>
      <c r="BR5156">
        <v>266</v>
      </c>
      <c r="BS5156">
        <v>197966</v>
      </c>
      <c r="BT5156">
        <v>44554</v>
      </c>
      <c r="BU5156">
        <v>50857467</v>
      </c>
      <c r="BV5156">
        <v>44671</v>
      </c>
      <c r="BW5156">
        <v>11051314</v>
      </c>
      <c r="BX5156">
        <v>0</v>
      </c>
      <c r="BY5156">
        <v>0</v>
      </c>
      <c r="BZ5156">
        <v>0</v>
      </c>
      <c r="CA5156">
        <v>0</v>
      </c>
      <c r="CB5156">
        <v>61908781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 s="10">
        <v>1053687620</v>
      </c>
    </row>
    <row r="5157" spans="1:90" hidden="1">
      <c r="A5157" s="9" t="s">
        <v>1431</v>
      </c>
      <c r="B5157" s="9">
        <v>2022</v>
      </c>
      <c r="C5157" s="9">
        <v>2020</v>
      </c>
      <c r="D5157" s="13" t="s">
        <v>29</v>
      </c>
      <c r="E5157" t="s">
        <v>365</v>
      </c>
      <c r="F5157" t="s">
        <v>96</v>
      </c>
      <c r="G5157">
        <v>11013252020</v>
      </c>
      <c r="H5157" s="14" t="s">
        <v>1431</v>
      </c>
      <c r="I5157" s="14" t="s">
        <v>96</v>
      </c>
      <c r="J5157" s="10">
        <v>2020</v>
      </c>
      <c r="K5157" s="10">
        <v>2022</v>
      </c>
      <c r="L5157" s="11">
        <v>44166</v>
      </c>
      <c r="M5157" s="11">
        <v>44773</v>
      </c>
      <c r="N5157" s="14" t="s">
        <v>7046</v>
      </c>
      <c r="O5157" t="s">
        <v>2288</v>
      </c>
      <c r="P5157" t="s">
        <v>6954</v>
      </c>
      <c r="Q5157" t="s">
        <v>2488</v>
      </c>
      <c r="R5157" t="s">
        <v>2402</v>
      </c>
      <c r="S5157" t="s">
        <v>6955</v>
      </c>
      <c r="T5157" t="s">
        <v>7047</v>
      </c>
      <c r="U5157" t="s">
        <v>7048</v>
      </c>
      <c r="V5157" t="s">
        <v>7049</v>
      </c>
      <c r="Y5157">
        <v>3103398486</v>
      </c>
      <c r="Z5157" s="11">
        <v>44166</v>
      </c>
      <c r="AA5157" s="11">
        <v>44774</v>
      </c>
      <c r="AB5157" s="1">
        <v>44895</v>
      </c>
      <c r="AC5157" s="1">
        <v>44774</v>
      </c>
      <c r="AD5157" s="1">
        <v>44895</v>
      </c>
      <c r="AE5157" s="1">
        <v>44773</v>
      </c>
      <c r="AF5157" t="s">
        <v>363</v>
      </c>
      <c r="AG5157" t="s">
        <v>29</v>
      </c>
      <c r="AH5157" t="s">
        <v>364</v>
      </c>
      <c r="AI5157" t="s">
        <v>365</v>
      </c>
      <c r="AJ5157" t="s">
        <v>365</v>
      </c>
      <c r="AK5157" t="s">
        <v>29</v>
      </c>
      <c r="AL5157" t="s">
        <v>2847</v>
      </c>
      <c r="AM5157" t="s">
        <v>7050</v>
      </c>
      <c r="AN5157" t="s">
        <v>1442</v>
      </c>
      <c r="AO5157">
        <v>830044484</v>
      </c>
      <c r="AP5157" t="s">
        <v>1467</v>
      </c>
      <c r="AQ5157" t="s">
        <v>7051</v>
      </c>
      <c r="AR5157">
        <v>4634035</v>
      </c>
      <c r="AU5157" t="s">
        <v>7052</v>
      </c>
      <c r="AV5157" t="s">
        <v>1445</v>
      </c>
      <c r="AW5157" t="s">
        <v>1446</v>
      </c>
      <c r="AX5157">
        <v>11013252020</v>
      </c>
      <c r="AY5157">
        <v>11013252020</v>
      </c>
      <c r="AZ5157">
        <v>72579853</v>
      </c>
      <c r="BA5157">
        <v>0</v>
      </c>
      <c r="BB5157">
        <v>991778839</v>
      </c>
      <c r="BC5157">
        <v>518</v>
      </c>
      <c r="BD5157">
        <v>228</v>
      </c>
      <c r="BE5157" t="s">
        <v>7046</v>
      </c>
      <c r="BF5157" t="s">
        <v>7048</v>
      </c>
      <c r="BG5157" t="s">
        <v>2288</v>
      </c>
      <c r="BH5157" t="s">
        <v>6954</v>
      </c>
      <c r="BI5157" t="s">
        <v>2488</v>
      </c>
      <c r="BJ5157" t="s">
        <v>2402</v>
      </c>
      <c r="BK5157" t="s">
        <v>6955</v>
      </c>
      <c r="BL5157" t="s">
        <v>7047</v>
      </c>
      <c r="BM5157">
        <v>3103398486</v>
      </c>
      <c r="BN5157" t="s">
        <v>7049</v>
      </c>
      <c r="BO5157" t="s">
        <v>6961</v>
      </c>
      <c r="BP5157" t="s">
        <v>109</v>
      </c>
      <c r="BQ5157">
        <v>54600983</v>
      </c>
      <c r="BR5157">
        <v>252</v>
      </c>
      <c r="BS5157">
        <v>197966</v>
      </c>
      <c r="BT5157">
        <v>44554</v>
      </c>
      <c r="BU5157">
        <v>50857467</v>
      </c>
      <c r="BV5157">
        <v>44671</v>
      </c>
      <c r="BW5157">
        <v>11051314</v>
      </c>
      <c r="BX5157">
        <v>0</v>
      </c>
      <c r="BY5157">
        <v>0</v>
      </c>
      <c r="BZ5157">
        <v>0</v>
      </c>
      <c r="CA5157">
        <v>0</v>
      </c>
      <c r="CB5157">
        <v>61908781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 s="10">
        <v>1053687620</v>
      </c>
    </row>
    <row r="5158" spans="1:90" hidden="1">
      <c r="A5158" s="9" t="s">
        <v>1431</v>
      </c>
      <c r="B5158" s="9">
        <v>2022</v>
      </c>
      <c r="C5158" s="9">
        <v>2020</v>
      </c>
      <c r="D5158" s="13" t="s">
        <v>29</v>
      </c>
      <c r="E5158" t="s">
        <v>365</v>
      </c>
      <c r="F5158" t="s">
        <v>96</v>
      </c>
      <c r="G5158">
        <v>11013132020</v>
      </c>
      <c r="H5158" s="14" t="s">
        <v>1431</v>
      </c>
      <c r="I5158" s="14" t="s">
        <v>96</v>
      </c>
      <c r="J5158" s="10">
        <v>2020</v>
      </c>
      <c r="K5158" s="10">
        <v>2022</v>
      </c>
      <c r="L5158" s="11">
        <v>44166</v>
      </c>
      <c r="M5158" s="11">
        <v>44773</v>
      </c>
      <c r="N5158" s="14" t="s">
        <v>7053</v>
      </c>
      <c r="O5158" t="s">
        <v>2288</v>
      </c>
      <c r="P5158" t="s">
        <v>6954</v>
      </c>
      <c r="Q5158" t="s">
        <v>2488</v>
      </c>
      <c r="R5158" t="s">
        <v>2402</v>
      </c>
      <c r="S5158" t="s">
        <v>6955</v>
      </c>
      <c r="T5158" t="s">
        <v>7053</v>
      </c>
      <c r="V5158" t="s">
        <v>7054</v>
      </c>
      <c r="W5158">
        <v>7730151</v>
      </c>
      <c r="X5158">
        <v>3202949510</v>
      </c>
      <c r="Y5158">
        <v>3212949510</v>
      </c>
      <c r="Z5158" s="11">
        <v>44166</v>
      </c>
      <c r="AA5158" s="11">
        <v>44593</v>
      </c>
      <c r="AB5158" s="1">
        <v>44773</v>
      </c>
      <c r="AC5158" s="1">
        <v>44593</v>
      </c>
      <c r="AD5158" s="1">
        <v>44773</v>
      </c>
      <c r="AE5158" s="1">
        <v>44773</v>
      </c>
      <c r="AF5158" t="s">
        <v>363</v>
      </c>
      <c r="AG5158" t="s">
        <v>29</v>
      </c>
      <c r="AH5158" t="s">
        <v>364</v>
      </c>
      <c r="AI5158" t="s">
        <v>365</v>
      </c>
      <c r="AJ5158" t="s">
        <v>365</v>
      </c>
      <c r="AK5158" t="s">
        <v>29</v>
      </c>
      <c r="AL5158" t="s">
        <v>2847</v>
      </c>
      <c r="AM5158" t="s">
        <v>7055</v>
      </c>
      <c r="AN5158" t="s">
        <v>1442</v>
      </c>
      <c r="AO5158">
        <v>830044510</v>
      </c>
      <c r="AP5158" t="s">
        <v>1467</v>
      </c>
      <c r="AQ5158" t="s">
        <v>7056</v>
      </c>
      <c r="AR5158">
        <v>7914283</v>
      </c>
      <c r="AS5158">
        <v>7730151</v>
      </c>
      <c r="AT5158">
        <v>3202949510</v>
      </c>
      <c r="AU5158" t="s">
        <v>7057</v>
      </c>
      <c r="AV5158" t="s">
        <v>1445</v>
      </c>
      <c r="AW5158" t="s">
        <v>1446</v>
      </c>
      <c r="AX5158">
        <v>11013132020</v>
      </c>
      <c r="AY5158">
        <v>11013132020</v>
      </c>
      <c r="AZ5158">
        <v>79900273</v>
      </c>
      <c r="BA5158">
        <v>0</v>
      </c>
      <c r="BB5158">
        <v>1095857047</v>
      </c>
      <c r="BC5158">
        <v>434</v>
      </c>
      <c r="BD5158">
        <v>145</v>
      </c>
      <c r="BE5158" t="s">
        <v>7053</v>
      </c>
      <c r="BG5158" t="s">
        <v>2288</v>
      </c>
      <c r="BH5158" t="s">
        <v>6954</v>
      </c>
      <c r="BI5158" t="s">
        <v>2488</v>
      </c>
      <c r="BJ5158" t="s">
        <v>2402</v>
      </c>
      <c r="BK5158" t="s">
        <v>6955</v>
      </c>
      <c r="BL5158" t="s">
        <v>7053</v>
      </c>
      <c r="BM5158">
        <v>3212949510</v>
      </c>
      <c r="BN5158" t="s">
        <v>7054</v>
      </c>
      <c r="BO5158" t="s">
        <v>6961</v>
      </c>
      <c r="BP5158" t="s">
        <v>109</v>
      </c>
      <c r="BQ5158">
        <v>321337023</v>
      </c>
      <c r="BR5158">
        <v>238</v>
      </c>
      <c r="BS5158">
        <v>197966</v>
      </c>
      <c r="BT5158">
        <v>44554</v>
      </c>
      <c r="BU5158">
        <v>30749155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30749155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 s="10">
        <v>1126606202</v>
      </c>
    </row>
    <row r="5159" spans="1:90" hidden="1">
      <c r="A5159" s="9" t="s">
        <v>1431</v>
      </c>
      <c r="B5159" s="9">
        <v>2022</v>
      </c>
      <c r="C5159" s="9">
        <v>2020</v>
      </c>
      <c r="D5159" s="13" t="s">
        <v>29</v>
      </c>
      <c r="E5159" t="s">
        <v>365</v>
      </c>
      <c r="F5159" t="s">
        <v>96</v>
      </c>
      <c r="G5159">
        <v>11013132020</v>
      </c>
      <c r="H5159" s="14" t="s">
        <v>1431</v>
      </c>
      <c r="I5159" s="14" t="s">
        <v>96</v>
      </c>
      <c r="J5159" s="10">
        <v>2020</v>
      </c>
      <c r="K5159" s="10">
        <v>2022</v>
      </c>
      <c r="L5159" s="11">
        <v>44166</v>
      </c>
      <c r="M5159" s="11">
        <v>44773</v>
      </c>
      <c r="N5159" s="14" t="s">
        <v>7053</v>
      </c>
      <c r="O5159" t="s">
        <v>2288</v>
      </c>
      <c r="P5159" t="s">
        <v>6954</v>
      </c>
      <c r="Q5159" t="s">
        <v>2488</v>
      </c>
      <c r="R5159" t="s">
        <v>2402</v>
      </c>
      <c r="S5159" t="s">
        <v>6955</v>
      </c>
      <c r="T5159" t="s">
        <v>7053</v>
      </c>
      <c r="V5159" t="s">
        <v>7054</v>
      </c>
      <c r="W5159">
        <v>7730151</v>
      </c>
      <c r="X5159">
        <v>3202949510</v>
      </c>
      <c r="Y5159">
        <v>3212949510</v>
      </c>
      <c r="Z5159" s="11">
        <v>44166</v>
      </c>
      <c r="AA5159" s="11">
        <v>44774</v>
      </c>
      <c r="AB5159" s="1">
        <v>44895</v>
      </c>
      <c r="AC5159" s="1">
        <v>44774</v>
      </c>
      <c r="AD5159" s="1">
        <v>44895</v>
      </c>
      <c r="AE5159" s="1">
        <v>44773</v>
      </c>
      <c r="AF5159" t="s">
        <v>363</v>
      </c>
      <c r="AG5159" t="s">
        <v>29</v>
      </c>
      <c r="AH5159" t="s">
        <v>364</v>
      </c>
      <c r="AI5159" t="s">
        <v>365</v>
      </c>
      <c r="AJ5159" t="s">
        <v>365</v>
      </c>
      <c r="AK5159" t="s">
        <v>29</v>
      </c>
      <c r="AL5159" t="s">
        <v>2847</v>
      </c>
      <c r="AM5159" t="s">
        <v>7055</v>
      </c>
      <c r="AN5159" t="s">
        <v>1442</v>
      </c>
      <c r="AO5159">
        <v>830044510</v>
      </c>
      <c r="AP5159" t="s">
        <v>1467</v>
      </c>
      <c r="AQ5159" t="s">
        <v>7056</v>
      </c>
      <c r="AR5159">
        <v>7914283</v>
      </c>
      <c r="AS5159">
        <v>7730151</v>
      </c>
      <c r="AT5159">
        <v>3202949510</v>
      </c>
      <c r="AU5159" t="s">
        <v>7057</v>
      </c>
      <c r="AV5159" t="s">
        <v>1445</v>
      </c>
      <c r="AW5159" t="s">
        <v>1446</v>
      </c>
      <c r="AX5159">
        <v>11013132020</v>
      </c>
      <c r="AY5159">
        <v>11013132020</v>
      </c>
      <c r="AZ5159">
        <v>79900273</v>
      </c>
      <c r="BA5159">
        <v>0</v>
      </c>
      <c r="BB5159">
        <v>1095857047</v>
      </c>
      <c r="BC5159">
        <v>434</v>
      </c>
      <c r="BD5159">
        <v>145</v>
      </c>
      <c r="BE5159" t="s">
        <v>7053</v>
      </c>
      <c r="BG5159" t="s">
        <v>2288</v>
      </c>
      <c r="BH5159" t="s">
        <v>6954</v>
      </c>
      <c r="BI5159" t="s">
        <v>2488</v>
      </c>
      <c r="BJ5159" t="s">
        <v>2402</v>
      </c>
      <c r="BK5159" t="s">
        <v>6955</v>
      </c>
      <c r="BL5159" t="s">
        <v>7053</v>
      </c>
      <c r="BM5159">
        <v>3212949510</v>
      </c>
      <c r="BN5159" t="s">
        <v>7054</v>
      </c>
      <c r="BO5159" t="s">
        <v>6961</v>
      </c>
      <c r="BP5159" t="s">
        <v>109</v>
      </c>
      <c r="BQ5159">
        <v>54313182</v>
      </c>
      <c r="BR5159">
        <v>196</v>
      </c>
      <c r="BS5159">
        <v>197966</v>
      </c>
      <c r="BT5159">
        <v>44554</v>
      </c>
      <c r="BU5159">
        <v>30749155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30749155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 s="10">
        <v>1126606202</v>
      </c>
    </row>
    <row r="5160" spans="1:90" hidden="1">
      <c r="A5160" s="9" t="s">
        <v>1431</v>
      </c>
      <c r="B5160" s="9">
        <v>2022</v>
      </c>
      <c r="C5160" s="9">
        <v>2020</v>
      </c>
      <c r="D5160" s="13" t="s">
        <v>29</v>
      </c>
      <c r="E5160" t="s">
        <v>365</v>
      </c>
      <c r="F5160" t="s">
        <v>96</v>
      </c>
      <c r="G5160">
        <v>11013142020</v>
      </c>
      <c r="H5160" s="14" t="s">
        <v>1431</v>
      </c>
      <c r="I5160" s="14" t="s">
        <v>96</v>
      </c>
      <c r="J5160" s="10">
        <v>2020</v>
      </c>
      <c r="K5160" s="10">
        <v>2022</v>
      </c>
      <c r="L5160" s="11">
        <v>44166</v>
      </c>
      <c r="M5160" s="11">
        <v>44773</v>
      </c>
      <c r="N5160" s="14" t="s">
        <v>7058</v>
      </c>
      <c r="O5160" t="s">
        <v>2288</v>
      </c>
      <c r="P5160" t="s">
        <v>6954</v>
      </c>
      <c r="Q5160" t="s">
        <v>2488</v>
      </c>
      <c r="R5160" t="s">
        <v>2402</v>
      </c>
      <c r="S5160" t="s">
        <v>6955</v>
      </c>
      <c r="T5160" t="s">
        <v>7059</v>
      </c>
      <c r="U5160" t="s">
        <v>7060</v>
      </c>
      <c r="V5160" t="s">
        <v>7061</v>
      </c>
      <c r="Y5160">
        <v>3133724663</v>
      </c>
      <c r="Z5160" s="11">
        <v>44166</v>
      </c>
      <c r="AA5160" s="11">
        <v>44774</v>
      </c>
      <c r="AB5160" s="1">
        <v>44895</v>
      </c>
      <c r="AC5160" s="1">
        <v>44774</v>
      </c>
      <c r="AD5160" s="1">
        <v>44895</v>
      </c>
      <c r="AE5160" s="1">
        <v>44773</v>
      </c>
      <c r="AF5160" t="s">
        <v>363</v>
      </c>
      <c r="AG5160" t="s">
        <v>29</v>
      </c>
      <c r="AH5160" t="s">
        <v>364</v>
      </c>
      <c r="AI5160" t="s">
        <v>365</v>
      </c>
      <c r="AJ5160" t="s">
        <v>365</v>
      </c>
      <c r="AK5160" t="s">
        <v>29</v>
      </c>
      <c r="AL5160" t="s">
        <v>2847</v>
      </c>
      <c r="AM5160" t="s">
        <v>7062</v>
      </c>
      <c r="AN5160" t="s">
        <v>1442</v>
      </c>
      <c r="AO5160">
        <v>900390203</v>
      </c>
      <c r="AP5160" t="s">
        <v>1467</v>
      </c>
      <c r="AQ5160" t="s">
        <v>7063</v>
      </c>
      <c r="AR5160">
        <v>2003117</v>
      </c>
      <c r="AU5160" t="s">
        <v>7064</v>
      </c>
      <c r="AV5160" t="s">
        <v>1445</v>
      </c>
      <c r="AW5160" t="s">
        <v>1446</v>
      </c>
      <c r="AX5160">
        <v>11013142020</v>
      </c>
      <c r="AY5160">
        <v>11013142020</v>
      </c>
      <c r="AZ5160">
        <v>46429542</v>
      </c>
      <c r="BA5160">
        <v>0</v>
      </c>
      <c r="BB5160">
        <v>626976270</v>
      </c>
      <c r="BC5160">
        <v>294</v>
      </c>
      <c r="BD5160">
        <v>115</v>
      </c>
      <c r="BE5160" t="s">
        <v>7058</v>
      </c>
      <c r="BF5160" t="s">
        <v>7060</v>
      </c>
      <c r="BG5160" t="s">
        <v>2288</v>
      </c>
      <c r="BH5160" t="s">
        <v>6954</v>
      </c>
      <c r="BI5160" t="s">
        <v>2488</v>
      </c>
      <c r="BJ5160" t="s">
        <v>2402</v>
      </c>
      <c r="BK5160" t="s">
        <v>6955</v>
      </c>
      <c r="BL5160" t="s">
        <v>7059</v>
      </c>
      <c r="BM5160">
        <v>3133724663</v>
      </c>
      <c r="BN5160" t="s">
        <v>7061</v>
      </c>
      <c r="BO5160" t="s">
        <v>6961</v>
      </c>
      <c r="BP5160" t="s">
        <v>109</v>
      </c>
      <c r="BQ5160">
        <v>31036104</v>
      </c>
      <c r="BR5160">
        <v>140</v>
      </c>
      <c r="BS5160">
        <v>197966</v>
      </c>
      <c r="BT5160">
        <v>44554</v>
      </c>
      <c r="BU5160">
        <v>2807363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2807363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 s="10">
        <v>655049900</v>
      </c>
    </row>
    <row r="5161" spans="1:90" hidden="1">
      <c r="A5161" s="9" t="s">
        <v>1431</v>
      </c>
      <c r="B5161" s="9">
        <v>2022</v>
      </c>
      <c r="C5161" s="9">
        <v>2020</v>
      </c>
      <c r="D5161" s="13" t="s">
        <v>29</v>
      </c>
      <c r="E5161" t="s">
        <v>365</v>
      </c>
      <c r="F5161" t="s">
        <v>96</v>
      </c>
      <c r="G5161">
        <v>11013142020</v>
      </c>
      <c r="H5161" s="14" t="s">
        <v>1431</v>
      </c>
      <c r="I5161" s="14" t="s">
        <v>96</v>
      </c>
      <c r="J5161" s="10">
        <v>2020</v>
      </c>
      <c r="K5161" s="10">
        <v>2022</v>
      </c>
      <c r="L5161" s="11">
        <v>44166</v>
      </c>
      <c r="M5161" s="11">
        <v>44773</v>
      </c>
      <c r="N5161" s="14" t="s">
        <v>7058</v>
      </c>
      <c r="O5161" t="s">
        <v>2288</v>
      </c>
      <c r="P5161" t="s">
        <v>6954</v>
      </c>
      <c r="Q5161" t="s">
        <v>2488</v>
      </c>
      <c r="R5161" t="s">
        <v>2402</v>
      </c>
      <c r="S5161" t="s">
        <v>6955</v>
      </c>
      <c r="T5161" t="s">
        <v>7059</v>
      </c>
      <c r="U5161" t="s">
        <v>7060</v>
      </c>
      <c r="V5161" t="s">
        <v>7061</v>
      </c>
      <c r="Y5161">
        <v>3133724663</v>
      </c>
      <c r="Z5161" s="11">
        <v>44166</v>
      </c>
      <c r="AA5161" s="11">
        <v>44593</v>
      </c>
      <c r="AB5161" s="1">
        <v>44773</v>
      </c>
      <c r="AC5161" s="1">
        <v>44593</v>
      </c>
      <c r="AD5161" s="1">
        <v>44773</v>
      </c>
      <c r="AE5161" s="1">
        <v>44773</v>
      </c>
      <c r="AF5161" t="s">
        <v>363</v>
      </c>
      <c r="AG5161" t="s">
        <v>29</v>
      </c>
      <c r="AH5161" t="s">
        <v>364</v>
      </c>
      <c r="AI5161" t="s">
        <v>365</v>
      </c>
      <c r="AJ5161" t="s">
        <v>365</v>
      </c>
      <c r="AK5161" t="s">
        <v>29</v>
      </c>
      <c r="AL5161" t="s">
        <v>2847</v>
      </c>
      <c r="AM5161" t="s">
        <v>7062</v>
      </c>
      <c r="AN5161" t="s">
        <v>1442</v>
      </c>
      <c r="AO5161">
        <v>900390203</v>
      </c>
      <c r="AP5161" t="s">
        <v>1467</v>
      </c>
      <c r="AQ5161" t="s">
        <v>7063</v>
      </c>
      <c r="AR5161">
        <v>2003117</v>
      </c>
      <c r="AU5161" t="s">
        <v>7064</v>
      </c>
      <c r="AV5161" t="s">
        <v>1445</v>
      </c>
      <c r="AW5161" t="s">
        <v>1446</v>
      </c>
      <c r="AX5161">
        <v>11013142020</v>
      </c>
      <c r="AY5161">
        <v>11013142020</v>
      </c>
      <c r="AZ5161">
        <v>46429542</v>
      </c>
      <c r="BA5161">
        <v>0</v>
      </c>
      <c r="BB5161">
        <v>626976270</v>
      </c>
      <c r="BC5161">
        <v>294</v>
      </c>
      <c r="BD5161">
        <v>115</v>
      </c>
      <c r="BE5161" t="s">
        <v>7058</v>
      </c>
      <c r="BF5161" t="s">
        <v>7060</v>
      </c>
      <c r="BG5161" t="s">
        <v>2288</v>
      </c>
      <c r="BH5161" t="s">
        <v>6954</v>
      </c>
      <c r="BI5161" t="s">
        <v>2488</v>
      </c>
      <c r="BJ5161" t="s">
        <v>2402</v>
      </c>
      <c r="BK5161" t="s">
        <v>6955</v>
      </c>
      <c r="BL5161" t="s">
        <v>7059</v>
      </c>
      <c r="BM5161">
        <v>3133724663</v>
      </c>
      <c r="BN5161" t="s">
        <v>7061</v>
      </c>
      <c r="BO5161" t="s">
        <v>6961</v>
      </c>
      <c r="BP5161" t="s">
        <v>109</v>
      </c>
      <c r="BQ5161">
        <v>183621156</v>
      </c>
      <c r="BR5161">
        <v>154</v>
      </c>
      <c r="BS5161">
        <v>197966</v>
      </c>
      <c r="BT5161">
        <v>44554</v>
      </c>
      <c r="BU5161">
        <v>2807363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2807363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 s="10">
        <v>655049900</v>
      </c>
    </row>
    <row r="5162" spans="1:90" hidden="1">
      <c r="A5162" s="9" t="s">
        <v>1431</v>
      </c>
      <c r="B5162" s="9">
        <v>2022</v>
      </c>
      <c r="C5162" s="9">
        <v>2020</v>
      </c>
      <c r="D5162" s="13" t="s">
        <v>30</v>
      </c>
      <c r="E5162" t="s">
        <v>557</v>
      </c>
      <c r="F5162" t="s">
        <v>96</v>
      </c>
      <c r="G5162">
        <v>13001652021</v>
      </c>
      <c r="H5162" s="14" t="s">
        <v>1566</v>
      </c>
      <c r="I5162" s="14" t="s">
        <v>96</v>
      </c>
      <c r="J5162" s="10">
        <v>2021</v>
      </c>
      <c r="K5162" s="10">
        <v>2022</v>
      </c>
      <c r="L5162" s="11">
        <v>44251</v>
      </c>
      <c r="M5162" s="11">
        <v>44561</v>
      </c>
      <c r="N5162" s="14" t="s">
        <v>5337</v>
      </c>
      <c r="O5162" t="s">
        <v>1433</v>
      </c>
      <c r="P5162" t="s">
        <v>1434</v>
      </c>
      <c r="Q5162" t="s">
        <v>1435</v>
      </c>
      <c r="R5162" t="s">
        <v>1436</v>
      </c>
      <c r="S5162" t="s">
        <v>1437</v>
      </c>
      <c r="T5162" t="s">
        <v>5338</v>
      </c>
      <c r="U5162" t="s">
        <v>5339</v>
      </c>
      <c r="V5162" t="s">
        <v>5340</v>
      </c>
      <c r="X5162">
        <v>3103630823</v>
      </c>
      <c r="Y5162">
        <v>6892233</v>
      </c>
      <c r="Z5162" s="11">
        <v>44251</v>
      </c>
      <c r="AA5162" s="11">
        <v>44564</v>
      </c>
      <c r="AB5162" s="1">
        <v>44681</v>
      </c>
      <c r="AC5162" s="1">
        <v>44564</v>
      </c>
      <c r="AD5162" s="1">
        <v>44681</v>
      </c>
      <c r="AE5162" s="1">
        <v>44561</v>
      </c>
      <c r="AF5162" t="s">
        <v>108</v>
      </c>
      <c r="AG5162" t="s">
        <v>30</v>
      </c>
      <c r="AH5162" t="s">
        <v>110</v>
      </c>
      <c r="AI5162" t="s">
        <v>557</v>
      </c>
      <c r="AJ5162" t="s">
        <v>30</v>
      </c>
      <c r="AK5162" t="s">
        <v>30</v>
      </c>
      <c r="AL5162" t="s">
        <v>576</v>
      </c>
      <c r="AM5162" t="s">
        <v>5341</v>
      </c>
      <c r="AN5162" t="s">
        <v>1442</v>
      </c>
      <c r="AO5162">
        <v>900306474</v>
      </c>
      <c r="AP5162" t="s">
        <v>1443</v>
      </c>
      <c r="AQ5162" t="s">
        <v>5342</v>
      </c>
      <c r="AR5162">
        <v>6890009</v>
      </c>
      <c r="AT5162">
        <v>3103630823</v>
      </c>
      <c r="AU5162" t="s">
        <v>5343</v>
      </c>
      <c r="AV5162" t="s">
        <v>1445</v>
      </c>
      <c r="AW5162" t="s">
        <v>1446</v>
      </c>
      <c r="AX5162">
        <v>13001652021</v>
      </c>
      <c r="AY5162">
        <v>13001652021</v>
      </c>
      <c r="AZ5162">
        <v>1586691409</v>
      </c>
      <c r="BA5162">
        <v>190402969</v>
      </c>
      <c r="BB5162">
        <v>1777094378</v>
      </c>
      <c r="BC5162">
        <v>644</v>
      </c>
      <c r="BD5162">
        <v>0</v>
      </c>
      <c r="BE5162" t="s">
        <v>5337</v>
      </c>
      <c r="BF5162" t="s">
        <v>5339</v>
      </c>
      <c r="BG5162" t="s">
        <v>1433</v>
      </c>
      <c r="BH5162" t="s">
        <v>1434</v>
      </c>
      <c r="BI5162" t="s">
        <v>1435</v>
      </c>
      <c r="BJ5162" t="s">
        <v>1436</v>
      </c>
      <c r="BK5162" t="s">
        <v>1437</v>
      </c>
      <c r="BL5162" t="s">
        <v>5338</v>
      </c>
      <c r="BM5162">
        <v>6892233</v>
      </c>
      <c r="BN5162" t="s">
        <v>5340</v>
      </c>
      <c r="BO5162" t="s">
        <v>1447</v>
      </c>
      <c r="BP5162" t="s">
        <v>98</v>
      </c>
      <c r="BQ5162">
        <v>154317008</v>
      </c>
      <c r="BR5162">
        <v>124</v>
      </c>
      <c r="BS5162">
        <v>311123</v>
      </c>
      <c r="BT5162">
        <v>44553</v>
      </c>
      <c r="BU5162">
        <v>708489368</v>
      </c>
      <c r="BV5162">
        <v>44684</v>
      </c>
      <c r="BW5162">
        <v>176665039</v>
      </c>
      <c r="BX5162">
        <v>0</v>
      </c>
      <c r="BY5162">
        <v>0</v>
      </c>
      <c r="BZ5162">
        <v>0</v>
      </c>
      <c r="CA5162">
        <v>0</v>
      </c>
      <c r="CB5162">
        <v>885154407</v>
      </c>
      <c r="CC5162">
        <v>44624</v>
      </c>
      <c r="CD5162">
        <v>19742653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19742653</v>
      </c>
      <c r="CL5162" s="10">
        <v>2642506132</v>
      </c>
    </row>
    <row r="5163" spans="1:90" hidden="1">
      <c r="A5163" s="9" t="s">
        <v>1431</v>
      </c>
      <c r="B5163" s="9">
        <v>2022</v>
      </c>
      <c r="C5163" s="9">
        <v>2020</v>
      </c>
      <c r="D5163" s="13" t="s">
        <v>30</v>
      </c>
      <c r="E5163" t="s">
        <v>555</v>
      </c>
      <c r="F5163" t="s">
        <v>96</v>
      </c>
      <c r="G5163">
        <v>13001652021</v>
      </c>
      <c r="H5163" s="14" t="s">
        <v>1566</v>
      </c>
      <c r="I5163" s="14" t="s">
        <v>96</v>
      </c>
      <c r="J5163" s="10">
        <v>2021</v>
      </c>
      <c r="K5163" s="10">
        <v>2022</v>
      </c>
      <c r="L5163" s="11">
        <v>44251</v>
      </c>
      <c r="M5163" s="11">
        <v>44561</v>
      </c>
      <c r="N5163" s="14" t="s">
        <v>5337</v>
      </c>
      <c r="O5163" t="s">
        <v>1433</v>
      </c>
      <c r="P5163" t="s">
        <v>1434</v>
      </c>
      <c r="Q5163" t="s">
        <v>1435</v>
      </c>
      <c r="R5163" t="s">
        <v>1436</v>
      </c>
      <c r="S5163" t="s">
        <v>1437</v>
      </c>
      <c r="T5163" t="s">
        <v>5338</v>
      </c>
      <c r="U5163" t="s">
        <v>5339</v>
      </c>
      <c r="V5163" t="s">
        <v>5340</v>
      </c>
      <c r="X5163">
        <v>3103630823</v>
      </c>
      <c r="Y5163">
        <v>6892233</v>
      </c>
      <c r="Z5163" s="11">
        <v>44251</v>
      </c>
      <c r="AA5163" s="11">
        <v>44564</v>
      </c>
      <c r="AB5163" s="1">
        <v>44712</v>
      </c>
      <c r="AC5163" s="1">
        <v>44564</v>
      </c>
      <c r="AD5163" s="1">
        <v>44712</v>
      </c>
      <c r="AE5163" s="1">
        <v>44561</v>
      </c>
      <c r="AF5163" t="s">
        <v>108</v>
      </c>
      <c r="AG5163" t="s">
        <v>30</v>
      </c>
      <c r="AH5163" t="s">
        <v>110</v>
      </c>
      <c r="AI5163" t="s">
        <v>555</v>
      </c>
      <c r="AJ5163" t="s">
        <v>30</v>
      </c>
      <c r="AK5163" t="s">
        <v>30</v>
      </c>
      <c r="AL5163" t="s">
        <v>576</v>
      </c>
      <c r="AM5163" t="s">
        <v>5341</v>
      </c>
      <c r="AN5163" t="s">
        <v>1442</v>
      </c>
      <c r="AO5163">
        <v>900306474</v>
      </c>
      <c r="AP5163" t="s">
        <v>1443</v>
      </c>
      <c r="AQ5163" t="s">
        <v>5342</v>
      </c>
      <c r="AR5163">
        <v>6890009</v>
      </c>
      <c r="AT5163">
        <v>3103630823</v>
      </c>
      <c r="AU5163" t="s">
        <v>5343</v>
      </c>
      <c r="AV5163" t="s">
        <v>1445</v>
      </c>
      <c r="AW5163" t="s">
        <v>1446</v>
      </c>
      <c r="AX5163">
        <v>13001652021</v>
      </c>
      <c r="AY5163">
        <v>13001652021</v>
      </c>
      <c r="AZ5163">
        <v>1586691409</v>
      </c>
      <c r="BA5163">
        <v>190402969</v>
      </c>
      <c r="BB5163">
        <v>1777094378</v>
      </c>
      <c r="BC5163">
        <v>644</v>
      </c>
      <c r="BD5163">
        <v>0</v>
      </c>
      <c r="BE5163" t="s">
        <v>5337</v>
      </c>
      <c r="BF5163" t="s">
        <v>5339</v>
      </c>
      <c r="BG5163" t="s">
        <v>1433</v>
      </c>
      <c r="BH5163" t="s">
        <v>1434</v>
      </c>
      <c r="BI5163" t="s">
        <v>1435</v>
      </c>
      <c r="BJ5163" t="s">
        <v>1436</v>
      </c>
      <c r="BK5163" t="s">
        <v>1437</v>
      </c>
      <c r="BL5163" t="s">
        <v>5338</v>
      </c>
      <c r="BM5163">
        <v>6892233</v>
      </c>
      <c r="BN5163" t="s">
        <v>5340</v>
      </c>
      <c r="BO5163" t="s">
        <v>1447</v>
      </c>
      <c r="BP5163" t="s">
        <v>98</v>
      </c>
      <c r="BQ5163">
        <v>161472837</v>
      </c>
      <c r="BR5163">
        <v>100</v>
      </c>
      <c r="BS5163">
        <v>311123</v>
      </c>
      <c r="BT5163">
        <v>44553</v>
      </c>
      <c r="BU5163">
        <v>708489368</v>
      </c>
      <c r="BV5163">
        <v>44684</v>
      </c>
      <c r="BW5163">
        <v>176665039</v>
      </c>
      <c r="BX5163">
        <v>0</v>
      </c>
      <c r="BY5163">
        <v>0</v>
      </c>
      <c r="BZ5163">
        <v>0</v>
      </c>
      <c r="CA5163">
        <v>0</v>
      </c>
      <c r="CB5163">
        <v>885154407</v>
      </c>
      <c r="CC5163">
        <v>44624</v>
      </c>
      <c r="CD5163">
        <v>19742653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19742653</v>
      </c>
      <c r="CL5163" s="10">
        <v>2642506132</v>
      </c>
    </row>
    <row r="5164" spans="1:90" hidden="1">
      <c r="A5164" s="9" t="s">
        <v>1431</v>
      </c>
      <c r="B5164" s="9">
        <v>2022</v>
      </c>
      <c r="C5164" s="9">
        <v>2020</v>
      </c>
      <c r="D5164" s="13" t="s">
        <v>30</v>
      </c>
      <c r="E5164" t="s">
        <v>576</v>
      </c>
      <c r="F5164" t="s">
        <v>96</v>
      </c>
      <c r="G5164">
        <v>13001652021</v>
      </c>
      <c r="H5164" s="14" t="s">
        <v>1566</v>
      </c>
      <c r="I5164" s="14" t="s">
        <v>96</v>
      </c>
      <c r="J5164" s="10">
        <v>2021</v>
      </c>
      <c r="K5164" s="10">
        <v>2022</v>
      </c>
      <c r="L5164" s="11">
        <v>44251</v>
      </c>
      <c r="M5164" s="11">
        <v>44561</v>
      </c>
      <c r="N5164" s="14" t="s">
        <v>5337</v>
      </c>
      <c r="O5164" t="s">
        <v>1433</v>
      </c>
      <c r="P5164" t="s">
        <v>1434</v>
      </c>
      <c r="Q5164" t="s">
        <v>1435</v>
      </c>
      <c r="R5164" t="s">
        <v>1436</v>
      </c>
      <c r="S5164" t="s">
        <v>1437</v>
      </c>
      <c r="T5164" t="s">
        <v>5338</v>
      </c>
      <c r="U5164" t="s">
        <v>5339</v>
      </c>
      <c r="V5164" t="s">
        <v>5340</v>
      </c>
      <c r="X5164">
        <v>3103630823</v>
      </c>
      <c r="Y5164">
        <v>6892233</v>
      </c>
      <c r="Z5164" s="11">
        <v>44251</v>
      </c>
      <c r="AA5164" s="11">
        <v>44564</v>
      </c>
      <c r="AB5164" s="1">
        <v>44712</v>
      </c>
      <c r="AC5164" s="1">
        <v>44564</v>
      </c>
      <c r="AD5164" s="1">
        <v>44712</v>
      </c>
      <c r="AE5164" s="1">
        <v>44561</v>
      </c>
      <c r="AF5164" t="s">
        <v>108</v>
      </c>
      <c r="AG5164" t="s">
        <v>30</v>
      </c>
      <c r="AH5164" t="s">
        <v>110</v>
      </c>
      <c r="AI5164" t="s">
        <v>576</v>
      </c>
      <c r="AJ5164" t="s">
        <v>30</v>
      </c>
      <c r="AK5164" t="s">
        <v>30</v>
      </c>
      <c r="AL5164" t="s">
        <v>576</v>
      </c>
      <c r="AM5164" t="s">
        <v>5341</v>
      </c>
      <c r="AN5164" t="s">
        <v>1442</v>
      </c>
      <c r="AO5164">
        <v>900306474</v>
      </c>
      <c r="AP5164" t="s">
        <v>1443</v>
      </c>
      <c r="AQ5164" t="s">
        <v>5342</v>
      </c>
      <c r="AR5164">
        <v>6890009</v>
      </c>
      <c r="AT5164">
        <v>3103630823</v>
      </c>
      <c r="AU5164" t="s">
        <v>5343</v>
      </c>
      <c r="AV5164" t="s">
        <v>1445</v>
      </c>
      <c r="AW5164" t="s">
        <v>1446</v>
      </c>
      <c r="AX5164">
        <v>13001652021</v>
      </c>
      <c r="AY5164">
        <v>13001652021</v>
      </c>
      <c r="AZ5164">
        <v>1586691409</v>
      </c>
      <c r="BA5164">
        <v>190402969</v>
      </c>
      <c r="BB5164">
        <v>1777094378</v>
      </c>
      <c r="BC5164">
        <v>644</v>
      </c>
      <c r="BD5164">
        <v>0</v>
      </c>
      <c r="BE5164" t="s">
        <v>5337</v>
      </c>
      <c r="BF5164" t="s">
        <v>5339</v>
      </c>
      <c r="BG5164" t="s">
        <v>1433</v>
      </c>
      <c r="BH5164" t="s">
        <v>1434</v>
      </c>
      <c r="BI5164" t="s">
        <v>1435</v>
      </c>
      <c r="BJ5164" t="s">
        <v>1436</v>
      </c>
      <c r="BK5164" t="s">
        <v>1437</v>
      </c>
      <c r="BL5164" t="s">
        <v>5338</v>
      </c>
      <c r="BM5164">
        <v>6892233</v>
      </c>
      <c r="BN5164" t="s">
        <v>5340</v>
      </c>
      <c r="BO5164" t="s">
        <v>1447</v>
      </c>
      <c r="BP5164" t="s">
        <v>93</v>
      </c>
      <c r="BQ5164">
        <v>134266112</v>
      </c>
      <c r="BR5164">
        <v>89</v>
      </c>
      <c r="BS5164">
        <v>290054</v>
      </c>
      <c r="BT5164">
        <v>44553</v>
      </c>
      <c r="BU5164">
        <v>708489368</v>
      </c>
      <c r="BV5164">
        <v>44684</v>
      </c>
      <c r="BW5164">
        <v>176665039</v>
      </c>
      <c r="BX5164">
        <v>0</v>
      </c>
      <c r="BY5164">
        <v>0</v>
      </c>
      <c r="BZ5164">
        <v>0</v>
      </c>
      <c r="CA5164">
        <v>0</v>
      </c>
      <c r="CB5164">
        <v>885154407</v>
      </c>
      <c r="CC5164">
        <v>44624</v>
      </c>
      <c r="CD5164">
        <v>19742653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19742653</v>
      </c>
      <c r="CL5164" s="10">
        <v>2642506132</v>
      </c>
    </row>
    <row r="5165" spans="1:90" hidden="1">
      <c r="A5165" s="9" t="s">
        <v>1431</v>
      </c>
      <c r="B5165" s="9">
        <v>2022</v>
      </c>
      <c r="C5165" s="9">
        <v>2020</v>
      </c>
      <c r="D5165" s="13" t="s">
        <v>30</v>
      </c>
      <c r="E5165" t="s">
        <v>400</v>
      </c>
      <c r="F5165" t="s">
        <v>96</v>
      </c>
      <c r="G5165">
        <v>13001652021</v>
      </c>
      <c r="H5165" s="14" t="s">
        <v>1566</v>
      </c>
      <c r="I5165" s="14" t="s">
        <v>96</v>
      </c>
      <c r="J5165" s="10">
        <v>2021</v>
      </c>
      <c r="K5165" s="10">
        <v>2022</v>
      </c>
      <c r="L5165" s="11">
        <v>44251</v>
      </c>
      <c r="M5165" s="11">
        <v>44561</v>
      </c>
      <c r="N5165" s="14" t="s">
        <v>5337</v>
      </c>
      <c r="O5165" t="s">
        <v>1433</v>
      </c>
      <c r="P5165" t="s">
        <v>1434</v>
      </c>
      <c r="Q5165" t="s">
        <v>1435</v>
      </c>
      <c r="R5165" t="s">
        <v>1436</v>
      </c>
      <c r="S5165" t="s">
        <v>1437</v>
      </c>
      <c r="T5165" t="s">
        <v>5338</v>
      </c>
      <c r="U5165" t="s">
        <v>5339</v>
      </c>
      <c r="V5165" t="s">
        <v>5340</v>
      </c>
      <c r="X5165">
        <v>3103630823</v>
      </c>
      <c r="Y5165">
        <v>6892233</v>
      </c>
      <c r="Z5165" s="11">
        <v>44251</v>
      </c>
      <c r="AA5165" s="11">
        <v>44564</v>
      </c>
      <c r="AB5165" s="1">
        <v>44712</v>
      </c>
      <c r="AC5165" s="1">
        <v>44564</v>
      </c>
      <c r="AD5165" s="1">
        <v>44712</v>
      </c>
      <c r="AE5165" s="1">
        <v>44561</v>
      </c>
      <c r="AF5165" t="s">
        <v>108</v>
      </c>
      <c r="AG5165" t="s">
        <v>30</v>
      </c>
      <c r="AH5165" t="s">
        <v>110</v>
      </c>
      <c r="AI5165" t="s">
        <v>400</v>
      </c>
      <c r="AJ5165" t="s">
        <v>30</v>
      </c>
      <c r="AK5165" t="s">
        <v>30</v>
      </c>
      <c r="AL5165" t="s">
        <v>576</v>
      </c>
      <c r="AM5165" t="s">
        <v>5341</v>
      </c>
      <c r="AN5165" t="s">
        <v>1442</v>
      </c>
      <c r="AO5165">
        <v>900306474</v>
      </c>
      <c r="AP5165" t="s">
        <v>1443</v>
      </c>
      <c r="AQ5165" t="s">
        <v>5342</v>
      </c>
      <c r="AR5165">
        <v>6890009</v>
      </c>
      <c r="AT5165">
        <v>3103630823</v>
      </c>
      <c r="AU5165" t="s">
        <v>5343</v>
      </c>
      <c r="AV5165" t="s">
        <v>1445</v>
      </c>
      <c r="AW5165" t="s">
        <v>1446</v>
      </c>
      <c r="AX5165">
        <v>13001652021</v>
      </c>
      <c r="AY5165">
        <v>13001652021</v>
      </c>
      <c r="AZ5165">
        <v>1586691409</v>
      </c>
      <c r="BA5165">
        <v>190402969</v>
      </c>
      <c r="BB5165">
        <v>1777094378</v>
      </c>
      <c r="BC5165">
        <v>644</v>
      </c>
      <c r="BD5165">
        <v>0</v>
      </c>
      <c r="BE5165" t="s">
        <v>5337</v>
      </c>
      <c r="BF5165" t="s">
        <v>5339</v>
      </c>
      <c r="BG5165" t="s">
        <v>1433</v>
      </c>
      <c r="BH5165" t="s">
        <v>1434</v>
      </c>
      <c r="BI5165" t="s">
        <v>1435</v>
      </c>
      <c r="BJ5165" t="s">
        <v>1436</v>
      </c>
      <c r="BK5165" t="s">
        <v>1437</v>
      </c>
      <c r="BL5165" t="s">
        <v>5338</v>
      </c>
      <c r="BM5165">
        <v>6892233</v>
      </c>
      <c r="BN5165" t="s">
        <v>5340</v>
      </c>
      <c r="BO5165" t="s">
        <v>1447</v>
      </c>
      <c r="BP5165" t="s">
        <v>100</v>
      </c>
      <c r="BQ5165">
        <v>140402020</v>
      </c>
      <c r="BR5165">
        <v>150</v>
      </c>
      <c r="BS5165">
        <v>230000</v>
      </c>
      <c r="BT5165">
        <v>44553</v>
      </c>
      <c r="BU5165">
        <v>708489368</v>
      </c>
      <c r="BV5165">
        <v>44684</v>
      </c>
      <c r="BW5165">
        <v>176665039</v>
      </c>
      <c r="BX5165">
        <v>0</v>
      </c>
      <c r="BY5165">
        <v>0</v>
      </c>
      <c r="BZ5165">
        <v>0</v>
      </c>
      <c r="CA5165">
        <v>0</v>
      </c>
      <c r="CB5165">
        <v>885154407</v>
      </c>
      <c r="CC5165">
        <v>44624</v>
      </c>
      <c r="CD5165">
        <v>19742653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19742653</v>
      </c>
      <c r="CL5165" s="10">
        <v>2642506132</v>
      </c>
    </row>
    <row r="5166" spans="1:90" hidden="1">
      <c r="A5166" s="9" t="s">
        <v>1431</v>
      </c>
      <c r="B5166" s="9">
        <v>2022</v>
      </c>
      <c r="C5166" s="9">
        <v>2020</v>
      </c>
      <c r="D5166" s="13" t="s">
        <v>30</v>
      </c>
      <c r="E5166" t="s">
        <v>556</v>
      </c>
      <c r="F5166" t="s">
        <v>96</v>
      </c>
      <c r="G5166">
        <v>13001652021</v>
      </c>
      <c r="H5166" s="14" t="s">
        <v>1566</v>
      </c>
      <c r="I5166" s="14" t="s">
        <v>96</v>
      </c>
      <c r="J5166" s="10">
        <v>2021</v>
      </c>
      <c r="K5166" s="10">
        <v>2022</v>
      </c>
      <c r="L5166" s="11">
        <v>44251</v>
      </c>
      <c r="M5166" s="11">
        <v>44561</v>
      </c>
      <c r="N5166" s="14" t="s">
        <v>5337</v>
      </c>
      <c r="O5166" t="s">
        <v>1433</v>
      </c>
      <c r="P5166" t="s">
        <v>1434</v>
      </c>
      <c r="Q5166" t="s">
        <v>1435</v>
      </c>
      <c r="R5166" t="s">
        <v>1436</v>
      </c>
      <c r="S5166" t="s">
        <v>1437</v>
      </c>
      <c r="T5166" t="s">
        <v>5338</v>
      </c>
      <c r="U5166" t="s">
        <v>5339</v>
      </c>
      <c r="V5166" t="s">
        <v>5340</v>
      </c>
      <c r="X5166">
        <v>3103630823</v>
      </c>
      <c r="Y5166">
        <v>6892233</v>
      </c>
      <c r="Z5166" s="11">
        <v>44251</v>
      </c>
      <c r="AA5166" s="11">
        <v>44564</v>
      </c>
      <c r="AB5166" s="1">
        <v>44712</v>
      </c>
      <c r="AC5166" s="1">
        <v>44564</v>
      </c>
      <c r="AD5166" s="1">
        <v>44712</v>
      </c>
      <c r="AE5166" s="1">
        <v>44561</v>
      </c>
      <c r="AF5166" t="s">
        <v>108</v>
      </c>
      <c r="AG5166" t="s">
        <v>30</v>
      </c>
      <c r="AH5166" t="s">
        <v>110</v>
      </c>
      <c r="AI5166" t="s">
        <v>556</v>
      </c>
      <c r="AJ5166" t="s">
        <v>30</v>
      </c>
      <c r="AK5166" t="s">
        <v>30</v>
      </c>
      <c r="AL5166" t="s">
        <v>576</v>
      </c>
      <c r="AM5166" t="s">
        <v>5341</v>
      </c>
      <c r="AN5166" t="s">
        <v>1442</v>
      </c>
      <c r="AO5166">
        <v>900306474</v>
      </c>
      <c r="AP5166" t="s">
        <v>1443</v>
      </c>
      <c r="AQ5166" t="s">
        <v>5342</v>
      </c>
      <c r="AR5166">
        <v>6890009</v>
      </c>
      <c r="AT5166">
        <v>3103630823</v>
      </c>
      <c r="AU5166" t="s">
        <v>5343</v>
      </c>
      <c r="AV5166" t="s">
        <v>1445</v>
      </c>
      <c r="AW5166" t="s">
        <v>1446</v>
      </c>
      <c r="AX5166">
        <v>13001652021</v>
      </c>
      <c r="AY5166">
        <v>13001652021</v>
      </c>
      <c r="AZ5166">
        <v>1586691409</v>
      </c>
      <c r="BA5166">
        <v>190402969</v>
      </c>
      <c r="BB5166">
        <v>1777094378</v>
      </c>
      <c r="BC5166">
        <v>644</v>
      </c>
      <c r="BD5166">
        <v>0</v>
      </c>
      <c r="BE5166" t="s">
        <v>5337</v>
      </c>
      <c r="BF5166" t="s">
        <v>5339</v>
      </c>
      <c r="BG5166" t="s">
        <v>1433</v>
      </c>
      <c r="BH5166" t="s">
        <v>1434</v>
      </c>
      <c r="BI5166" t="s">
        <v>1435</v>
      </c>
      <c r="BJ5166" t="s">
        <v>1436</v>
      </c>
      <c r="BK5166" t="s">
        <v>1437</v>
      </c>
      <c r="BL5166" t="s">
        <v>5338</v>
      </c>
      <c r="BM5166">
        <v>6892233</v>
      </c>
      <c r="BN5166" t="s">
        <v>5340</v>
      </c>
      <c r="BO5166" t="s">
        <v>1447</v>
      </c>
      <c r="BP5166" t="s">
        <v>100</v>
      </c>
      <c r="BQ5166">
        <v>76831477</v>
      </c>
      <c r="BR5166">
        <v>81</v>
      </c>
      <c r="BS5166">
        <v>230000</v>
      </c>
      <c r="BT5166">
        <v>44553</v>
      </c>
      <c r="BU5166">
        <v>708489368</v>
      </c>
      <c r="BV5166">
        <v>44684</v>
      </c>
      <c r="BW5166">
        <v>176665039</v>
      </c>
      <c r="BX5166">
        <v>0</v>
      </c>
      <c r="BY5166">
        <v>0</v>
      </c>
      <c r="BZ5166">
        <v>0</v>
      </c>
      <c r="CA5166">
        <v>0</v>
      </c>
      <c r="CB5166">
        <v>885154407</v>
      </c>
      <c r="CC5166">
        <v>44624</v>
      </c>
      <c r="CD5166">
        <v>19742653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19742653</v>
      </c>
      <c r="CL5166" s="10">
        <v>2642506132</v>
      </c>
    </row>
    <row r="5167" spans="1:90" hidden="1">
      <c r="A5167" s="9" t="s">
        <v>1431</v>
      </c>
      <c r="B5167" s="9">
        <v>2022</v>
      </c>
      <c r="C5167" s="9">
        <v>2020</v>
      </c>
      <c r="D5167" s="13" t="s">
        <v>30</v>
      </c>
      <c r="E5167" t="s">
        <v>557</v>
      </c>
      <c r="F5167" t="s">
        <v>96</v>
      </c>
      <c r="G5167">
        <v>13001652021</v>
      </c>
      <c r="H5167" s="14" t="s">
        <v>1566</v>
      </c>
      <c r="I5167" s="14" t="s">
        <v>96</v>
      </c>
      <c r="J5167" s="10">
        <v>2021</v>
      </c>
      <c r="K5167" s="10">
        <v>2022</v>
      </c>
      <c r="L5167" s="11">
        <v>44251</v>
      </c>
      <c r="M5167" s="11">
        <v>44561</v>
      </c>
      <c r="N5167" s="14" t="s">
        <v>5337</v>
      </c>
      <c r="O5167" t="s">
        <v>1433</v>
      </c>
      <c r="P5167" t="s">
        <v>1434</v>
      </c>
      <c r="Q5167" t="s">
        <v>1435</v>
      </c>
      <c r="R5167" t="s">
        <v>1436</v>
      </c>
      <c r="S5167" t="s">
        <v>1437</v>
      </c>
      <c r="T5167" t="s">
        <v>5338</v>
      </c>
      <c r="U5167" t="s">
        <v>5339</v>
      </c>
      <c r="V5167" t="s">
        <v>5340</v>
      </c>
      <c r="X5167">
        <v>3103630823</v>
      </c>
      <c r="Y5167">
        <v>6892233</v>
      </c>
      <c r="Z5167" s="11">
        <v>44251</v>
      </c>
      <c r="AA5167" s="11">
        <v>44682</v>
      </c>
      <c r="AB5167" s="1">
        <v>44712</v>
      </c>
      <c r="AC5167" s="1">
        <v>44682</v>
      </c>
      <c r="AD5167" s="1">
        <v>44712</v>
      </c>
      <c r="AE5167" s="1">
        <v>44561</v>
      </c>
      <c r="AF5167" t="s">
        <v>108</v>
      </c>
      <c r="AG5167" t="s">
        <v>30</v>
      </c>
      <c r="AH5167" t="s">
        <v>110</v>
      </c>
      <c r="AI5167" t="s">
        <v>557</v>
      </c>
      <c r="AJ5167" t="s">
        <v>30</v>
      </c>
      <c r="AK5167" t="s">
        <v>30</v>
      </c>
      <c r="AL5167" t="s">
        <v>576</v>
      </c>
      <c r="AM5167" t="s">
        <v>5341</v>
      </c>
      <c r="AN5167" t="s">
        <v>1442</v>
      </c>
      <c r="AO5167">
        <v>900306474</v>
      </c>
      <c r="AP5167" t="s">
        <v>1443</v>
      </c>
      <c r="AQ5167" t="s">
        <v>5342</v>
      </c>
      <c r="AR5167">
        <v>6890009</v>
      </c>
      <c r="AT5167">
        <v>3103630823</v>
      </c>
      <c r="AU5167" t="s">
        <v>5343</v>
      </c>
      <c r="AV5167" t="s">
        <v>1445</v>
      </c>
      <c r="AW5167" t="s">
        <v>1446</v>
      </c>
      <c r="AX5167">
        <v>13001652021</v>
      </c>
      <c r="AY5167">
        <v>13001652021</v>
      </c>
      <c r="AZ5167">
        <v>1586691409</v>
      </c>
      <c r="BA5167">
        <v>190402969</v>
      </c>
      <c r="BB5167">
        <v>1777094378</v>
      </c>
      <c r="BC5167">
        <v>644</v>
      </c>
      <c r="BD5167">
        <v>0</v>
      </c>
      <c r="BE5167" t="s">
        <v>5337</v>
      </c>
      <c r="BF5167" t="s">
        <v>5339</v>
      </c>
      <c r="BG5167" t="s">
        <v>1433</v>
      </c>
      <c r="BH5167" t="s">
        <v>1434</v>
      </c>
      <c r="BI5167" t="s">
        <v>1435</v>
      </c>
      <c r="BJ5167" t="s">
        <v>1436</v>
      </c>
      <c r="BK5167" t="s">
        <v>1437</v>
      </c>
      <c r="BL5167" t="s">
        <v>5338</v>
      </c>
      <c r="BM5167">
        <v>6892233</v>
      </c>
      <c r="BN5167" t="s">
        <v>5340</v>
      </c>
      <c r="BO5167" t="s">
        <v>1447</v>
      </c>
      <c r="BP5167" t="s">
        <v>98</v>
      </c>
      <c r="BQ5167">
        <v>36946099</v>
      </c>
      <c r="BR5167">
        <v>100</v>
      </c>
      <c r="BS5167">
        <v>311123</v>
      </c>
      <c r="BT5167">
        <v>44553</v>
      </c>
      <c r="BU5167">
        <v>708489368</v>
      </c>
      <c r="BV5167">
        <v>44684</v>
      </c>
      <c r="BW5167">
        <v>176665039</v>
      </c>
      <c r="BX5167">
        <v>0</v>
      </c>
      <c r="BY5167">
        <v>0</v>
      </c>
      <c r="BZ5167">
        <v>0</v>
      </c>
      <c r="CA5167">
        <v>0</v>
      </c>
      <c r="CB5167">
        <v>885154407</v>
      </c>
      <c r="CC5167">
        <v>44624</v>
      </c>
      <c r="CD5167">
        <v>19742653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19742653</v>
      </c>
      <c r="CL5167" s="10">
        <v>2642506132</v>
      </c>
    </row>
    <row r="5168" spans="1:90" hidden="1">
      <c r="A5168" s="9" t="s">
        <v>1431</v>
      </c>
      <c r="B5168" s="9">
        <v>2022</v>
      </c>
      <c r="C5168" s="9">
        <v>2020</v>
      </c>
      <c r="D5168" s="13" t="s">
        <v>29</v>
      </c>
      <c r="E5168" t="s">
        <v>365</v>
      </c>
      <c r="F5168" t="s">
        <v>96</v>
      </c>
      <c r="G5168">
        <v>11004522021</v>
      </c>
      <c r="H5168" s="14" t="s">
        <v>1566</v>
      </c>
      <c r="I5168" s="14" t="s">
        <v>96</v>
      </c>
      <c r="J5168" s="10">
        <v>2021</v>
      </c>
      <c r="K5168" s="10">
        <v>2022</v>
      </c>
      <c r="L5168" s="11">
        <v>44242</v>
      </c>
      <c r="M5168" s="11">
        <v>44561</v>
      </c>
      <c r="N5168" s="14" t="s">
        <v>7065</v>
      </c>
      <c r="O5168" t="s">
        <v>1711</v>
      </c>
      <c r="P5168" t="s">
        <v>1486</v>
      </c>
      <c r="Q5168" t="s">
        <v>4055</v>
      </c>
      <c r="R5168" t="s">
        <v>4056</v>
      </c>
      <c r="S5168" t="s">
        <v>4057</v>
      </c>
      <c r="T5168" t="s">
        <v>7066</v>
      </c>
      <c r="U5168" t="s">
        <v>7067</v>
      </c>
      <c r="V5168" t="s">
        <v>7068</v>
      </c>
      <c r="Y5168">
        <v>7536789</v>
      </c>
      <c r="Z5168" s="11">
        <v>44242</v>
      </c>
      <c r="AA5168" s="11">
        <v>44562</v>
      </c>
      <c r="AB5168" s="1">
        <v>44742</v>
      </c>
      <c r="AC5168" s="1">
        <v>44562</v>
      </c>
      <c r="AD5168" s="1">
        <v>44742</v>
      </c>
      <c r="AE5168" s="1">
        <v>44561</v>
      </c>
      <c r="AF5168" t="s">
        <v>363</v>
      </c>
      <c r="AG5168" t="s">
        <v>29</v>
      </c>
      <c r="AH5168" t="s">
        <v>389</v>
      </c>
      <c r="AI5168" t="s">
        <v>365</v>
      </c>
      <c r="AJ5168" t="s">
        <v>365</v>
      </c>
      <c r="AK5168" t="s">
        <v>29</v>
      </c>
      <c r="AL5168" t="s">
        <v>2847</v>
      </c>
      <c r="AM5168" t="s">
        <v>7069</v>
      </c>
      <c r="AN5168" t="s">
        <v>1442</v>
      </c>
      <c r="AO5168">
        <v>900191617</v>
      </c>
      <c r="AP5168" t="s">
        <v>1443</v>
      </c>
      <c r="AQ5168" t="s">
        <v>7070</v>
      </c>
      <c r="AR5168">
        <v>7536789</v>
      </c>
      <c r="AU5168" t="s">
        <v>7071</v>
      </c>
      <c r="AV5168" t="s">
        <v>1445</v>
      </c>
      <c r="AW5168" t="s">
        <v>1446</v>
      </c>
      <c r="AX5168">
        <v>11004522021</v>
      </c>
      <c r="AY5168">
        <v>11004522021</v>
      </c>
      <c r="AZ5168">
        <v>1121000570</v>
      </c>
      <c r="BA5168">
        <v>22420011</v>
      </c>
      <c r="BB5168">
        <v>1143420581</v>
      </c>
      <c r="BC5168">
        <v>320</v>
      </c>
      <c r="BD5168">
        <v>0</v>
      </c>
      <c r="BE5168" t="s">
        <v>7065</v>
      </c>
      <c r="BF5168" t="s">
        <v>7067</v>
      </c>
      <c r="BG5168" t="s">
        <v>1711</v>
      </c>
      <c r="BH5168" t="s">
        <v>1486</v>
      </c>
      <c r="BI5168" t="s">
        <v>4055</v>
      </c>
      <c r="BJ5168" t="s">
        <v>4056</v>
      </c>
      <c r="BK5168" t="s">
        <v>4057</v>
      </c>
      <c r="BL5168" t="s">
        <v>7066</v>
      </c>
      <c r="BM5168">
        <v>7536789</v>
      </c>
      <c r="BN5168" t="s">
        <v>7068</v>
      </c>
      <c r="BO5168" t="s">
        <v>4039</v>
      </c>
      <c r="BP5168" t="s">
        <v>157</v>
      </c>
      <c r="BQ5168">
        <v>532032048</v>
      </c>
      <c r="BR5168">
        <v>320</v>
      </c>
      <c r="BS5168">
        <v>301350</v>
      </c>
      <c r="BT5168">
        <v>44553</v>
      </c>
      <c r="BU5168">
        <v>519994695</v>
      </c>
      <c r="BV5168">
        <v>44712</v>
      </c>
      <c r="BW5168">
        <v>50868836</v>
      </c>
      <c r="BX5168">
        <v>0</v>
      </c>
      <c r="BY5168">
        <v>0</v>
      </c>
      <c r="BZ5168">
        <v>0</v>
      </c>
      <c r="CA5168">
        <v>0</v>
      </c>
      <c r="CB5168">
        <v>570863531</v>
      </c>
      <c r="CC5168">
        <v>44540</v>
      </c>
      <c r="CD5168">
        <v>41867544</v>
      </c>
      <c r="CE5168">
        <v>44540</v>
      </c>
      <c r="CF5168">
        <v>41867544</v>
      </c>
      <c r="CG5168">
        <v>0</v>
      </c>
      <c r="CH5168">
        <v>0</v>
      </c>
      <c r="CI5168">
        <v>0</v>
      </c>
      <c r="CJ5168">
        <v>0</v>
      </c>
      <c r="CK5168">
        <v>83735088</v>
      </c>
      <c r="CL5168" s="10">
        <v>1672416568</v>
      </c>
    </row>
    <row r="5169" spans="1:90" hidden="1">
      <c r="A5169" s="9" t="s">
        <v>1431</v>
      </c>
      <c r="B5169" s="9">
        <v>2022</v>
      </c>
      <c r="C5169" s="9">
        <v>2020</v>
      </c>
      <c r="D5169" s="13" t="s">
        <v>29</v>
      </c>
      <c r="E5169" t="s">
        <v>365</v>
      </c>
      <c r="F5169" t="s">
        <v>96</v>
      </c>
      <c r="G5169">
        <v>11006012021</v>
      </c>
      <c r="H5169" s="14" t="s">
        <v>1566</v>
      </c>
      <c r="I5169" s="14" t="s">
        <v>96</v>
      </c>
      <c r="J5169" s="10">
        <v>2021</v>
      </c>
      <c r="K5169" s="10">
        <v>2022</v>
      </c>
      <c r="L5169" s="11">
        <v>44272</v>
      </c>
      <c r="M5169" s="11">
        <v>44559</v>
      </c>
      <c r="N5169" s="14" t="s">
        <v>2843</v>
      </c>
      <c r="O5169" t="s">
        <v>3677</v>
      </c>
      <c r="P5169" t="s">
        <v>5600</v>
      </c>
      <c r="Q5169" t="s">
        <v>5601</v>
      </c>
      <c r="T5169" t="s">
        <v>2844</v>
      </c>
      <c r="U5169" t="s">
        <v>2845</v>
      </c>
      <c r="V5169" t="s">
        <v>2846</v>
      </c>
      <c r="Y5169">
        <v>3222270649</v>
      </c>
      <c r="Z5169" s="11">
        <v>44272</v>
      </c>
      <c r="AA5169" s="11">
        <v>44593</v>
      </c>
      <c r="AB5169" s="1">
        <v>44712</v>
      </c>
      <c r="AC5169" s="1">
        <v>44593</v>
      </c>
      <c r="AD5169" s="1">
        <v>44712</v>
      </c>
      <c r="AE5169" s="1">
        <v>44559</v>
      </c>
      <c r="AF5169" t="s">
        <v>363</v>
      </c>
      <c r="AG5169" t="s">
        <v>29</v>
      </c>
      <c r="AH5169" t="s">
        <v>475</v>
      </c>
      <c r="AI5169" t="s">
        <v>365</v>
      </c>
      <c r="AJ5169" t="s">
        <v>365</v>
      </c>
      <c r="AK5169" t="s">
        <v>29</v>
      </c>
      <c r="AL5169" t="s">
        <v>2847</v>
      </c>
      <c r="AM5169" t="s">
        <v>2848</v>
      </c>
      <c r="AN5169" t="s">
        <v>1442</v>
      </c>
      <c r="AO5169">
        <v>860031909</v>
      </c>
      <c r="AP5169" t="s">
        <v>1627</v>
      </c>
      <c r="AQ5169" t="s">
        <v>2849</v>
      </c>
      <c r="AR5169">
        <v>3209360</v>
      </c>
      <c r="AU5169" t="s">
        <v>2850</v>
      </c>
      <c r="AV5169" t="s">
        <v>1445</v>
      </c>
      <c r="AW5169" t="s">
        <v>1446</v>
      </c>
      <c r="AX5169">
        <v>11006012021</v>
      </c>
      <c r="AY5169">
        <v>11006012021</v>
      </c>
      <c r="AZ5169">
        <v>743208060</v>
      </c>
      <c r="BA5169">
        <v>14864161</v>
      </c>
      <c r="BB5169">
        <v>764400579</v>
      </c>
      <c r="BC5169">
        <v>210</v>
      </c>
      <c r="BD5169">
        <v>0</v>
      </c>
      <c r="BE5169" t="s">
        <v>2843</v>
      </c>
      <c r="BF5169" t="s">
        <v>2845</v>
      </c>
      <c r="BG5169" t="s">
        <v>3677</v>
      </c>
      <c r="BH5169" t="s">
        <v>5600</v>
      </c>
      <c r="BI5169" t="s">
        <v>5601</v>
      </c>
      <c r="BL5169" t="s">
        <v>2844</v>
      </c>
      <c r="BM5169">
        <v>3222270649</v>
      </c>
      <c r="BN5169" t="s">
        <v>2846</v>
      </c>
      <c r="BO5169" t="s">
        <v>4020</v>
      </c>
      <c r="BP5169" t="s">
        <v>157</v>
      </c>
      <c r="BQ5169">
        <v>321981030</v>
      </c>
      <c r="BR5169">
        <v>210</v>
      </c>
      <c r="BS5169">
        <v>306648</v>
      </c>
      <c r="BT5169">
        <v>44553</v>
      </c>
      <c r="BU5169">
        <v>322746278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322746278</v>
      </c>
      <c r="CC5169">
        <v>44545</v>
      </c>
      <c r="CD5169">
        <v>4736886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47368860</v>
      </c>
      <c r="CL5169" s="10">
        <v>717031719</v>
      </c>
    </row>
    <row r="5170" spans="1:90" hidden="1">
      <c r="A5170" s="9" t="s">
        <v>1431</v>
      </c>
      <c r="B5170" s="9">
        <v>2022</v>
      </c>
      <c r="C5170" s="9">
        <v>2020</v>
      </c>
      <c r="D5170" s="13" t="s">
        <v>29</v>
      </c>
      <c r="E5170" t="s">
        <v>365</v>
      </c>
      <c r="F5170" t="s">
        <v>96</v>
      </c>
      <c r="G5170">
        <v>11004482021</v>
      </c>
      <c r="H5170" s="14" t="s">
        <v>1566</v>
      </c>
      <c r="I5170" s="14" t="s">
        <v>96</v>
      </c>
      <c r="J5170" s="10">
        <v>2021</v>
      </c>
      <c r="K5170" s="10">
        <v>2022</v>
      </c>
      <c r="L5170" s="11">
        <v>44242</v>
      </c>
      <c r="M5170" s="11">
        <v>44561</v>
      </c>
      <c r="N5170" s="14" t="s">
        <v>7072</v>
      </c>
      <c r="O5170" t="s">
        <v>1711</v>
      </c>
      <c r="P5170" t="s">
        <v>1486</v>
      </c>
      <c r="Q5170" t="s">
        <v>4055</v>
      </c>
      <c r="R5170" t="s">
        <v>4056</v>
      </c>
      <c r="S5170" t="s">
        <v>4057</v>
      </c>
      <c r="T5170" t="s">
        <v>7066</v>
      </c>
      <c r="U5170" t="s">
        <v>7073</v>
      </c>
      <c r="V5170" t="s">
        <v>7068</v>
      </c>
      <c r="Y5170">
        <v>7536789</v>
      </c>
      <c r="Z5170" s="11">
        <v>44242</v>
      </c>
      <c r="AA5170" s="11">
        <v>44593</v>
      </c>
      <c r="AB5170" s="1">
        <v>44712</v>
      </c>
      <c r="AC5170" s="1">
        <v>44593</v>
      </c>
      <c r="AD5170" s="1">
        <v>44712</v>
      </c>
      <c r="AE5170" s="1">
        <v>44561</v>
      </c>
      <c r="AF5170" t="s">
        <v>363</v>
      </c>
      <c r="AG5170" t="s">
        <v>29</v>
      </c>
      <c r="AH5170" t="s">
        <v>389</v>
      </c>
      <c r="AI5170" t="s">
        <v>365</v>
      </c>
      <c r="AJ5170" t="s">
        <v>365</v>
      </c>
      <c r="AK5170" t="s">
        <v>29</v>
      </c>
      <c r="AL5170" t="s">
        <v>2847</v>
      </c>
      <c r="AM5170" t="s">
        <v>7069</v>
      </c>
      <c r="AN5170" t="s">
        <v>1442</v>
      </c>
      <c r="AO5170">
        <v>900191617</v>
      </c>
      <c r="AP5170" t="s">
        <v>1443</v>
      </c>
      <c r="AQ5170" t="s">
        <v>7070</v>
      </c>
      <c r="AR5170">
        <v>7536789</v>
      </c>
      <c r="AU5170" t="s">
        <v>7071</v>
      </c>
      <c r="AV5170" t="s">
        <v>1445</v>
      </c>
      <c r="AW5170" t="s">
        <v>1446</v>
      </c>
      <c r="AX5170">
        <v>11004482021</v>
      </c>
      <c r="AY5170">
        <v>11004482021</v>
      </c>
      <c r="AZ5170">
        <v>4139225530</v>
      </c>
      <c r="BA5170">
        <v>82784511</v>
      </c>
      <c r="BB5170">
        <v>4222010041</v>
      </c>
      <c r="BC5170">
        <v>1180</v>
      </c>
      <c r="BD5170">
        <v>0</v>
      </c>
      <c r="BE5170" t="s">
        <v>7072</v>
      </c>
      <c r="BF5170" t="s">
        <v>7073</v>
      </c>
      <c r="BG5170" t="s">
        <v>1711</v>
      </c>
      <c r="BH5170" t="s">
        <v>1486</v>
      </c>
      <c r="BI5170" t="s">
        <v>4055</v>
      </c>
      <c r="BJ5170" t="s">
        <v>4056</v>
      </c>
      <c r="BK5170" t="s">
        <v>4057</v>
      </c>
      <c r="BL5170" t="s">
        <v>7066</v>
      </c>
      <c r="BM5170">
        <v>7536789</v>
      </c>
      <c r="BN5170" t="s">
        <v>7068</v>
      </c>
      <c r="BO5170" t="s">
        <v>4039</v>
      </c>
      <c r="BP5170" t="s">
        <v>157</v>
      </c>
      <c r="BQ5170">
        <v>1777967360</v>
      </c>
      <c r="BR5170">
        <v>1180</v>
      </c>
      <c r="BS5170">
        <v>301350</v>
      </c>
      <c r="BT5170">
        <v>44553</v>
      </c>
      <c r="BU5170">
        <v>1917480435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1917480435</v>
      </c>
      <c r="CC5170">
        <v>44540</v>
      </c>
      <c r="CD5170">
        <v>348849079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348849079</v>
      </c>
      <c r="CL5170" s="10">
        <v>5790641397</v>
      </c>
    </row>
    <row r="5171" spans="1:90" hidden="1">
      <c r="A5171" s="9" t="s">
        <v>1431</v>
      </c>
      <c r="B5171" s="9">
        <v>2022</v>
      </c>
      <c r="C5171" s="9">
        <v>2020</v>
      </c>
      <c r="D5171" s="13" t="s">
        <v>29</v>
      </c>
      <c r="E5171" t="s">
        <v>365</v>
      </c>
      <c r="F5171" t="s">
        <v>96</v>
      </c>
      <c r="G5171">
        <v>11004322021</v>
      </c>
      <c r="H5171" s="14" t="s">
        <v>1566</v>
      </c>
      <c r="I5171" s="14" t="s">
        <v>96</v>
      </c>
      <c r="J5171" s="10">
        <v>2021</v>
      </c>
      <c r="K5171" s="10">
        <v>2022</v>
      </c>
      <c r="L5171" s="11">
        <v>44243</v>
      </c>
      <c r="M5171" s="11">
        <v>44561</v>
      </c>
      <c r="N5171" s="14" t="s">
        <v>7074</v>
      </c>
      <c r="O5171" t="s">
        <v>1711</v>
      </c>
      <c r="P5171" t="s">
        <v>1486</v>
      </c>
      <c r="Q5171" t="s">
        <v>4055</v>
      </c>
      <c r="R5171" t="s">
        <v>4056</v>
      </c>
      <c r="S5171" t="s">
        <v>4057</v>
      </c>
      <c r="T5171" t="s">
        <v>7075</v>
      </c>
      <c r="U5171" t="s">
        <v>7076</v>
      </c>
      <c r="V5171" t="s">
        <v>7077</v>
      </c>
      <c r="Y5171">
        <v>3203842555</v>
      </c>
      <c r="Z5171" s="11">
        <v>44243</v>
      </c>
      <c r="AA5171" s="11">
        <v>44593</v>
      </c>
      <c r="AB5171" s="1">
        <v>44742</v>
      </c>
      <c r="AC5171" s="1">
        <v>44593</v>
      </c>
      <c r="AD5171" s="1">
        <v>44742</v>
      </c>
      <c r="AE5171" s="1">
        <v>44561</v>
      </c>
      <c r="AF5171" t="s">
        <v>363</v>
      </c>
      <c r="AG5171" t="s">
        <v>29</v>
      </c>
      <c r="AH5171" t="s">
        <v>389</v>
      </c>
      <c r="AI5171" t="s">
        <v>365</v>
      </c>
      <c r="AJ5171" t="s">
        <v>365</v>
      </c>
      <c r="AK5171" t="s">
        <v>29</v>
      </c>
      <c r="AL5171" t="s">
        <v>2847</v>
      </c>
      <c r="AM5171" t="s">
        <v>7078</v>
      </c>
      <c r="AN5171" t="s">
        <v>1442</v>
      </c>
      <c r="AO5171">
        <v>900136903</v>
      </c>
      <c r="AP5171" t="s">
        <v>1443</v>
      </c>
      <c r="AQ5171" t="s">
        <v>7079</v>
      </c>
      <c r="AR5171">
        <v>7610697</v>
      </c>
      <c r="AU5171" t="s">
        <v>7080</v>
      </c>
      <c r="AV5171" t="s">
        <v>1445</v>
      </c>
      <c r="AW5171" t="s">
        <v>1446</v>
      </c>
      <c r="AX5171">
        <v>11004322021</v>
      </c>
      <c r="AY5171">
        <v>11004322021</v>
      </c>
      <c r="AZ5171">
        <v>316060740</v>
      </c>
      <c r="BA5171">
        <v>9481822</v>
      </c>
      <c r="BB5171">
        <v>325542562</v>
      </c>
      <c r="BC5171">
        <v>90</v>
      </c>
      <c r="BD5171">
        <v>0</v>
      </c>
      <c r="BE5171" t="s">
        <v>7074</v>
      </c>
      <c r="BF5171" t="s">
        <v>7076</v>
      </c>
      <c r="BG5171" t="s">
        <v>1711</v>
      </c>
      <c r="BH5171" t="s">
        <v>1486</v>
      </c>
      <c r="BI5171" t="s">
        <v>4055</v>
      </c>
      <c r="BJ5171" t="s">
        <v>4056</v>
      </c>
      <c r="BK5171" t="s">
        <v>4057</v>
      </c>
      <c r="BL5171" t="s">
        <v>7075</v>
      </c>
      <c r="BM5171">
        <v>3203842555</v>
      </c>
      <c r="BN5171" t="s">
        <v>7077</v>
      </c>
      <c r="BO5171" t="s">
        <v>4039</v>
      </c>
      <c r="BP5171" t="s">
        <v>157</v>
      </c>
      <c r="BQ5171">
        <v>137991870</v>
      </c>
      <c r="BR5171">
        <v>90</v>
      </c>
      <c r="BS5171">
        <v>306648</v>
      </c>
      <c r="BT5171">
        <v>44553</v>
      </c>
      <c r="BU5171">
        <v>147682316</v>
      </c>
      <c r="BV5171">
        <v>44655</v>
      </c>
      <c r="BW5171">
        <v>2455716</v>
      </c>
      <c r="BX5171">
        <v>0</v>
      </c>
      <c r="BY5171">
        <v>0</v>
      </c>
      <c r="BZ5171">
        <v>0</v>
      </c>
      <c r="CA5171">
        <v>0</v>
      </c>
      <c r="CB5171">
        <v>150138032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 s="10">
        <v>475680594</v>
      </c>
    </row>
    <row r="5172" spans="1:90" hidden="1">
      <c r="A5172" s="9" t="s">
        <v>1431</v>
      </c>
      <c r="B5172" s="9">
        <v>2022</v>
      </c>
      <c r="C5172" s="9">
        <v>2020</v>
      </c>
      <c r="D5172" s="13" t="s">
        <v>29</v>
      </c>
      <c r="E5172" t="s">
        <v>365</v>
      </c>
      <c r="F5172" t="s">
        <v>96</v>
      </c>
      <c r="G5172">
        <v>11005952021</v>
      </c>
      <c r="H5172" s="14" t="s">
        <v>1566</v>
      </c>
      <c r="I5172" s="14" t="s">
        <v>96</v>
      </c>
      <c r="J5172" s="10">
        <v>2021</v>
      </c>
      <c r="K5172" s="10">
        <v>2022</v>
      </c>
      <c r="L5172" s="11">
        <v>44272</v>
      </c>
      <c r="M5172" s="11">
        <v>44561</v>
      </c>
      <c r="N5172" s="14" t="s">
        <v>7081</v>
      </c>
      <c r="O5172" t="s">
        <v>1711</v>
      </c>
      <c r="P5172" t="s">
        <v>1486</v>
      </c>
      <c r="Q5172" t="s">
        <v>4055</v>
      </c>
      <c r="R5172" t="s">
        <v>4056</v>
      </c>
      <c r="S5172" t="s">
        <v>4057</v>
      </c>
      <c r="T5172" t="s">
        <v>7082</v>
      </c>
      <c r="U5172" t="s">
        <v>7083</v>
      </c>
      <c r="V5172" t="s">
        <v>7084</v>
      </c>
      <c r="Y5172">
        <v>3114131934</v>
      </c>
      <c r="Z5172" s="11">
        <v>44272</v>
      </c>
      <c r="AA5172" s="11">
        <v>44593</v>
      </c>
      <c r="AB5172" s="1">
        <v>44736</v>
      </c>
      <c r="AC5172" s="1">
        <v>44593</v>
      </c>
      <c r="AD5172" s="1">
        <v>44736</v>
      </c>
      <c r="AE5172" s="1">
        <v>44561</v>
      </c>
      <c r="AF5172" t="s">
        <v>363</v>
      </c>
      <c r="AG5172" t="s">
        <v>29</v>
      </c>
      <c r="AH5172" t="s">
        <v>389</v>
      </c>
      <c r="AI5172" t="s">
        <v>365</v>
      </c>
      <c r="AJ5172" t="s">
        <v>28</v>
      </c>
      <c r="AK5172" t="s">
        <v>29</v>
      </c>
      <c r="AL5172" t="s">
        <v>314</v>
      </c>
      <c r="AM5172" t="s">
        <v>3797</v>
      </c>
      <c r="AN5172" t="s">
        <v>1442</v>
      </c>
      <c r="AO5172">
        <v>802018708</v>
      </c>
      <c r="AP5172" t="s">
        <v>1443</v>
      </c>
      <c r="AQ5172" t="s">
        <v>3798</v>
      </c>
      <c r="AR5172">
        <v>3858609</v>
      </c>
      <c r="AU5172" t="s">
        <v>7085</v>
      </c>
      <c r="AV5172" t="s">
        <v>1445</v>
      </c>
      <c r="AW5172" t="s">
        <v>1446</v>
      </c>
      <c r="AX5172">
        <v>11005952021</v>
      </c>
      <c r="AY5172">
        <v>11005952021</v>
      </c>
      <c r="AZ5172">
        <v>799242500</v>
      </c>
      <c r="BA5172">
        <v>31969700</v>
      </c>
      <c r="BB5172">
        <v>831212200</v>
      </c>
      <c r="BC5172">
        <v>350</v>
      </c>
      <c r="BD5172">
        <v>0</v>
      </c>
      <c r="BE5172" t="s">
        <v>7081</v>
      </c>
      <c r="BF5172" t="s">
        <v>7083</v>
      </c>
      <c r="BG5172" t="s">
        <v>1711</v>
      </c>
      <c r="BH5172" t="s">
        <v>1486</v>
      </c>
      <c r="BI5172" t="s">
        <v>4055</v>
      </c>
      <c r="BJ5172" t="s">
        <v>4056</v>
      </c>
      <c r="BK5172" t="s">
        <v>4057</v>
      </c>
      <c r="BL5172" t="s">
        <v>7082</v>
      </c>
      <c r="BM5172">
        <v>3114131934</v>
      </c>
      <c r="BN5172" t="s">
        <v>7084</v>
      </c>
      <c r="BO5172" t="s">
        <v>4039</v>
      </c>
      <c r="BP5172" t="s">
        <v>100</v>
      </c>
      <c r="BQ5172">
        <v>365928317</v>
      </c>
      <c r="BR5172">
        <v>350</v>
      </c>
      <c r="BS5172">
        <v>204718</v>
      </c>
      <c r="BT5172">
        <v>44553</v>
      </c>
      <c r="BU5172">
        <v>376488476</v>
      </c>
      <c r="BV5172">
        <v>44712</v>
      </c>
      <c r="BW5172">
        <v>38252205</v>
      </c>
      <c r="BX5172">
        <v>0</v>
      </c>
      <c r="BY5172">
        <v>0</v>
      </c>
      <c r="BZ5172">
        <v>0</v>
      </c>
      <c r="CA5172">
        <v>0</v>
      </c>
      <c r="CB5172">
        <v>414740681</v>
      </c>
      <c r="CC5172">
        <v>44534</v>
      </c>
      <c r="CD5172">
        <v>94633451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94633451</v>
      </c>
      <c r="CL5172" s="10">
        <v>1151319430</v>
      </c>
    </row>
    <row r="5173" spans="1:90" hidden="1">
      <c r="A5173" s="9" t="s">
        <v>1431</v>
      </c>
      <c r="B5173" s="9">
        <v>2022</v>
      </c>
      <c r="C5173" s="9">
        <v>2020</v>
      </c>
      <c r="D5173" s="13" t="s">
        <v>29</v>
      </c>
      <c r="E5173" t="s">
        <v>365</v>
      </c>
      <c r="F5173" t="s">
        <v>96</v>
      </c>
      <c r="G5173">
        <v>11004722021</v>
      </c>
      <c r="H5173" s="14" t="s">
        <v>1566</v>
      </c>
      <c r="I5173" s="14" t="s">
        <v>96</v>
      </c>
      <c r="J5173" s="10">
        <v>2021</v>
      </c>
      <c r="K5173" s="10">
        <v>2022</v>
      </c>
      <c r="L5173" s="11">
        <v>44246</v>
      </c>
      <c r="M5173" s="11">
        <v>44553</v>
      </c>
      <c r="N5173" s="14" t="s">
        <v>4011</v>
      </c>
      <c r="O5173" t="s">
        <v>1711</v>
      </c>
      <c r="P5173" t="s">
        <v>1486</v>
      </c>
      <c r="Q5173" t="s">
        <v>4055</v>
      </c>
      <c r="R5173" t="s">
        <v>4056</v>
      </c>
      <c r="S5173" t="s">
        <v>4057</v>
      </c>
      <c r="T5173" t="s">
        <v>4015</v>
      </c>
      <c r="U5173" t="s">
        <v>4016</v>
      </c>
      <c r="V5173" t="s">
        <v>4017</v>
      </c>
      <c r="Y5173">
        <v>3126833255</v>
      </c>
      <c r="Z5173" s="11">
        <v>44246</v>
      </c>
      <c r="AA5173" s="11">
        <v>44593</v>
      </c>
      <c r="AB5173" s="1">
        <v>44741</v>
      </c>
      <c r="AC5173" s="1">
        <v>44593</v>
      </c>
      <c r="AD5173" s="1">
        <v>44741</v>
      </c>
      <c r="AE5173" s="1">
        <v>44553</v>
      </c>
      <c r="AF5173" t="s">
        <v>363</v>
      </c>
      <c r="AG5173" t="s">
        <v>29</v>
      </c>
      <c r="AH5173" t="s">
        <v>389</v>
      </c>
      <c r="AI5173" t="s">
        <v>365</v>
      </c>
      <c r="AJ5173" t="s">
        <v>365</v>
      </c>
      <c r="AK5173" t="s">
        <v>29</v>
      </c>
      <c r="AL5173" t="s">
        <v>2847</v>
      </c>
      <c r="AM5173" t="s">
        <v>4018</v>
      </c>
      <c r="AN5173" t="s">
        <v>1442</v>
      </c>
      <c r="AO5173">
        <v>830142249</v>
      </c>
      <c r="AP5173" t="s">
        <v>1443</v>
      </c>
      <c r="AQ5173" t="s">
        <v>4019</v>
      </c>
      <c r="AR5173">
        <v>6906600</v>
      </c>
      <c r="AU5173" t="s">
        <v>7086</v>
      </c>
      <c r="AV5173" t="s">
        <v>1445</v>
      </c>
      <c r="AW5173" t="s">
        <v>1446</v>
      </c>
      <c r="AX5173">
        <v>11004722021</v>
      </c>
      <c r="AY5173">
        <v>11004722021</v>
      </c>
      <c r="AZ5173">
        <v>421127670</v>
      </c>
      <c r="BA5173">
        <v>8422553</v>
      </c>
      <c r="BB5173">
        <v>433373714</v>
      </c>
      <c r="BC5173">
        <v>120</v>
      </c>
      <c r="BD5173">
        <v>0</v>
      </c>
      <c r="BE5173" t="s">
        <v>4011</v>
      </c>
      <c r="BF5173" t="s">
        <v>4016</v>
      </c>
      <c r="BG5173" t="s">
        <v>1711</v>
      </c>
      <c r="BH5173" t="s">
        <v>1486</v>
      </c>
      <c r="BI5173" t="s">
        <v>4055</v>
      </c>
      <c r="BJ5173" t="s">
        <v>4056</v>
      </c>
      <c r="BK5173" t="s">
        <v>4057</v>
      </c>
      <c r="BL5173" t="s">
        <v>4015</v>
      </c>
      <c r="BM5173">
        <v>3126833255</v>
      </c>
      <c r="BN5173" t="s">
        <v>4017</v>
      </c>
      <c r="BO5173" t="s">
        <v>4039</v>
      </c>
      <c r="BP5173" t="s">
        <v>157</v>
      </c>
      <c r="BQ5173">
        <v>200143612</v>
      </c>
      <c r="BR5173">
        <v>120</v>
      </c>
      <c r="BS5173">
        <v>301350</v>
      </c>
      <c r="BT5173">
        <v>44553</v>
      </c>
      <c r="BU5173">
        <v>194998011</v>
      </c>
      <c r="BV5173">
        <v>44712</v>
      </c>
      <c r="BW5173">
        <v>19720039</v>
      </c>
      <c r="BX5173">
        <v>0</v>
      </c>
      <c r="BY5173">
        <v>0</v>
      </c>
      <c r="BZ5173">
        <v>0</v>
      </c>
      <c r="CA5173">
        <v>0</v>
      </c>
      <c r="CB5173">
        <v>21471805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 s="10">
        <v>644268273</v>
      </c>
    </row>
    <row r="5174" spans="1:90" hidden="1">
      <c r="A5174" s="9" t="s">
        <v>1431</v>
      </c>
      <c r="B5174" s="9">
        <v>2022</v>
      </c>
      <c r="C5174" s="9">
        <v>2020</v>
      </c>
      <c r="D5174" s="13" t="s">
        <v>29</v>
      </c>
      <c r="E5174" t="s">
        <v>365</v>
      </c>
      <c r="F5174" t="s">
        <v>96</v>
      </c>
      <c r="G5174">
        <v>11005422021</v>
      </c>
      <c r="H5174" s="14" t="s">
        <v>1566</v>
      </c>
      <c r="I5174" s="14" t="s">
        <v>96</v>
      </c>
      <c r="J5174" s="10">
        <v>2021</v>
      </c>
      <c r="K5174" s="10">
        <v>2022</v>
      </c>
      <c r="L5174" s="11">
        <v>44261</v>
      </c>
      <c r="M5174" s="11">
        <v>44559</v>
      </c>
      <c r="N5174" s="14" t="s">
        <v>7087</v>
      </c>
      <c r="O5174" t="s">
        <v>1711</v>
      </c>
      <c r="P5174" t="s">
        <v>1486</v>
      </c>
      <c r="Q5174" t="s">
        <v>4055</v>
      </c>
      <c r="R5174" t="s">
        <v>4056</v>
      </c>
      <c r="S5174" t="s">
        <v>4057</v>
      </c>
      <c r="T5174" t="s">
        <v>7088</v>
      </c>
      <c r="U5174" t="s">
        <v>7089</v>
      </c>
      <c r="V5174" t="s">
        <v>7090</v>
      </c>
      <c r="Y5174">
        <v>3123114848</v>
      </c>
      <c r="Z5174" s="11">
        <v>44261</v>
      </c>
      <c r="AA5174" s="11">
        <v>44593</v>
      </c>
      <c r="AB5174" s="1">
        <v>44727</v>
      </c>
      <c r="AC5174" s="1">
        <v>44593</v>
      </c>
      <c r="AD5174" s="1">
        <v>44727</v>
      </c>
      <c r="AE5174" s="1">
        <v>44559</v>
      </c>
      <c r="AF5174" t="s">
        <v>363</v>
      </c>
      <c r="AG5174" t="s">
        <v>29</v>
      </c>
      <c r="AH5174" t="s">
        <v>389</v>
      </c>
      <c r="AI5174" t="s">
        <v>365</v>
      </c>
      <c r="AJ5174" t="s">
        <v>365</v>
      </c>
      <c r="AK5174" t="s">
        <v>29</v>
      </c>
      <c r="AL5174" t="s">
        <v>2847</v>
      </c>
      <c r="AM5174" t="s">
        <v>7091</v>
      </c>
      <c r="AN5174" t="s">
        <v>1442</v>
      </c>
      <c r="AO5174">
        <v>900910993</v>
      </c>
      <c r="AP5174" t="s">
        <v>1467</v>
      </c>
      <c r="AQ5174" t="s">
        <v>7092</v>
      </c>
      <c r="AR5174">
        <v>4328898</v>
      </c>
      <c r="AU5174" t="s">
        <v>7093</v>
      </c>
      <c r="AV5174" t="s">
        <v>1445</v>
      </c>
      <c r="AW5174" t="s">
        <v>1446</v>
      </c>
      <c r="AX5174">
        <v>11005422021</v>
      </c>
      <c r="AY5174">
        <v>11005422021</v>
      </c>
      <c r="AZ5174">
        <v>335551350</v>
      </c>
      <c r="BA5174">
        <v>6711027</v>
      </c>
      <c r="BB5174">
        <v>342262377</v>
      </c>
      <c r="BC5174">
        <v>150</v>
      </c>
      <c r="BD5174">
        <v>0</v>
      </c>
      <c r="BE5174" t="s">
        <v>7087</v>
      </c>
      <c r="BF5174" t="s">
        <v>7089</v>
      </c>
      <c r="BG5174" t="s">
        <v>1711</v>
      </c>
      <c r="BH5174" t="s">
        <v>1486</v>
      </c>
      <c r="BI5174" t="s">
        <v>4055</v>
      </c>
      <c r="BJ5174" t="s">
        <v>4056</v>
      </c>
      <c r="BK5174" t="s">
        <v>4057</v>
      </c>
      <c r="BL5174" t="s">
        <v>7088</v>
      </c>
      <c r="BM5174">
        <v>3123114848</v>
      </c>
      <c r="BN5174" t="s">
        <v>7090</v>
      </c>
      <c r="BO5174" t="s">
        <v>4039</v>
      </c>
      <c r="BP5174" t="s">
        <v>99</v>
      </c>
      <c r="BQ5174">
        <v>152909955</v>
      </c>
      <c r="BR5174">
        <v>150</v>
      </c>
      <c r="BS5174">
        <v>200550</v>
      </c>
      <c r="BT5174">
        <v>44553</v>
      </c>
      <c r="BU5174">
        <v>155060757</v>
      </c>
      <c r="BV5174">
        <v>44712</v>
      </c>
      <c r="BW5174">
        <v>15272261</v>
      </c>
      <c r="BX5174">
        <v>0</v>
      </c>
      <c r="BY5174">
        <v>0</v>
      </c>
      <c r="BZ5174">
        <v>0</v>
      </c>
      <c r="CA5174">
        <v>0</v>
      </c>
      <c r="CB5174">
        <v>170333018</v>
      </c>
      <c r="CC5174">
        <v>44540</v>
      </c>
      <c r="CD5174">
        <v>1497356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14973560</v>
      </c>
      <c r="CL5174" s="10">
        <v>497621835</v>
      </c>
    </row>
    <row r="5175" spans="1:90" hidden="1">
      <c r="A5175" s="9" t="s">
        <v>1431</v>
      </c>
      <c r="B5175" s="9">
        <v>2022</v>
      </c>
      <c r="C5175" s="9">
        <v>2020</v>
      </c>
      <c r="D5175" s="13" t="s">
        <v>29</v>
      </c>
      <c r="E5175" t="s">
        <v>365</v>
      </c>
      <c r="F5175" t="s">
        <v>96</v>
      </c>
      <c r="G5175">
        <v>11005052021</v>
      </c>
      <c r="H5175" s="14" t="s">
        <v>1566</v>
      </c>
      <c r="I5175" s="14" t="s">
        <v>96</v>
      </c>
      <c r="J5175" s="10">
        <v>2021</v>
      </c>
      <c r="K5175" s="10">
        <v>2022</v>
      </c>
      <c r="L5175" s="11">
        <v>44260</v>
      </c>
      <c r="M5175" s="11">
        <v>44553</v>
      </c>
      <c r="N5175" s="14" t="s">
        <v>7094</v>
      </c>
      <c r="O5175" t="s">
        <v>1711</v>
      </c>
      <c r="P5175" t="s">
        <v>1486</v>
      </c>
      <c r="Q5175" t="s">
        <v>4055</v>
      </c>
      <c r="R5175" t="s">
        <v>4056</v>
      </c>
      <c r="S5175" t="s">
        <v>4057</v>
      </c>
      <c r="T5175" t="s">
        <v>7095</v>
      </c>
      <c r="U5175" t="s">
        <v>7096</v>
      </c>
      <c r="V5175" t="s">
        <v>7097</v>
      </c>
      <c r="Y5175">
        <v>3102309217</v>
      </c>
      <c r="Z5175" s="11">
        <v>44260</v>
      </c>
      <c r="AA5175" s="11">
        <v>44593</v>
      </c>
      <c r="AB5175" s="1">
        <v>44712</v>
      </c>
      <c r="AC5175" s="1">
        <v>44593</v>
      </c>
      <c r="AD5175" s="1">
        <v>44712</v>
      </c>
      <c r="AE5175" s="1">
        <v>44553</v>
      </c>
      <c r="AF5175" t="s">
        <v>363</v>
      </c>
      <c r="AG5175" t="s">
        <v>29</v>
      </c>
      <c r="AH5175" t="s">
        <v>389</v>
      </c>
      <c r="AI5175" t="s">
        <v>365</v>
      </c>
      <c r="AJ5175" t="s">
        <v>365</v>
      </c>
      <c r="AK5175" t="s">
        <v>29</v>
      </c>
      <c r="AL5175" t="s">
        <v>2847</v>
      </c>
      <c r="AM5175" t="s">
        <v>7098</v>
      </c>
      <c r="AN5175" t="s">
        <v>1442</v>
      </c>
      <c r="AO5175">
        <v>830072816</v>
      </c>
      <c r="AP5175" t="s">
        <v>1968</v>
      </c>
      <c r="AQ5175" t="s">
        <v>7099</v>
      </c>
      <c r="AR5175">
        <v>4101354</v>
      </c>
      <c r="AU5175" t="s">
        <v>7097</v>
      </c>
      <c r="AV5175" t="s">
        <v>1445</v>
      </c>
      <c r="AW5175" t="s">
        <v>1446</v>
      </c>
      <c r="AX5175">
        <v>11005052021</v>
      </c>
      <c r="AY5175">
        <v>11005052021</v>
      </c>
      <c r="AZ5175">
        <v>490598990</v>
      </c>
      <c r="BA5175">
        <v>22076955</v>
      </c>
      <c r="BB5175">
        <v>512675945</v>
      </c>
      <c r="BC5175">
        <v>150</v>
      </c>
      <c r="BD5175">
        <v>0</v>
      </c>
      <c r="BE5175" t="s">
        <v>7094</v>
      </c>
      <c r="BF5175" t="s">
        <v>7096</v>
      </c>
      <c r="BG5175" t="s">
        <v>1711</v>
      </c>
      <c r="BH5175" t="s">
        <v>1486</v>
      </c>
      <c r="BI5175" t="s">
        <v>4055</v>
      </c>
      <c r="BJ5175" t="s">
        <v>4056</v>
      </c>
      <c r="BK5175" t="s">
        <v>4057</v>
      </c>
      <c r="BL5175" t="s">
        <v>7095</v>
      </c>
      <c r="BM5175">
        <v>3102309217</v>
      </c>
      <c r="BN5175" t="s">
        <v>7097</v>
      </c>
      <c r="BO5175" t="s">
        <v>4039</v>
      </c>
      <c r="BP5175" t="s">
        <v>157</v>
      </c>
      <c r="BQ5175">
        <v>210945279</v>
      </c>
      <c r="BR5175">
        <v>150</v>
      </c>
      <c r="BS5175">
        <v>183916</v>
      </c>
      <c r="BT5175">
        <v>44553</v>
      </c>
      <c r="BU5175">
        <v>233073603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233073603</v>
      </c>
      <c r="CC5175">
        <v>44540</v>
      </c>
      <c r="CD5175">
        <v>387781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3877810</v>
      </c>
      <c r="CL5175" s="10">
        <v>741871738</v>
      </c>
    </row>
    <row r="5176" spans="1:90" hidden="1">
      <c r="A5176" s="9" t="s">
        <v>1431</v>
      </c>
      <c r="B5176" s="9">
        <v>2022</v>
      </c>
      <c r="C5176" s="9">
        <v>2020</v>
      </c>
      <c r="D5176" s="13" t="s">
        <v>29</v>
      </c>
      <c r="E5176" t="s">
        <v>365</v>
      </c>
      <c r="F5176" t="s">
        <v>96</v>
      </c>
      <c r="G5176">
        <v>11005522021</v>
      </c>
      <c r="H5176" s="14" t="s">
        <v>1566</v>
      </c>
      <c r="I5176" s="14" t="s">
        <v>96</v>
      </c>
      <c r="J5176" s="10">
        <v>2021</v>
      </c>
      <c r="K5176" s="10">
        <v>2022</v>
      </c>
      <c r="L5176" s="11">
        <v>44261</v>
      </c>
      <c r="M5176" s="11">
        <v>44559</v>
      </c>
      <c r="N5176" s="14" t="s">
        <v>7100</v>
      </c>
      <c r="O5176" t="s">
        <v>1711</v>
      </c>
      <c r="P5176" t="s">
        <v>1486</v>
      </c>
      <c r="Q5176" t="s">
        <v>4055</v>
      </c>
      <c r="R5176" t="s">
        <v>4056</v>
      </c>
      <c r="S5176" t="s">
        <v>4057</v>
      </c>
      <c r="T5176" t="s">
        <v>7101</v>
      </c>
      <c r="U5176" t="s">
        <v>7102</v>
      </c>
      <c r="V5176" t="s">
        <v>7103</v>
      </c>
      <c r="Y5176">
        <v>3013521255</v>
      </c>
      <c r="Z5176" s="11">
        <v>44261</v>
      </c>
      <c r="AA5176" s="11">
        <v>44593</v>
      </c>
      <c r="AB5176" s="1">
        <v>44712</v>
      </c>
      <c r="AC5176" s="1">
        <v>44593</v>
      </c>
      <c r="AD5176" s="1">
        <v>44712</v>
      </c>
      <c r="AE5176" s="1">
        <v>44559</v>
      </c>
      <c r="AF5176" t="s">
        <v>363</v>
      </c>
      <c r="AG5176" t="s">
        <v>29</v>
      </c>
      <c r="AH5176" t="s">
        <v>389</v>
      </c>
      <c r="AI5176" t="s">
        <v>365</v>
      </c>
      <c r="AJ5176" t="s">
        <v>365</v>
      </c>
      <c r="AK5176" t="s">
        <v>29</v>
      </c>
      <c r="AL5176" t="s">
        <v>2847</v>
      </c>
      <c r="AM5176" t="s">
        <v>7104</v>
      </c>
      <c r="AN5176" t="s">
        <v>1442</v>
      </c>
      <c r="AO5176">
        <v>860032656</v>
      </c>
      <c r="AP5176" t="s">
        <v>1443</v>
      </c>
      <c r="AQ5176" t="s">
        <v>7105</v>
      </c>
      <c r="AR5176">
        <v>2558813</v>
      </c>
      <c r="AU5176" t="s">
        <v>7102</v>
      </c>
      <c r="AV5176" t="s">
        <v>1445</v>
      </c>
      <c r="AW5176" t="s">
        <v>1446</v>
      </c>
      <c r="AX5176">
        <v>11005522021</v>
      </c>
      <c r="AY5176">
        <v>11005522021</v>
      </c>
      <c r="AZ5176">
        <v>350509750</v>
      </c>
      <c r="BA5176">
        <v>14020390</v>
      </c>
      <c r="BB5176">
        <v>364530140</v>
      </c>
      <c r="BC5176">
        <v>100</v>
      </c>
      <c r="BD5176">
        <v>0</v>
      </c>
      <c r="BE5176" t="s">
        <v>7100</v>
      </c>
      <c r="BF5176" t="s">
        <v>7102</v>
      </c>
      <c r="BG5176" t="s">
        <v>1711</v>
      </c>
      <c r="BH5176" t="s">
        <v>1486</v>
      </c>
      <c r="BI5176" t="s">
        <v>4055</v>
      </c>
      <c r="BJ5176" t="s">
        <v>4056</v>
      </c>
      <c r="BK5176" t="s">
        <v>4057</v>
      </c>
      <c r="BL5176" t="s">
        <v>7101</v>
      </c>
      <c r="BM5176">
        <v>3013521255</v>
      </c>
      <c r="BN5176" t="s">
        <v>7103</v>
      </c>
      <c r="BO5176" t="s">
        <v>4039</v>
      </c>
      <c r="BP5176" t="s">
        <v>157</v>
      </c>
      <c r="BQ5176">
        <v>150675200</v>
      </c>
      <c r="BR5176">
        <v>100</v>
      </c>
      <c r="BS5176">
        <v>301350</v>
      </c>
      <c r="BT5176">
        <v>44553</v>
      </c>
      <c r="BU5176">
        <v>165684584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165684584</v>
      </c>
      <c r="CC5176">
        <v>44541</v>
      </c>
      <c r="CD5176">
        <v>3100659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3100659</v>
      </c>
      <c r="CL5176" s="10">
        <v>527114065</v>
      </c>
    </row>
    <row r="5177" spans="1:90" hidden="1">
      <c r="A5177" s="9" t="s">
        <v>1431</v>
      </c>
      <c r="B5177" s="9">
        <v>2022</v>
      </c>
      <c r="C5177" s="9">
        <v>2020</v>
      </c>
      <c r="D5177" s="13" t="s">
        <v>29</v>
      </c>
      <c r="E5177" t="s">
        <v>365</v>
      </c>
      <c r="F5177" t="s">
        <v>96</v>
      </c>
      <c r="G5177">
        <v>11006862021</v>
      </c>
      <c r="H5177" s="14" t="s">
        <v>1566</v>
      </c>
      <c r="I5177" s="14" t="s">
        <v>96</v>
      </c>
      <c r="J5177" s="10">
        <v>2021</v>
      </c>
      <c r="K5177" s="10">
        <v>2022</v>
      </c>
      <c r="L5177" s="11">
        <v>44298</v>
      </c>
      <c r="M5177" s="11">
        <v>44561</v>
      </c>
      <c r="N5177" s="14" t="s">
        <v>7074</v>
      </c>
      <c r="O5177" t="s">
        <v>1711</v>
      </c>
      <c r="P5177" t="s">
        <v>1486</v>
      </c>
      <c r="Q5177" t="s">
        <v>4055</v>
      </c>
      <c r="R5177" t="s">
        <v>4056</v>
      </c>
      <c r="S5177" t="s">
        <v>4057</v>
      </c>
      <c r="T5177" t="s">
        <v>7075</v>
      </c>
      <c r="U5177" t="s">
        <v>7076</v>
      </c>
      <c r="V5177" t="s">
        <v>7077</v>
      </c>
      <c r="Y5177">
        <v>3203842555</v>
      </c>
      <c r="Z5177" s="11">
        <v>44298</v>
      </c>
      <c r="AA5177" s="11">
        <v>44593</v>
      </c>
      <c r="AB5177" s="1">
        <v>44736</v>
      </c>
      <c r="AC5177" s="1">
        <v>44593</v>
      </c>
      <c r="AD5177" s="1">
        <v>44736</v>
      </c>
      <c r="AE5177" s="1">
        <v>44561</v>
      </c>
      <c r="AF5177" t="s">
        <v>363</v>
      </c>
      <c r="AG5177" t="s">
        <v>29</v>
      </c>
      <c r="AH5177" t="s">
        <v>389</v>
      </c>
      <c r="AI5177" t="s">
        <v>365</v>
      </c>
      <c r="AJ5177" t="s">
        <v>365</v>
      </c>
      <c r="AK5177" t="s">
        <v>29</v>
      </c>
      <c r="AL5177" t="s">
        <v>2847</v>
      </c>
      <c r="AM5177" t="s">
        <v>7078</v>
      </c>
      <c r="AN5177" t="s">
        <v>1442</v>
      </c>
      <c r="AO5177">
        <v>900136903</v>
      </c>
      <c r="AP5177" t="s">
        <v>1443</v>
      </c>
      <c r="AQ5177" t="s">
        <v>7079</v>
      </c>
      <c r="AR5177">
        <v>7610697</v>
      </c>
      <c r="AU5177" t="s">
        <v>7080</v>
      </c>
      <c r="AV5177" t="s">
        <v>1445</v>
      </c>
      <c r="AW5177" t="s">
        <v>1446</v>
      </c>
      <c r="AX5177">
        <v>11006862021</v>
      </c>
      <c r="AY5177">
        <v>11006862021</v>
      </c>
      <c r="AZ5177">
        <v>620419024</v>
      </c>
      <c r="BA5177">
        <v>12408380</v>
      </c>
      <c r="BB5177">
        <v>632827404</v>
      </c>
      <c r="BC5177">
        <v>166</v>
      </c>
      <c r="BD5177">
        <v>0</v>
      </c>
      <c r="BE5177" t="s">
        <v>7074</v>
      </c>
      <c r="BF5177" t="s">
        <v>7076</v>
      </c>
      <c r="BG5177" t="s">
        <v>1711</v>
      </c>
      <c r="BH5177" t="s">
        <v>1486</v>
      </c>
      <c r="BI5177" t="s">
        <v>4055</v>
      </c>
      <c r="BJ5177" t="s">
        <v>4056</v>
      </c>
      <c r="BK5177" t="s">
        <v>4057</v>
      </c>
      <c r="BL5177" t="s">
        <v>7075</v>
      </c>
      <c r="BM5177">
        <v>3203842555</v>
      </c>
      <c r="BN5177" t="s">
        <v>7077</v>
      </c>
      <c r="BO5177" t="s">
        <v>4039</v>
      </c>
      <c r="BP5177" t="s">
        <v>98</v>
      </c>
      <c r="BQ5177">
        <v>292819861</v>
      </c>
      <c r="BR5177">
        <v>166</v>
      </c>
      <c r="BS5177">
        <v>327717</v>
      </c>
      <c r="BT5177">
        <v>44553</v>
      </c>
      <c r="BU5177">
        <v>287584263</v>
      </c>
      <c r="BV5177">
        <v>44655</v>
      </c>
      <c r="BW5177">
        <v>4485456</v>
      </c>
      <c r="BX5177">
        <v>44712</v>
      </c>
      <c r="BY5177">
        <v>21230538</v>
      </c>
      <c r="BZ5177">
        <v>0</v>
      </c>
      <c r="CA5177">
        <v>0</v>
      </c>
      <c r="CB5177">
        <v>313300257</v>
      </c>
      <c r="CC5177">
        <v>44540</v>
      </c>
      <c r="CD5177">
        <v>12519041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125190410</v>
      </c>
      <c r="CL5177" s="10">
        <v>820937251</v>
      </c>
    </row>
    <row r="5178" spans="1:90" hidden="1">
      <c r="A5178" s="9" t="s">
        <v>1431</v>
      </c>
      <c r="B5178" s="9">
        <v>2022</v>
      </c>
      <c r="C5178" s="9">
        <v>2020</v>
      </c>
      <c r="D5178" s="13" t="s">
        <v>29</v>
      </c>
      <c r="E5178" t="s">
        <v>365</v>
      </c>
      <c r="F5178" t="s">
        <v>96</v>
      </c>
      <c r="G5178">
        <v>11005932021</v>
      </c>
      <c r="H5178" s="14" t="s">
        <v>1566</v>
      </c>
      <c r="I5178" s="14" t="s">
        <v>96</v>
      </c>
      <c r="J5178" s="10">
        <v>2021</v>
      </c>
      <c r="K5178" s="10">
        <v>2022</v>
      </c>
      <c r="L5178" s="11">
        <v>44270</v>
      </c>
      <c r="M5178" s="11">
        <v>44559</v>
      </c>
      <c r="N5178" s="14" t="s">
        <v>7106</v>
      </c>
      <c r="O5178" t="s">
        <v>1711</v>
      </c>
      <c r="P5178" t="s">
        <v>1486</v>
      </c>
      <c r="Q5178" t="s">
        <v>4055</v>
      </c>
      <c r="R5178" t="s">
        <v>4056</v>
      </c>
      <c r="S5178" t="s">
        <v>4057</v>
      </c>
      <c r="T5178" t="s">
        <v>7107</v>
      </c>
      <c r="U5178" t="s">
        <v>7108</v>
      </c>
      <c r="V5178" t="s">
        <v>7109</v>
      </c>
      <c r="Y5178">
        <v>3165000</v>
      </c>
      <c r="Z5178" s="11">
        <v>44270</v>
      </c>
      <c r="AA5178" s="11">
        <v>44593</v>
      </c>
      <c r="AB5178" s="1">
        <v>44742</v>
      </c>
      <c r="AC5178" s="1">
        <v>44593</v>
      </c>
      <c r="AD5178" s="1">
        <v>44742</v>
      </c>
      <c r="AE5178" s="1">
        <v>44559</v>
      </c>
      <c r="AF5178" t="s">
        <v>363</v>
      </c>
      <c r="AG5178" t="s">
        <v>29</v>
      </c>
      <c r="AH5178" t="s">
        <v>389</v>
      </c>
      <c r="AI5178" t="s">
        <v>365</v>
      </c>
      <c r="AJ5178" t="s">
        <v>365</v>
      </c>
      <c r="AK5178" t="s">
        <v>29</v>
      </c>
      <c r="AL5178" t="s">
        <v>2847</v>
      </c>
      <c r="AM5178" t="s">
        <v>7110</v>
      </c>
      <c r="AN5178" t="s">
        <v>1442</v>
      </c>
      <c r="AO5178">
        <v>899999063</v>
      </c>
      <c r="AP5178" t="s">
        <v>2735</v>
      </c>
      <c r="AQ5178" t="s">
        <v>7111</v>
      </c>
      <c r="AR5178">
        <v>3165000</v>
      </c>
      <c r="AU5178" t="s">
        <v>7108</v>
      </c>
      <c r="AV5178" t="s">
        <v>1445</v>
      </c>
      <c r="AW5178" t="s">
        <v>1446</v>
      </c>
      <c r="AX5178">
        <v>11005932021</v>
      </c>
      <c r="AY5178">
        <v>11005932021</v>
      </c>
      <c r="AZ5178">
        <v>526481250</v>
      </c>
      <c r="BA5178">
        <v>10529625</v>
      </c>
      <c r="BB5178">
        <v>537010875</v>
      </c>
      <c r="BC5178">
        <v>150</v>
      </c>
      <c r="BD5178">
        <v>0</v>
      </c>
      <c r="BE5178" t="s">
        <v>7106</v>
      </c>
      <c r="BF5178" t="s">
        <v>7108</v>
      </c>
      <c r="BG5178" t="s">
        <v>1711</v>
      </c>
      <c r="BH5178" t="s">
        <v>1486</v>
      </c>
      <c r="BI5178" t="s">
        <v>4055</v>
      </c>
      <c r="BJ5178" t="s">
        <v>4056</v>
      </c>
      <c r="BK5178" t="s">
        <v>4057</v>
      </c>
      <c r="BL5178" t="s">
        <v>7107</v>
      </c>
      <c r="BM5178">
        <v>3165000</v>
      </c>
      <c r="BN5178" t="s">
        <v>7109</v>
      </c>
      <c r="BO5178" t="s">
        <v>4039</v>
      </c>
      <c r="BP5178" t="s">
        <v>157</v>
      </c>
      <c r="BQ5178">
        <v>238618448</v>
      </c>
      <c r="BR5178">
        <v>150</v>
      </c>
      <c r="BS5178">
        <v>301350</v>
      </c>
      <c r="BT5178">
        <v>44553</v>
      </c>
      <c r="BU5178">
        <v>230533056</v>
      </c>
      <c r="BV5178">
        <v>44712</v>
      </c>
      <c r="BW5178">
        <v>12857761</v>
      </c>
      <c r="BX5178">
        <v>0</v>
      </c>
      <c r="BY5178">
        <v>0</v>
      </c>
      <c r="BZ5178">
        <v>0</v>
      </c>
      <c r="CA5178">
        <v>0</v>
      </c>
      <c r="CB5178">
        <v>243390817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 s="10">
        <v>780401692</v>
      </c>
    </row>
    <row r="5179" spans="1:90" hidden="1">
      <c r="A5179" s="9" t="s">
        <v>1431</v>
      </c>
      <c r="B5179" s="9">
        <v>2022</v>
      </c>
      <c r="C5179" s="9">
        <v>2020</v>
      </c>
      <c r="D5179" s="13" t="s">
        <v>29</v>
      </c>
      <c r="E5179" t="s">
        <v>365</v>
      </c>
      <c r="F5179" t="s">
        <v>96</v>
      </c>
      <c r="G5179">
        <v>11004362021</v>
      </c>
      <c r="H5179" s="14" t="s">
        <v>1566</v>
      </c>
      <c r="I5179" s="14" t="s">
        <v>96</v>
      </c>
      <c r="J5179" s="10">
        <v>2021</v>
      </c>
      <c r="K5179" s="10">
        <v>2022</v>
      </c>
      <c r="L5179" s="11">
        <v>44240</v>
      </c>
      <c r="M5179" s="11">
        <v>44552</v>
      </c>
      <c r="N5179" s="14" t="s">
        <v>7112</v>
      </c>
      <c r="O5179" t="s">
        <v>3677</v>
      </c>
      <c r="P5179" t="s">
        <v>5600</v>
      </c>
      <c r="Q5179" t="s">
        <v>5601</v>
      </c>
      <c r="T5179" t="s">
        <v>7113</v>
      </c>
      <c r="U5179" t="s">
        <v>7114</v>
      </c>
      <c r="V5179" t="s">
        <v>7115</v>
      </c>
      <c r="X5179">
        <v>3143699275</v>
      </c>
      <c r="Y5179">
        <v>4061263</v>
      </c>
      <c r="Z5179" s="11">
        <v>44240</v>
      </c>
      <c r="AA5179" s="11">
        <v>44562</v>
      </c>
      <c r="AB5179" s="1">
        <v>44712</v>
      </c>
      <c r="AC5179" s="1">
        <v>44562</v>
      </c>
      <c r="AD5179" s="1">
        <v>44712</v>
      </c>
      <c r="AE5179" s="1">
        <v>44552</v>
      </c>
      <c r="AF5179" t="s">
        <v>363</v>
      </c>
      <c r="AG5179" t="s">
        <v>29</v>
      </c>
      <c r="AH5179" t="s">
        <v>475</v>
      </c>
      <c r="AI5179" t="s">
        <v>365</v>
      </c>
      <c r="AJ5179" t="s">
        <v>365</v>
      </c>
      <c r="AK5179" t="s">
        <v>29</v>
      </c>
      <c r="AL5179" t="s">
        <v>2847</v>
      </c>
      <c r="AM5179" t="s">
        <v>7116</v>
      </c>
      <c r="AN5179" t="s">
        <v>1442</v>
      </c>
      <c r="AO5179">
        <v>900203742</v>
      </c>
      <c r="AP5179" t="s">
        <v>1443</v>
      </c>
      <c r="AQ5179" t="s">
        <v>7117</v>
      </c>
      <c r="AR5179">
        <v>5331707</v>
      </c>
      <c r="AT5179">
        <v>3143699275</v>
      </c>
      <c r="AU5179" t="s">
        <v>7114</v>
      </c>
      <c r="AV5179" t="s">
        <v>1445</v>
      </c>
      <c r="AW5179" t="s">
        <v>1446</v>
      </c>
      <c r="AX5179">
        <v>11004362021</v>
      </c>
      <c r="AY5179">
        <v>11004362021</v>
      </c>
      <c r="AZ5179">
        <v>353089600</v>
      </c>
      <c r="BA5179">
        <v>14123584</v>
      </c>
      <c r="BB5179">
        <v>517888384</v>
      </c>
      <c r="BC5179">
        <v>100</v>
      </c>
      <c r="BD5179">
        <v>0</v>
      </c>
      <c r="BE5179" t="s">
        <v>7112</v>
      </c>
      <c r="BF5179" t="s">
        <v>7114</v>
      </c>
      <c r="BG5179" t="s">
        <v>3677</v>
      </c>
      <c r="BH5179" t="s">
        <v>5600</v>
      </c>
      <c r="BI5179" t="s">
        <v>5601</v>
      </c>
      <c r="BL5179" t="s">
        <v>7113</v>
      </c>
      <c r="BM5179">
        <v>4061263</v>
      </c>
      <c r="BN5179" t="s">
        <v>7115</v>
      </c>
      <c r="BO5179" t="s">
        <v>4020</v>
      </c>
      <c r="BP5179" t="s">
        <v>157</v>
      </c>
      <c r="BQ5179">
        <v>150675200</v>
      </c>
      <c r="BR5179">
        <v>100</v>
      </c>
      <c r="BS5179">
        <v>301350</v>
      </c>
      <c r="BT5179">
        <v>44536</v>
      </c>
      <c r="BU5179">
        <v>2358032</v>
      </c>
      <c r="BV5179">
        <v>44553</v>
      </c>
      <c r="BW5179">
        <v>165684584</v>
      </c>
      <c r="BX5179">
        <v>0</v>
      </c>
      <c r="BY5179">
        <v>0</v>
      </c>
      <c r="BZ5179">
        <v>0</v>
      </c>
      <c r="CA5179">
        <v>0</v>
      </c>
      <c r="CB5179">
        <v>168042616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 s="10">
        <v>517888384</v>
      </c>
    </row>
    <row r="5180" spans="1:90" hidden="1">
      <c r="A5180" s="9" t="s">
        <v>1431</v>
      </c>
      <c r="B5180" s="9">
        <v>2022</v>
      </c>
      <c r="C5180" s="9">
        <v>2020</v>
      </c>
      <c r="D5180" s="13" t="s">
        <v>29</v>
      </c>
      <c r="E5180" t="s">
        <v>365</v>
      </c>
      <c r="F5180" t="s">
        <v>96</v>
      </c>
      <c r="G5180">
        <v>11005562021</v>
      </c>
      <c r="H5180" s="14" t="s">
        <v>1566</v>
      </c>
      <c r="I5180" s="14" t="s">
        <v>96</v>
      </c>
      <c r="J5180" s="10">
        <v>2021</v>
      </c>
      <c r="K5180" s="10">
        <v>2022</v>
      </c>
      <c r="L5180" s="11">
        <v>44263</v>
      </c>
      <c r="M5180" s="11">
        <v>44559</v>
      </c>
      <c r="N5180" s="14" t="s">
        <v>7118</v>
      </c>
      <c r="O5180" t="s">
        <v>4123</v>
      </c>
      <c r="P5180" t="s">
        <v>4124</v>
      </c>
      <c r="Q5180" t="s">
        <v>4125</v>
      </c>
      <c r="R5180" t="s">
        <v>4126</v>
      </c>
      <c r="S5180" t="s">
        <v>4127</v>
      </c>
      <c r="T5180" t="s">
        <v>7119</v>
      </c>
      <c r="U5180" t="s">
        <v>7120</v>
      </c>
      <c r="V5180" t="s">
        <v>7121</v>
      </c>
      <c r="X5180">
        <v>3196120457</v>
      </c>
      <c r="Y5180">
        <v>3196120457</v>
      </c>
      <c r="Z5180" s="11">
        <v>44263</v>
      </c>
      <c r="AA5180" s="11">
        <v>44593</v>
      </c>
      <c r="AB5180" s="1">
        <v>44719</v>
      </c>
      <c r="AC5180" s="1">
        <v>44593</v>
      </c>
      <c r="AD5180" s="1">
        <v>44719</v>
      </c>
      <c r="AE5180" s="1">
        <v>44559</v>
      </c>
      <c r="AF5180" t="s">
        <v>363</v>
      </c>
      <c r="AG5180" t="s">
        <v>29</v>
      </c>
      <c r="AH5180" t="s">
        <v>370</v>
      </c>
      <c r="AI5180" t="s">
        <v>365</v>
      </c>
      <c r="AJ5180" t="s">
        <v>365</v>
      </c>
      <c r="AK5180" t="s">
        <v>29</v>
      </c>
      <c r="AL5180" t="s">
        <v>2847</v>
      </c>
      <c r="AM5180" t="s">
        <v>7122</v>
      </c>
      <c r="AN5180" t="s">
        <v>1442</v>
      </c>
      <c r="AO5180">
        <v>900915229</v>
      </c>
      <c r="AP5180" t="s">
        <v>1467</v>
      </c>
      <c r="AQ5180" t="s">
        <v>7123</v>
      </c>
      <c r="AR5180">
        <v>7031406</v>
      </c>
      <c r="AT5180">
        <v>3196120457</v>
      </c>
      <c r="AU5180" t="s">
        <v>7124</v>
      </c>
      <c r="AV5180" t="s">
        <v>1445</v>
      </c>
      <c r="AW5180" t="s">
        <v>1446</v>
      </c>
      <c r="AX5180">
        <v>11005562021</v>
      </c>
      <c r="AY5180">
        <v>11005562021</v>
      </c>
      <c r="AZ5180">
        <v>523244960</v>
      </c>
      <c r="BA5180">
        <v>10464899</v>
      </c>
      <c r="BB5180">
        <v>533709859</v>
      </c>
      <c r="BC5180">
        <v>140</v>
      </c>
      <c r="BD5180">
        <v>0</v>
      </c>
      <c r="BE5180" t="s">
        <v>7118</v>
      </c>
      <c r="BF5180" t="s">
        <v>7120</v>
      </c>
      <c r="BG5180" t="s">
        <v>4123</v>
      </c>
      <c r="BH5180" t="s">
        <v>4124</v>
      </c>
      <c r="BI5180" t="s">
        <v>4125</v>
      </c>
      <c r="BJ5180" t="s">
        <v>4126</v>
      </c>
      <c r="BK5180" t="s">
        <v>4127</v>
      </c>
      <c r="BL5180" t="s">
        <v>7119</v>
      </c>
      <c r="BM5180">
        <v>3196120457</v>
      </c>
      <c r="BN5180" t="s">
        <v>7121</v>
      </c>
      <c r="BO5180" t="s">
        <v>4133</v>
      </c>
      <c r="BP5180" t="s">
        <v>98</v>
      </c>
      <c r="BQ5180">
        <v>239436230</v>
      </c>
      <c r="BR5180">
        <v>140</v>
      </c>
      <c r="BS5180">
        <v>327717</v>
      </c>
      <c r="BT5180">
        <v>44536</v>
      </c>
      <c r="BU5180">
        <v>9180000</v>
      </c>
      <c r="BV5180">
        <v>44552</v>
      </c>
      <c r="BW5180">
        <v>242540945</v>
      </c>
      <c r="BX5180">
        <v>44656</v>
      </c>
      <c r="BY5180">
        <v>3782915</v>
      </c>
      <c r="BZ5180">
        <v>44711</v>
      </c>
      <c r="CA5180">
        <v>10234588</v>
      </c>
      <c r="CB5180">
        <v>265738448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 s="10">
        <v>799448307</v>
      </c>
    </row>
    <row r="5181" spans="1:90" hidden="1">
      <c r="A5181" s="9" t="s">
        <v>1431</v>
      </c>
      <c r="B5181" s="9">
        <v>2022</v>
      </c>
      <c r="C5181" s="9">
        <v>2020</v>
      </c>
      <c r="D5181" s="13" t="s">
        <v>29</v>
      </c>
      <c r="E5181" t="s">
        <v>365</v>
      </c>
      <c r="F5181" t="s">
        <v>96</v>
      </c>
      <c r="G5181">
        <v>11005482021</v>
      </c>
      <c r="H5181" s="14" t="s">
        <v>1566</v>
      </c>
      <c r="I5181" s="14" t="s">
        <v>96</v>
      </c>
      <c r="J5181" s="10">
        <v>2021</v>
      </c>
      <c r="K5181" s="10">
        <v>2022</v>
      </c>
      <c r="L5181" s="11">
        <v>44263</v>
      </c>
      <c r="M5181" s="11">
        <v>44559</v>
      </c>
      <c r="N5181" s="14" t="s">
        <v>7125</v>
      </c>
      <c r="O5181" t="s">
        <v>4123</v>
      </c>
      <c r="P5181" t="s">
        <v>4124</v>
      </c>
      <c r="Q5181" t="s">
        <v>4125</v>
      </c>
      <c r="R5181" t="s">
        <v>4126</v>
      </c>
      <c r="S5181" t="s">
        <v>4127</v>
      </c>
      <c r="T5181" t="s">
        <v>7125</v>
      </c>
      <c r="U5181" t="s">
        <v>7126</v>
      </c>
      <c r="V5181" t="s">
        <v>7127</v>
      </c>
      <c r="X5181">
        <v>3115561791</v>
      </c>
      <c r="Y5181">
        <v>3115561791</v>
      </c>
      <c r="Z5181" s="11">
        <v>44263</v>
      </c>
      <c r="AA5181" s="11">
        <v>44593</v>
      </c>
      <c r="AB5181" s="1">
        <v>44725</v>
      </c>
      <c r="AC5181" s="1">
        <v>44593</v>
      </c>
      <c r="AD5181" s="1">
        <v>44725</v>
      </c>
      <c r="AE5181" s="1">
        <v>44559</v>
      </c>
      <c r="AF5181" t="s">
        <v>363</v>
      </c>
      <c r="AG5181" t="s">
        <v>29</v>
      </c>
      <c r="AH5181" t="s">
        <v>370</v>
      </c>
      <c r="AI5181" t="s">
        <v>365</v>
      </c>
      <c r="AJ5181" t="s">
        <v>365</v>
      </c>
      <c r="AK5181" t="s">
        <v>29</v>
      </c>
      <c r="AL5181" t="s">
        <v>2847</v>
      </c>
      <c r="AM5181" t="s">
        <v>7128</v>
      </c>
      <c r="AN5181" t="s">
        <v>1442</v>
      </c>
      <c r="AO5181">
        <v>800138216</v>
      </c>
      <c r="AP5181" t="s">
        <v>1497</v>
      </c>
      <c r="AQ5181" t="s">
        <v>7129</v>
      </c>
      <c r="AR5181">
        <v>8008107</v>
      </c>
      <c r="AT5181">
        <v>3115561791</v>
      </c>
      <c r="AU5181" t="s">
        <v>7130</v>
      </c>
      <c r="AV5181" t="s">
        <v>1445</v>
      </c>
      <c r="AW5181" t="s">
        <v>1446</v>
      </c>
      <c r="AX5181">
        <v>11005482021</v>
      </c>
      <c r="AY5181">
        <v>11005482021</v>
      </c>
      <c r="AZ5181">
        <v>597994240</v>
      </c>
      <c r="BA5181">
        <v>59799424</v>
      </c>
      <c r="BB5181">
        <v>657793664</v>
      </c>
      <c r="BC5181">
        <v>160</v>
      </c>
      <c r="BD5181">
        <v>0</v>
      </c>
      <c r="BE5181" t="s">
        <v>7125</v>
      </c>
      <c r="BF5181" t="s">
        <v>7126</v>
      </c>
      <c r="BG5181" t="s">
        <v>4123</v>
      </c>
      <c r="BH5181" t="s">
        <v>4124</v>
      </c>
      <c r="BI5181" t="s">
        <v>4125</v>
      </c>
      <c r="BJ5181" t="s">
        <v>4126</v>
      </c>
      <c r="BK5181" t="s">
        <v>4127</v>
      </c>
      <c r="BL5181" t="s">
        <v>7125</v>
      </c>
      <c r="BM5181">
        <v>3115561791</v>
      </c>
      <c r="BN5181" t="s">
        <v>7127</v>
      </c>
      <c r="BO5181" t="s">
        <v>4133</v>
      </c>
      <c r="BP5181" t="s">
        <v>98</v>
      </c>
      <c r="BQ5181">
        <v>274863944</v>
      </c>
      <c r="BR5181">
        <v>160</v>
      </c>
      <c r="BS5181">
        <v>327717</v>
      </c>
      <c r="BT5181">
        <v>44536</v>
      </c>
      <c r="BU5181">
        <v>11000000</v>
      </c>
      <c r="BV5181">
        <v>44552</v>
      </c>
      <c r="BW5181">
        <v>298930016</v>
      </c>
      <c r="BX5181">
        <v>44648</v>
      </c>
      <c r="BY5181">
        <v>4662416</v>
      </c>
      <c r="BZ5181">
        <v>44711</v>
      </c>
      <c r="CA5181">
        <v>0</v>
      </c>
      <c r="CB5181">
        <v>315861418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 s="10">
        <v>973655082</v>
      </c>
    </row>
    <row r="5182" spans="1:90" hidden="1">
      <c r="A5182" s="9" t="s">
        <v>1431</v>
      </c>
      <c r="B5182" s="9">
        <v>2022</v>
      </c>
      <c r="C5182" s="9">
        <v>2020</v>
      </c>
      <c r="D5182" s="13" t="s">
        <v>29</v>
      </c>
      <c r="E5182" t="s">
        <v>365</v>
      </c>
      <c r="F5182" t="s">
        <v>96</v>
      </c>
      <c r="G5182">
        <v>11004232021</v>
      </c>
      <c r="H5182" s="14" t="s">
        <v>1566</v>
      </c>
      <c r="I5182" s="14" t="s">
        <v>96</v>
      </c>
      <c r="J5182" s="10">
        <v>2021</v>
      </c>
      <c r="K5182" s="10">
        <v>2022</v>
      </c>
      <c r="L5182" s="11">
        <v>44242</v>
      </c>
      <c r="M5182" s="11">
        <v>44552</v>
      </c>
      <c r="N5182" s="14" t="s">
        <v>7131</v>
      </c>
      <c r="O5182" t="s">
        <v>4123</v>
      </c>
      <c r="P5182" t="s">
        <v>4124</v>
      </c>
      <c r="Q5182" t="s">
        <v>4125</v>
      </c>
      <c r="R5182" t="s">
        <v>4126</v>
      </c>
      <c r="S5182" t="s">
        <v>4127</v>
      </c>
      <c r="T5182" t="s">
        <v>7131</v>
      </c>
      <c r="U5182" t="s">
        <v>7132</v>
      </c>
      <c r="V5182" t="s">
        <v>7133</v>
      </c>
      <c r="X5182">
        <v>3176697909</v>
      </c>
      <c r="Y5182">
        <v>4486798</v>
      </c>
      <c r="Z5182" s="11">
        <v>44242</v>
      </c>
      <c r="AA5182" s="11">
        <v>44593</v>
      </c>
      <c r="AB5182" s="1">
        <v>44736</v>
      </c>
      <c r="AC5182" s="1">
        <v>44593</v>
      </c>
      <c r="AD5182" s="1">
        <v>44736</v>
      </c>
      <c r="AE5182" s="1">
        <v>44552</v>
      </c>
      <c r="AF5182" t="s">
        <v>363</v>
      </c>
      <c r="AG5182" t="s">
        <v>29</v>
      </c>
      <c r="AH5182" t="s">
        <v>370</v>
      </c>
      <c r="AI5182" t="s">
        <v>365</v>
      </c>
      <c r="AJ5182" t="s">
        <v>365</v>
      </c>
      <c r="AK5182" t="s">
        <v>29</v>
      </c>
      <c r="AL5182" t="s">
        <v>2847</v>
      </c>
      <c r="AM5182" t="s">
        <v>7134</v>
      </c>
      <c r="AN5182" t="s">
        <v>1442</v>
      </c>
      <c r="AO5182">
        <v>900221578</v>
      </c>
      <c r="AP5182" t="s">
        <v>1497</v>
      </c>
      <c r="AQ5182" t="s">
        <v>7135</v>
      </c>
      <c r="AR5182">
        <v>6415698</v>
      </c>
      <c r="AT5182">
        <v>3176697909</v>
      </c>
      <c r="AU5182" t="s">
        <v>7136</v>
      </c>
      <c r="AV5182" t="s">
        <v>1445</v>
      </c>
      <c r="AW5182" t="s">
        <v>1446</v>
      </c>
      <c r="AX5182">
        <v>11004232021</v>
      </c>
      <c r="AY5182">
        <v>11004232021</v>
      </c>
      <c r="AZ5182">
        <v>671102700</v>
      </c>
      <c r="BA5182">
        <v>33555135</v>
      </c>
      <c r="BB5182">
        <v>719540932</v>
      </c>
      <c r="BC5182">
        <v>300</v>
      </c>
      <c r="BD5182">
        <v>0</v>
      </c>
      <c r="BE5182" t="s">
        <v>7131</v>
      </c>
      <c r="BF5182" t="s">
        <v>7132</v>
      </c>
      <c r="BG5182" t="s">
        <v>4123</v>
      </c>
      <c r="BH5182" t="s">
        <v>4124</v>
      </c>
      <c r="BI5182" t="s">
        <v>4125</v>
      </c>
      <c r="BJ5182" t="s">
        <v>4126</v>
      </c>
      <c r="BK5182" t="s">
        <v>4127</v>
      </c>
      <c r="BL5182" t="s">
        <v>7131</v>
      </c>
      <c r="BM5182">
        <v>4486798</v>
      </c>
      <c r="BN5182" t="s">
        <v>7133</v>
      </c>
      <c r="BO5182" t="s">
        <v>4133</v>
      </c>
      <c r="BP5182" t="s">
        <v>99</v>
      </c>
      <c r="BQ5182">
        <v>312035655</v>
      </c>
      <c r="BR5182">
        <v>300</v>
      </c>
      <c r="BS5182">
        <v>200550</v>
      </c>
      <c r="BT5182">
        <v>44552</v>
      </c>
      <c r="BU5182">
        <v>312545032</v>
      </c>
      <c r="BV5182">
        <v>44652</v>
      </c>
      <c r="BW5182">
        <v>3339630</v>
      </c>
      <c r="BX5182">
        <v>44652</v>
      </c>
      <c r="BY5182">
        <v>3339630</v>
      </c>
      <c r="BZ5182">
        <v>44712</v>
      </c>
      <c r="CA5182">
        <v>34629794</v>
      </c>
      <c r="CB5182">
        <v>353854086</v>
      </c>
      <c r="CC5182">
        <v>44533</v>
      </c>
      <c r="CD5182">
        <v>19558965</v>
      </c>
      <c r="CE5182">
        <v>44652</v>
      </c>
      <c r="CF5182">
        <v>3339630</v>
      </c>
      <c r="CG5182">
        <v>0</v>
      </c>
      <c r="CH5182">
        <v>0</v>
      </c>
      <c r="CI5182">
        <v>0</v>
      </c>
      <c r="CJ5182">
        <v>0</v>
      </c>
      <c r="CK5182">
        <v>22898595</v>
      </c>
      <c r="CL5182" s="10">
        <v>757510356</v>
      </c>
    </row>
    <row r="5183" spans="1:90" hidden="1">
      <c r="A5183" s="9" t="s">
        <v>1431</v>
      </c>
      <c r="B5183" s="9">
        <v>2022</v>
      </c>
      <c r="C5183" s="9">
        <v>2020</v>
      </c>
      <c r="D5183" s="13" t="s">
        <v>29</v>
      </c>
      <c r="E5183" t="s">
        <v>365</v>
      </c>
      <c r="F5183" t="s">
        <v>96</v>
      </c>
      <c r="G5183">
        <v>11004262021</v>
      </c>
      <c r="H5183" s="14" t="s">
        <v>1566</v>
      </c>
      <c r="I5183" s="14" t="s">
        <v>96</v>
      </c>
      <c r="J5183" s="10">
        <v>2021</v>
      </c>
      <c r="K5183" s="10">
        <v>2022</v>
      </c>
      <c r="L5183" s="11">
        <v>44242</v>
      </c>
      <c r="M5183" s="11">
        <v>44552</v>
      </c>
      <c r="N5183" s="14" t="s">
        <v>7137</v>
      </c>
      <c r="O5183" t="s">
        <v>4123</v>
      </c>
      <c r="P5183" t="s">
        <v>4124</v>
      </c>
      <c r="Q5183" t="s">
        <v>4125</v>
      </c>
      <c r="R5183" t="s">
        <v>4126</v>
      </c>
      <c r="S5183" t="s">
        <v>4127</v>
      </c>
      <c r="T5183" t="s">
        <v>7138</v>
      </c>
      <c r="U5183" t="s">
        <v>7139</v>
      </c>
      <c r="V5183" t="s">
        <v>7140</v>
      </c>
      <c r="X5183">
        <v>3103180720</v>
      </c>
      <c r="Y5183">
        <v>3016522070</v>
      </c>
      <c r="Z5183" s="11">
        <v>44242</v>
      </c>
      <c r="AA5183" s="11">
        <v>44593</v>
      </c>
      <c r="AB5183" s="1">
        <v>44712</v>
      </c>
      <c r="AC5183" s="1">
        <v>44593</v>
      </c>
      <c r="AD5183" s="1">
        <v>44712</v>
      </c>
      <c r="AE5183" s="1">
        <v>44552</v>
      </c>
      <c r="AF5183" t="s">
        <v>363</v>
      </c>
      <c r="AG5183" t="s">
        <v>29</v>
      </c>
      <c r="AH5183" t="s">
        <v>370</v>
      </c>
      <c r="AI5183" t="s">
        <v>365</v>
      </c>
      <c r="AJ5183" t="s">
        <v>365</v>
      </c>
      <c r="AK5183" t="s">
        <v>29</v>
      </c>
      <c r="AL5183" t="s">
        <v>2847</v>
      </c>
      <c r="AM5183" t="s">
        <v>7141</v>
      </c>
      <c r="AN5183" t="s">
        <v>1442</v>
      </c>
      <c r="AO5183">
        <v>860021793</v>
      </c>
      <c r="AP5183" t="s">
        <v>1497</v>
      </c>
      <c r="AQ5183" t="s">
        <v>7142</v>
      </c>
      <c r="AR5183">
        <v>8196425</v>
      </c>
      <c r="AT5183">
        <v>3103180720</v>
      </c>
      <c r="AU5183" t="s">
        <v>7143</v>
      </c>
      <c r="AV5183" t="s">
        <v>1445</v>
      </c>
      <c r="AW5183" t="s">
        <v>1446</v>
      </c>
      <c r="AX5183">
        <v>11004262021</v>
      </c>
      <c r="AY5183">
        <v>11004262021</v>
      </c>
      <c r="AZ5183">
        <v>1529839216</v>
      </c>
      <c r="BA5183">
        <v>30596784</v>
      </c>
      <c r="BB5183">
        <v>1560436000</v>
      </c>
      <c r="BC5183">
        <v>436</v>
      </c>
      <c r="BD5183">
        <v>0</v>
      </c>
      <c r="BE5183" t="s">
        <v>7137</v>
      </c>
      <c r="BF5183" t="s">
        <v>7139</v>
      </c>
      <c r="BG5183" t="s">
        <v>4123</v>
      </c>
      <c r="BH5183" t="s">
        <v>4124</v>
      </c>
      <c r="BI5183" t="s">
        <v>4125</v>
      </c>
      <c r="BJ5183" t="s">
        <v>4126</v>
      </c>
      <c r="BK5183" t="s">
        <v>4127</v>
      </c>
      <c r="BL5183" t="s">
        <v>7138</v>
      </c>
      <c r="BM5183">
        <v>3016522070</v>
      </c>
      <c r="BN5183" t="s">
        <v>7140</v>
      </c>
      <c r="BO5183" t="s">
        <v>4133</v>
      </c>
      <c r="BP5183" t="s">
        <v>157</v>
      </c>
      <c r="BQ5183">
        <v>668493948</v>
      </c>
      <c r="BR5183">
        <v>436</v>
      </c>
      <c r="BS5183">
        <v>306648</v>
      </c>
      <c r="BT5183">
        <v>44552</v>
      </c>
      <c r="BU5183">
        <v>674290982</v>
      </c>
      <c r="BV5183">
        <v>44648</v>
      </c>
      <c r="BW5183">
        <v>11781078</v>
      </c>
      <c r="BX5183">
        <v>0</v>
      </c>
      <c r="BY5183">
        <v>0</v>
      </c>
      <c r="BZ5183">
        <v>0</v>
      </c>
      <c r="CA5183">
        <v>0</v>
      </c>
      <c r="CB5183">
        <v>686072060</v>
      </c>
      <c r="CC5183">
        <v>44533</v>
      </c>
      <c r="CD5183">
        <v>36270022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36270022</v>
      </c>
      <c r="CL5183" s="10">
        <v>2210238038</v>
      </c>
    </row>
    <row r="5184" spans="1:90" hidden="1">
      <c r="A5184" s="9" t="s">
        <v>1431</v>
      </c>
      <c r="B5184" s="9">
        <v>2022</v>
      </c>
      <c r="C5184" s="9">
        <v>2020</v>
      </c>
      <c r="D5184" s="13" t="s">
        <v>29</v>
      </c>
      <c r="E5184" t="s">
        <v>365</v>
      </c>
      <c r="F5184" t="s">
        <v>96</v>
      </c>
      <c r="G5184">
        <v>11004542021</v>
      </c>
      <c r="H5184" s="14" t="s">
        <v>1566</v>
      </c>
      <c r="I5184" s="14" t="s">
        <v>96</v>
      </c>
      <c r="J5184" s="10">
        <v>2021</v>
      </c>
      <c r="K5184" s="10">
        <v>2022</v>
      </c>
      <c r="L5184" s="11">
        <v>44242</v>
      </c>
      <c r="M5184" s="11">
        <v>44552</v>
      </c>
      <c r="N5184" s="14" t="s">
        <v>7144</v>
      </c>
      <c r="O5184" t="s">
        <v>4123</v>
      </c>
      <c r="P5184" t="s">
        <v>4124</v>
      </c>
      <c r="Q5184" t="s">
        <v>4125</v>
      </c>
      <c r="R5184" t="s">
        <v>4126</v>
      </c>
      <c r="S5184" t="s">
        <v>4127</v>
      </c>
      <c r="T5184" t="s">
        <v>7144</v>
      </c>
      <c r="U5184" t="s">
        <v>7145</v>
      </c>
      <c r="V5184" t="s">
        <v>7146</v>
      </c>
      <c r="Y5184">
        <v>3134787223</v>
      </c>
      <c r="Z5184" s="11">
        <v>44242</v>
      </c>
      <c r="AA5184" s="11">
        <v>44593</v>
      </c>
      <c r="AB5184" s="1">
        <v>44741</v>
      </c>
      <c r="AC5184" s="1">
        <v>44593</v>
      </c>
      <c r="AD5184" s="1">
        <v>44741</v>
      </c>
      <c r="AE5184" s="1">
        <v>44552</v>
      </c>
      <c r="AF5184" t="s">
        <v>363</v>
      </c>
      <c r="AG5184" t="s">
        <v>29</v>
      </c>
      <c r="AH5184" t="s">
        <v>370</v>
      </c>
      <c r="AI5184" t="s">
        <v>365</v>
      </c>
      <c r="AJ5184" t="s">
        <v>365</v>
      </c>
      <c r="AK5184" t="s">
        <v>29</v>
      </c>
      <c r="AL5184" t="s">
        <v>2847</v>
      </c>
      <c r="AM5184" t="s">
        <v>7147</v>
      </c>
      <c r="AN5184" t="s">
        <v>1442</v>
      </c>
      <c r="AO5184">
        <v>901035102</v>
      </c>
      <c r="AP5184" t="s">
        <v>1467</v>
      </c>
      <c r="AQ5184" t="s">
        <v>7148</v>
      </c>
      <c r="AR5184">
        <v>7809667</v>
      </c>
      <c r="AU5184" t="s">
        <v>7149</v>
      </c>
      <c r="AV5184" t="s">
        <v>1445</v>
      </c>
      <c r="AW5184" t="s">
        <v>1446</v>
      </c>
      <c r="AX5184">
        <v>11004542021</v>
      </c>
      <c r="AY5184">
        <v>11004542021</v>
      </c>
      <c r="AZ5184">
        <v>4053301250</v>
      </c>
      <c r="BA5184">
        <v>121599038</v>
      </c>
      <c r="BB5184">
        <v>4227480020</v>
      </c>
      <c r="BC5184">
        <v>1775</v>
      </c>
      <c r="BD5184">
        <v>0</v>
      </c>
      <c r="BE5184" t="s">
        <v>7144</v>
      </c>
      <c r="BF5184" t="s">
        <v>7145</v>
      </c>
      <c r="BG5184" t="s">
        <v>4123</v>
      </c>
      <c r="BH5184" t="s">
        <v>4124</v>
      </c>
      <c r="BI5184" t="s">
        <v>4125</v>
      </c>
      <c r="BJ5184" t="s">
        <v>4126</v>
      </c>
      <c r="BK5184" t="s">
        <v>4127</v>
      </c>
      <c r="BL5184" t="s">
        <v>7144</v>
      </c>
      <c r="BM5184">
        <v>3134787223</v>
      </c>
      <c r="BN5184" t="s">
        <v>7146</v>
      </c>
      <c r="BO5184" t="s">
        <v>4133</v>
      </c>
      <c r="BP5184" t="s">
        <v>100</v>
      </c>
      <c r="BQ5184">
        <v>1942236809</v>
      </c>
      <c r="BR5184">
        <v>1775</v>
      </c>
      <c r="BS5184">
        <v>204718</v>
      </c>
      <c r="BT5184">
        <v>44552</v>
      </c>
      <c r="BU5184">
        <v>1805237466</v>
      </c>
      <c r="BV5184">
        <v>44652</v>
      </c>
      <c r="BW5184">
        <v>19383107</v>
      </c>
      <c r="BX5184">
        <v>44712</v>
      </c>
      <c r="BY5184">
        <v>261796114</v>
      </c>
      <c r="BZ5184">
        <v>0</v>
      </c>
      <c r="CA5184">
        <v>0</v>
      </c>
      <c r="CB5184">
        <v>2086416687</v>
      </c>
      <c r="CC5184">
        <v>44533</v>
      </c>
      <c r="CD5184">
        <v>260674177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260674177</v>
      </c>
      <c r="CL5184" s="10">
        <v>4508659241</v>
      </c>
    </row>
    <row r="5185" spans="1:90" hidden="1">
      <c r="A5185" s="9" t="s">
        <v>1431</v>
      </c>
      <c r="B5185" s="9">
        <v>2022</v>
      </c>
      <c r="C5185" s="9">
        <v>2020</v>
      </c>
      <c r="D5185" s="13" t="s">
        <v>29</v>
      </c>
      <c r="E5185" t="s">
        <v>365</v>
      </c>
      <c r="F5185" t="s">
        <v>96</v>
      </c>
      <c r="G5185">
        <v>11005342021</v>
      </c>
      <c r="H5185" s="14" t="s">
        <v>1566</v>
      </c>
      <c r="I5185" s="14" t="s">
        <v>96</v>
      </c>
      <c r="J5185" s="10">
        <v>2021</v>
      </c>
      <c r="K5185" s="10">
        <v>2022</v>
      </c>
      <c r="L5185" s="11">
        <v>44260</v>
      </c>
      <c r="M5185" s="11">
        <v>44559</v>
      </c>
      <c r="N5185" s="14" t="s">
        <v>7074</v>
      </c>
      <c r="O5185" t="s">
        <v>4123</v>
      </c>
      <c r="P5185" t="s">
        <v>4124</v>
      </c>
      <c r="Q5185" t="s">
        <v>4125</v>
      </c>
      <c r="R5185" t="s">
        <v>4126</v>
      </c>
      <c r="S5185" t="s">
        <v>4127</v>
      </c>
      <c r="T5185" t="s">
        <v>7075</v>
      </c>
      <c r="U5185" t="s">
        <v>7076</v>
      </c>
      <c r="V5185" t="s">
        <v>7077</v>
      </c>
      <c r="Y5185">
        <v>3203842555</v>
      </c>
      <c r="Z5185" s="11">
        <v>44260</v>
      </c>
      <c r="AA5185" s="11">
        <v>44593</v>
      </c>
      <c r="AB5185" s="1">
        <v>44729</v>
      </c>
      <c r="AC5185" s="1">
        <v>44593</v>
      </c>
      <c r="AD5185" s="1">
        <v>44729</v>
      </c>
      <c r="AE5185" s="1">
        <v>44559</v>
      </c>
      <c r="AF5185" t="s">
        <v>363</v>
      </c>
      <c r="AG5185" t="s">
        <v>29</v>
      </c>
      <c r="AH5185" t="s">
        <v>370</v>
      </c>
      <c r="AI5185" t="s">
        <v>365</v>
      </c>
      <c r="AJ5185" t="s">
        <v>365</v>
      </c>
      <c r="AK5185" t="s">
        <v>29</v>
      </c>
      <c r="AL5185" t="s">
        <v>2847</v>
      </c>
      <c r="AM5185" t="s">
        <v>7078</v>
      </c>
      <c r="AN5185" t="s">
        <v>1442</v>
      </c>
      <c r="AO5185">
        <v>900136903</v>
      </c>
      <c r="AP5185" t="s">
        <v>1443</v>
      </c>
      <c r="AQ5185" t="s">
        <v>7079</v>
      </c>
      <c r="AR5185">
        <v>7610697</v>
      </c>
      <c r="AU5185" t="s">
        <v>7080</v>
      </c>
      <c r="AV5185" t="s">
        <v>1445</v>
      </c>
      <c r="AW5185" t="s">
        <v>1446</v>
      </c>
      <c r="AX5185">
        <v>11005342021</v>
      </c>
      <c r="AY5185">
        <v>11005342021</v>
      </c>
      <c r="AZ5185">
        <v>968003176</v>
      </c>
      <c r="BA5185">
        <v>19360064</v>
      </c>
      <c r="BB5185">
        <v>995970950</v>
      </c>
      <c r="BC5185">
        <v>259</v>
      </c>
      <c r="BD5185">
        <v>0</v>
      </c>
      <c r="BE5185" t="s">
        <v>7074</v>
      </c>
      <c r="BF5185" t="s">
        <v>7076</v>
      </c>
      <c r="BG5185" t="s">
        <v>4123</v>
      </c>
      <c r="BH5185" t="s">
        <v>4124</v>
      </c>
      <c r="BI5185" t="s">
        <v>4125</v>
      </c>
      <c r="BJ5185" t="s">
        <v>4126</v>
      </c>
      <c r="BK5185" t="s">
        <v>4127</v>
      </c>
      <c r="BL5185" t="s">
        <v>7075</v>
      </c>
      <c r="BM5185">
        <v>3203842555</v>
      </c>
      <c r="BN5185" t="s">
        <v>7077</v>
      </c>
      <c r="BO5185" t="s">
        <v>4133</v>
      </c>
      <c r="BP5185" t="s">
        <v>98</v>
      </c>
      <c r="BQ5185">
        <v>459104641</v>
      </c>
      <c r="BR5185">
        <v>259</v>
      </c>
      <c r="BS5185">
        <v>327717</v>
      </c>
      <c r="BT5185">
        <v>44553</v>
      </c>
      <c r="BU5185">
        <v>438993211</v>
      </c>
      <c r="BV5185">
        <v>44658</v>
      </c>
      <c r="BW5185">
        <v>6998392</v>
      </c>
      <c r="BX5185">
        <v>44712</v>
      </c>
      <c r="BY5185">
        <v>35404556</v>
      </c>
      <c r="BZ5185">
        <v>0</v>
      </c>
      <c r="CA5185">
        <v>0</v>
      </c>
      <c r="CB5185">
        <v>481396159</v>
      </c>
      <c r="CC5185">
        <v>44533</v>
      </c>
      <c r="CD5185">
        <v>34120385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34120385</v>
      </c>
      <c r="CL5185" s="10">
        <v>1434639014</v>
      </c>
    </row>
    <row r="5186" spans="1:90" hidden="1">
      <c r="A5186" s="9" t="s">
        <v>1431</v>
      </c>
      <c r="B5186" s="9">
        <v>2022</v>
      </c>
      <c r="C5186" s="9">
        <v>2020</v>
      </c>
      <c r="D5186" s="13" t="s">
        <v>29</v>
      </c>
      <c r="E5186" t="s">
        <v>365</v>
      </c>
      <c r="F5186" t="s">
        <v>96</v>
      </c>
      <c r="G5186">
        <v>11005632021</v>
      </c>
      <c r="H5186" s="14" t="s">
        <v>1566</v>
      </c>
      <c r="I5186" s="14" t="s">
        <v>96</v>
      </c>
      <c r="J5186" s="10">
        <v>2021</v>
      </c>
      <c r="K5186" s="10">
        <v>2022</v>
      </c>
      <c r="L5186" s="11">
        <v>44264</v>
      </c>
      <c r="M5186" s="11">
        <v>44559</v>
      </c>
      <c r="N5186" s="14" t="s">
        <v>7150</v>
      </c>
      <c r="O5186" t="s">
        <v>4123</v>
      </c>
      <c r="P5186" t="s">
        <v>4124</v>
      </c>
      <c r="Q5186" t="s">
        <v>4125</v>
      </c>
      <c r="R5186" t="s">
        <v>4126</v>
      </c>
      <c r="S5186" t="s">
        <v>4127</v>
      </c>
      <c r="T5186" t="s">
        <v>7150</v>
      </c>
      <c r="U5186" t="s">
        <v>7151</v>
      </c>
      <c r="V5186" t="s">
        <v>7152</v>
      </c>
      <c r="W5186">
        <v>6091212</v>
      </c>
      <c r="X5186">
        <v>3017665312</v>
      </c>
      <c r="Y5186">
        <v>4009222</v>
      </c>
      <c r="Z5186" s="11">
        <v>44264</v>
      </c>
      <c r="AA5186" s="11">
        <v>44593</v>
      </c>
      <c r="AB5186" s="1">
        <v>44712</v>
      </c>
      <c r="AC5186" s="1">
        <v>44593</v>
      </c>
      <c r="AD5186" s="1">
        <v>44712</v>
      </c>
      <c r="AE5186" s="1">
        <v>44559</v>
      </c>
      <c r="AF5186" t="s">
        <v>363</v>
      </c>
      <c r="AG5186" t="s">
        <v>29</v>
      </c>
      <c r="AH5186" t="s">
        <v>370</v>
      </c>
      <c r="AI5186" t="s">
        <v>365</v>
      </c>
      <c r="AJ5186" t="s">
        <v>365</v>
      </c>
      <c r="AK5186" t="s">
        <v>29</v>
      </c>
      <c r="AL5186" t="s">
        <v>2847</v>
      </c>
      <c r="AM5186" t="s">
        <v>7153</v>
      </c>
      <c r="AN5186" t="s">
        <v>1442</v>
      </c>
      <c r="AO5186">
        <v>900276780</v>
      </c>
      <c r="AP5186" t="s">
        <v>1497</v>
      </c>
      <c r="AQ5186" t="s">
        <v>7154</v>
      </c>
      <c r="AR5186">
        <v>3741440</v>
      </c>
      <c r="AS5186">
        <v>6091212</v>
      </c>
      <c r="AT5186">
        <v>3017665312</v>
      </c>
      <c r="AU5186" t="s">
        <v>7155</v>
      </c>
      <c r="AV5186" t="s">
        <v>1445</v>
      </c>
      <c r="AW5186" t="s">
        <v>1446</v>
      </c>
      <c r="AX5186">
        <v>11005632021</v>
      </c>
      <c r="AY5186">
        <v>11005632021</v>
      </c>
      <c r="AZ5186">
        <v>530719888</v>
      </c>
      <c r="BA5186">
        <v>15921597</v>
      </c>
      <c r="BB5186">
        <v>546641485</v>
      </c>
      <c r="BC5186">
        <v>142</v>
      </c>
      <c r="BD5186">
        <v>0</v>
      </c>
      <c r="BE5186" t="s">
        <v>7150</v>
      </c>
      <c r="BF5186" t="s">
        <v>7151</v>
      </c>
      <c r="BG5186" t="s">
        <v>4123</v>
      </c>
      <c r="BH5186" t="s">
        <v>4124</v>
      </c>
      <c r="BI5186" t="s">
        <v>4125</v>
      </c>
      <c r="BJ5186" t="s">
        <v>4126</v>
      </c>
      <c r="BK5186" t="s">
        <v>4127</v>
      </c>
      <c r="BL5186" t="s">
        <v>7150</v>
      </c>
      <c r="BM5186">
        <v>4009222</v>
      </c>
      <c r="BN5186" t="s">
        <v>7152</v>
      </c>
      <c r="BO5186" t="s">
        <v>4133</v>
      </c>
      <c r="BP5186" t="s">
        <v>98</v>
      </c>
      <c r="BQ5186">
        <v>232679496</v>
      </c>
      <c r="BR5186">
        <v>142</v>
      </c>
      <c r="BS5186">
        <v>327717</v>
      </c>
      <c r="BT5186">
        <v>44552</v>
      </c>
      <c r="BU5186">
        <v>0</v>
      </c>
      <c r="BV5186">
        <v>44552</v>
      </c>
      <c r="BW5186">
        <v>237939787</v>
      </c>
      <c r="BX5186">
        <v>44652</v>
      </c>
      <c r="BY5186">
        <v>3874574</v>
      </c>
      <c r="BZ5186">
        <v>0</v>
      </c>
      <c r="CA5186">
        <v>0</v>
      </c>
      <c r="CB5186">
        <v>241814361</v>
      </c>
      <c r="CC5186">
        <v>44533</v>
      </c>
      <c r="CD5186">
        <v>33384726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33384726</v>
      </c>
      <c r="CL5186" s="10">
        <v>762209313</v>
      </c>
    </row>
    <row r="5187" spans="1:90" hidden="1">
      <c r="A5187" s="9" t="s">
        <v>1431</v>
      </c>
      <c r="B5187" s="9">
        <v>2022</v>
      </c>
      <c r="C5187" s="9">
        <v>2020</v>
      </c>
      <c r="D5187" s="13" t="s">
        <v>29</v>
      </c>
      <c r="E5187" t="s">
        <v>365</v>
      </c>
      <c r="F5187" t="s">
        <v>96</v>
      </c>
      <c r="G5187">
        <v>11004242021</v>
      </c>
      <c r="H5187" s="14" t="s">
        <v>1566</v>
      </c>
      <c r="I5187" s="14" t="s">
        <v>96</v>
      </c>
      <c r="J5187" s="10">
        <v>2021</v>
      </c>
      <c r="K5187" s="10">
        <v>2022</v>
      </c>
      <c r="L5187" s="11">
        <v>44243</v>
      </c>
      <c r="M5187" s="11">
        <v>44561</v>
      </c>
      <c r="N5187" s="14" t="s">
        <v>7156</v>
      </c>
      <c r="O5187" t="s">
        <v>3677</v>
      </c>
      <c r="P5187" t="s">
        <v>5600</v>
      </c>
      <c r="Q5187" t="s">
        <v>5601</v>
      </c>
      <c r="T5187" t="s">
        <v>7157</v>
      </c>
      <c r="U5187" t="s">
        <v>7158</v>
      </c>
      <c r="V5187" t="s">
        <v>7159</v>
      </c>
      <c r="Y5187">
        <v>2566868</v>
      </c>
      <c r="Z5187" s="11">
        <v>44243</v>
      </c>
      <c r="AA5187" s="11">
        <v>44562</v>
      </c>
      <c r="AB5187" s="1">
        <v>44712</v>
      </c>
      <c r="AC5187" s="1">
        <v>44562</v>
      </c>
      <c r="AD5187" s="1">
        <v>44712</v>
      </c>
      <c r="AE5187" s="1">
        <v>44561</v>
      </c>
      <c r="AF5187" t="s">
        <v>363</v>
      </c>
      <c r="AG5187" t="s">
        <v>29</v>
      </c>
      <c r="AH5187" t="s">
        <v>475</v>
      </c>
      <c r="AI5187" t="s">
        <v>365</v>
      </c>
      <c r="AJ5187" t="s">
        <v>365</v>
      </c>
      <c r="AK5187" t="s">
        <v>29</v>
      </c>
      <c r="AL5187" t="s">
        <v>2847</v>
      </c>
      <c r="AM5187" t="s">
        <v>7160</v>
      </c>
      <c r="AN5187" t="s">
        <v>1442</v>
      </c>
      <c r="AO5187">
        <v>860071169</v>
      </c>
      <c r="AP5187" t="s">
        <v>1443</v>
      </c>
      <c r="AQ5187" t="s">
        <v>7161</v>
      </c>
      <c r="AR5187">
        <v>2931159</v>
      </c>
      <c r="AU5187" t="s">
        <v>7162</v>
      </c>
      <c r="AV5187" t="s">
        <v>1445</v>
      </c>
      <c r="AW5187" t="s">
        <v>1446</v>
      </c>
      <c r="AX5187">
        <v>11004242021</v>
      </c>
      <c r="AY5187">
        <v>11004242021</v>
      </c>
      <c r="AZ5187">
        <v>945602370</v>
      </c>
      <c r="BA5187">
        <v>37824094</v>
      </c>
      <c r="BB5187">
        <v>983426464</v>
      </c>
      <c r="BC5187">
        <v>270</v>
      </c>
      <c r="BD5187">
        <v>0</v>
      </c>
      <c r="BE5187" t="s">
        <v>7156</v>
      </c>
      <c r="BF5187" t="s">
        <v>7158</v>
      </c>
      <c r="BG5187" t="s">
        <v>3677</v>
      </c>
      <c r="BH5187" t="s">
        <v>5600</v>
      </c>
      <c r="BI5187" t="s">
        <v>5601</v>
      </c>
      <c r="BL5187" t="s">
        <v>7157</v>
      </c>
      <c r="BM5187">
        <v>2566868</v>
      </c>
      <c r="BN5187" t="s">
        <v>7159</v>
      </c>
      <c r="BO5187" t="s">
        <v>4020</v>
      </c>
      <c r="BP5187" t="s">
        <v>93</v>
      </c>
      <c r="BQ5187">
        <v>406823039</v>
      </c>
      <c r="BR5187">
        <v>270</v>
      </c>
      <c r="BS5187">
        <v>301350</v>
      </c>
      <c r="BT5187">
        <v>44553</v>
      </c>
      <c r="BU5187">
        <v>447348378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447348378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 s="10">
        <v>1430774842</v>
      </c>
    </row>
    <row r="5188" spans="1:90" hidden="1">
      <c r="A5188" s="9" t="s">
        <v>1431</v>
      </c>
      <c r="B5188" s="9">
        <v>2022</v>
      </c>
      <c r="C5188" s="9">
        <v>2020</v>
      </c>
      <c r="D5188" s="13" t="s">
        <v>29</v>
      </c>
      <c r="E5188" t="s">
        <v>365</v>
      </c>
      <c r="F5188" t="s">
        <v>96</v>
      </c>
      <c r="G5188">
        <v>11005372021</v>
      </c>
      <c r="H5188" s="14" t="s">
        <v>1566</v>
      </c>
      <c r="I5188" s="14" t="s">
        <v>96</v>
      </c>
      <c r="J5188" s="10">
        <v>2021</v>
      </c>
      <c r="K5188" s="10">
        <v>2022</v>
      </c>
      <c r="L5188" s="11">
        <v>44260</v>
      </c>
      <c r="M5188" s="11">
        <v>44561</v>
      </c>
      <c r="N5188" s="14" t="s">
        <v>7131</v>
      </c>
      <c r="O5188" t="s">
        <v>4123</v>
      </c>
      <c r="P5188" t="s">
        <v>4124</v>
      </c>
      <c r="Q5188" t="s">
        <v>4125</v>
      </c>
      <c r="R5188" t="s">
        <v>4126</v>
      </c>
      <c r="S5188" t="s">
        <v>4127</v>
      </c>
      <c r="T5188" t="s">
        <v>7131</v>
      </c>
      <c r="U5188" t="s">
        <v>7132</v>
      </c>
      <c r="V5188" t="s">
        <v>7133</v>
      </c>
      <c r="X5188">
        <v>3176697909</v>
      </c>
      <c r="Y5188">
        <v>4486798</v>
      </c>
      <c r="Z5188" s="11">
        <v>44260</v>
      </c>
      <c r="AA5188" s="11">
        <v>44593</v>
      </c>
      <c r="AB5188" s="1">
        <v>44725</v>
      </c>
      <c r="AC5188" s="1">
        <v>44593</v>
      </c>
      <c r="AD5188" s="1">
        <v>44725</v>
      </c>
      <c r="AE5188" s="1">
        <v>44561</v>
      </c>
      <c r="AF5188" t="s">
        <v>363</v>
      </c>
      <c r="AG5188" t="s">
        <v>29</v>
      </c>
      <c r="AH5188" t="s">
        <v>370</v>
      </c>
      <c r="AI5188" t="s">
        <v>365</v>
      </c>
      <c r="AJ5188" t="s">
        <v>365</v>
      </c>
      <c r="AK5188" t="s">
        <v>29</v>
      </c>
      <c r="AL5188" t="s">
        <v>2847</v>
      </c>
      <c r="AM5188" t="s">
        <v>7134</v>
      </c>
      <c r="AN5188" t="s">
        <v>1442</v>
      </c>
      <c r="AO5188">
        <v>900221578</v>
      </c>
      <c r="AP5188" t="s">
        <v>1497</v>
      </c>
      <c r="AQ5188" t="s">
        <v>7135</v>
      </c>
      <c r="AR5188">
        <v>6415698</v>
      </c>
      <c r="AT5188">
        <v>3176697909</v>
      </c>
      <c r="AU5188" t="s">
        <v>7136</v>
      </c>
      <c r="AV5188" t="s">
        <v>2066</v>
      </c>
      <c r="AW5188" t="s">
        <v>1461</v>
      </c>
      <c r="AX5188">
        <v>11005372021</v>
      </c>
      <c r="AY5188">
        <v>11005372021</v>
      </c>
      <c r="AZ5188">
        <v>1453873496</v>
      </c>
      <c r="BA5188">
        <v>43616205</v>
      </c>
      <c r="BB5188">
        <v>1497489701</v>
      </c>
      <c r="BC5188">
        <v>389</v>
      </c>
      <c r="BD5188">
        <v>0</v>
      </c>
      <c r="BE5188" t="s">
        <v>7131</v>
      </c>
      <c r="BF5188" t="s">
        <v>7132</v>
      </c>
      <c r="BG5188" t="s">
        <v>4123</v>
      </c>
      <c r="BH5188" t="s">
        <v>4124</v>
      </c>
      <c r="BI5188" t="s">
        <v>4125</v>
      </c>
      <c r="BJ5188" t="s">
        <v>4126</v>
      </c>
      <c r="BK5188" t="s">
        <v>4127</v>
      </c>
      <c r="BL5188" t="s">
        <v>7131</v>
      </c>
      <c r="BM5188">
        <v>4486798</v>
      </c>
      <c r="BN5188" t="s">
        <v>7133</v>
      </c>
      <c r="BO5188" t="s">
        <v>4133</v>
      </c>
      <c r="BP5188" t="s">
        <v>98</v>
      </c>
      <c r="BQ5188">
        <v>693060337</v>
      </c>
      <c r="BR5188">
        <v>389</v>
      </c>
      <c r="BS5188">
        <v>327717</v>
      </c>
      <c r="BT5188">
        <v>44553</v>
      </c>
      <c r="BU5188">
        <v>679047927</v>
      </c>
      <c r="BV5188">
        <v>44655</v>
      </c>
      <c r="BW5188">
        <v>10614149</v>
      </c>
      <c r="BX5188">
        <v>44712</v>
      </c>
      <c r="BY5188">
        <v>0</v>
      </c>
      <c r="BZ5188">
        <v>44712</v>
      </c>
      <c r="CA5188">
        <v>1669488</v>
      </c>
      <c r="CB5188">
        <v>691331564</v>
      </c>
      <c r="CC5188">
        <v>44533</v>
      </c>
      <c r="CD5188">
        <v>64362946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64362946</v>
      </c>
      <c r="CL5188" s="10">
        <v>2124458319</v>
      </c>
    </row>
    <row r="5189" spans="1:90" hidden="1">
      <c r="A5189" s="9" t="s">
        <v>1431</v>
      </c>
      <c r="B5189" s="9">
        <v>2022</v>
      </c>
      <c r="C5189" s="9">
        <v>2020</v>
      </c>
      <c r="D5189" s="13" t="s">
        <v>29</v>
      </c>
      <c r="E5189" t="s">
        <v>365</v>
      </c>
      <c r="F5189" t="s">
        <v>96</v>
      </c>
      <c r="G5189">
        <v>11005432021</v>
      </c>
      <c r="H5189" s="14" t="s">
        <v>1566</v>
      </c>
      <c r="I5189" s="14" t="s">
        <v>96</v>
      </c>
      <c r="J5189" s="10">
        <v>2021</v>
      </c>
      <c r="K5189" s="10">
        <v>2022</v>
      </c>
      <c r="L5189" s="11">
        <v>44261</v>
      </c>
      <c r="M5189" s="11">
        <v>44559</v>
      </c>
      <c r="N5189" s="14" t="s">
        <v>7163</v>
      </c>
      <c r="O5189" t="s">
        <v>4123</v>
      </c>
      <c r="P5189" t="s">
        <v>4124</v>
      </c>
      <c r="Q5189" t="s">
        <v>4125</v>
      </c>
      <c r="R5189" t="s">
        <v>4126</v>
      </c>
      <c r="S5189" t="s">
        <v>4127</v>
      </c>
      <c r="T5189" t="s">
        <v>7164</v>
      </c>
      <c r="U5189" t="s">
        <v>7165</v>
      </c>
      <c r="V5189" t="s">
        <v>7166</v>
      </c>
      <c r="Y5189">
        <v>3108774707</v>
      </c>
      <c r="Z5189" s="11">
        <v>44261</v>
      </c>
      <c r="AA5189" s="11">
        <v>44593</v>
      </c>
      <c r="AB5189" s="1">
        <v>44712</v>
      </c>
      <c r="AC5189" s="1">
        <v>44593</v>
      </c>
      <c r="AD5189" s="1">
        <v>44712</v>
      </c>
      <c r="AE5189" s="1">
        <v>44559</v>
      </c>
      <c r="AF5189" t="s">
        <v>363</v>
      </c>
      <c r="AG5189" t="s">
        <v>29</v>
      </c>
      <c r="AH5189" t="s">
        <v>370</v>
      </c>
      <c r="AI5189" t="s">
        <v>365</v>
      </c>
      <c r="AJ5189" t="s">
        <v>365</v>
      </c>
      <c r="AK5189" t="s">
        <v>29</v>
      </c>
      <c r="AL5189" t="s">
        <v>2847</v>
      </c>
      <c r="AM5189" t="s">
        <v>7167</v>
      </c>
      <c r="AN5189" t="s">
        <v>1442</v>
      </c>
      <c r="AO5189">
        <v>830107985</v>
      </c>
      <c r="AP5189" t="s">
        <v>1497</v>
      </c>
      <c r="AQ5189" t="s">
        <v>7168</v>
      </c>
      <c r="AR5189">
        <v>6244700</v>
      </c>
      <c r="AU5189" t="s">
        <v>7165</v>
      </c>
      <c r="AV5189" t="s">
        <v>1445</v>
      </c>
      <c r="AW5189" t="s">
        <v>1446</v>
      </c>
      <c r="AX5189">
        <v>11005432021</v>
      </c>
      <c r="AY5189">
        <v>11005432021</v>
      </c>
      <c r="AZ5189">
        <v>747492800</v>
      </c>
      <c r="BA5189">
        <v>29899712</v>
      </c>
      <c r="BB5189">
        <v>777392512</v>
      </c>
      <c r="BC5189">
        <v>200</v>
      </c>
      <c r="BD5189">
        <v>0</v>
      </c>
      <c r="BE5189" t="s">
        <v>7163</v>
      </c>
      <c r="BF5189" t="s">
        <v>7165</v>
      </c>
      <c r="BG5189" t="s">
        <v>4123</v>
      </c>
      <c r="BH5189" t="s">
        <v>4124</v>
      </c>
      <c r="BI5189" t="s">
        <v>4125</v>
      </c>
      <c r="BJ5189" t="s">
        <v>4126</v>
      </c>
      <c r="BK5189" t="s">
        <v>4127</v>
      </c>
      <c r="BL5189" t="s">
        <v>7164</v>
      </c>
      <c r="BM5189">
        <v>3108774707</v>
      </c>
      <c r="BN5189" t="s">
        <v>7166</v>
      </c>
      <c r="BO5189" t="s">
        <v>4133</v>
      </c>
      <c r="BP5189" t="s">
        <v>98</v>
      </c>
      <c r="BQ5189">
        <v>327717600</v>
      </c>
      <c r="BR5189">
        <v>200</v>
      </c>
      <c r="BS5189">
        <v>327717</v>
      </c>
      <c r="BT5189">
        <v>44553</v>
      </c>
      <c r="BU5189">
        <v>352555634</v>
      </c>
      <c r="BV5189">
        <v>44658</v>
      </c>
      <c r="BW5189">
        <v>5510128</v>
      </c>
      <c r="BX5189">
        <v>0</v>
      </c>
      <c r="BY5189">
        <v>0</v>
      </c>
      <c r="BZ5189">
        <v>0</v>
      </c>
      <c r="CA5189">
        <v>0</v>
      </c>
      <c r="CB5189">
        <v>358065762</v>
      </c>
      <c r="CC5189">
        <v>44533</v>
      </c>
      <c r="CD5189">
        <v>20088801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20088801</v>
      </c>
      <c r="CL5189" s="10">
        <v>1115369473</v>
      </c>
    </row>
    <row r="5190" spans="1:90" hidden="1">
      <c r="A5190" s="9" t="s">
        <v>1431</v>
      </c>
      <c r="B5190" s="9">
        <v>2022</v>
      </c>
      <c r="C5190" s="9">
        <v>2020</v>
      </c>
      <c r="D5190" s="13" t="s">
        <v>29</v>
      </c>
      <c r="E5190" t="s">
        <v>365</v>
      </c>
      <c r="F5190" t="s">
        <v>96</v>
      </c>
      <c r="G5190">
        <v>11004282021</v>
      </c>
      <c r="H5190" s="14" t="s">
        <v>1566</v>
      </c>
      <c r="I5190" s="14" t="s">
        <v>96</v>
      </c>
      <c r="J5190" s="10">
        <v>2021</v>
      </c>
      <c r="K5190" s="10">
        <v>2022</v>
      </c>
      <c r="L5190" s="11">
        <v>44240</v>
      </c>
      <c r="M5190" s="11">
        <v>44561</v>
      </c>
      <c r="N5190" s="14" t="s">
        <v>7169</v>
      </c>
      <c r="O5190" t="s">
        <v>3677</v>
      </c>
      <c r="P5190" t="s">
        <v>5600</v>
      </c>
      <c r="Q5190" t="s">
        <v>5601</v>
      </c>
      <c r="T5190" t="s">
        <v>7169</v>
      </c>
      <c r="U5190" t="s">
        <v>7170</v>
      </c>
      <c r="V5190" t="s">
        <v>7171</v>
      </c>
      <c r="Y5190">
        <v>4520262</v>
      </c>
      <c r="Z5190" s="11">
        <v>44240</v>
      </c>
      <c r="AA5190" s="11">
        <v>44562</v>
      </c>
      <c r="AB5190" s="1">
        <v>44712</v>
      </c>
      <c r="AC5190" s="1">
        <v>44562</v>
      </c>
      <c r="AD5190" s="1">
        <v>44712</v>
      </c>
      <c r="AE5190" s="1">
        <v>44561</v>
      </c>
      <c r="AF5190" t="s">
        <v>363</v>
      </c>
      <c r="AG5190" t="s">
        <v>29</v>
      </c>
      <c r="AH5190" t="s">
        <v>475</v>
      </c>
      <c r="AI5190" t="s">
        <v>365</v>
      </c>
      <c r="AJ5190" t="s">
        <v>365</v>
      </c>
      <c r="AK5190" t="s">
        <v>29</v>
      </c>
      <c r="AL5190" t="s">
        <v>2847</v>
      </c>
      <c r="AM5190" t="s">
        <v>7172</v>
      </c>
      <c r="AN5190" t="s">
        <v>1442</v>
      </c>
      <c r="AO5190">
        <v>800237692</v>
      </c>
      <c r="AP5190" t="s">
        <v>1968</v>
      </c>
      <c r="AQ5190" t="s">
        <v>7173</v>
      </c>
      <c r="AR5190">
        <v>4520262</v>
      </c>
      <c r="AU5190" t="s">
        <v>7174</v>
      </c>
      <c r="AV5190" t="s">
        <v>1445</v>
      </c>
      <c r="AW5190" t="s">
        <v>1446</v>
      </c>
      <c r="AX5190">
        <v>11004282021</v>
      </c>
      <c r="AY5190">
        <v>11004282021</v>
      </c>
      <c r="AZ5190">
        <v>527627850</v>
      </c>
      <c r="BA5190">
        <v>10552557</v>
      </c>
      <c r="BB5190">
        <v>538180407</v>
      </c>
      <c r="BC5190">
        <v>150</v>
      </c>
      <c r="BD5190">
        <v>0</v>
      </c>
      <c r="BE5190" t="s">
        <v>7169</v>
      </c>
      <c r="BF5190" t="s">
        <v>7170</v>
      </c>
      <c r="BG5190" t="s">
        <v>3677</v>
      </c>
      <c r="BH5190" t="s">
        <v>5600</v>
      </c>
      <c r="BI5190" t="s">
        <v>5601</v>
      </c>
      <c r="BL5190" t="s">
        <v>7169</v>
      </c>
      <c r="BM5190">
        <v>4520262</v>
      </c>
      <c r="BN5190" t="s">
        <v>7171</v>
      </c>
      <c r="BO5190" t="s">
        <v>4020</v>
      </c>
      <c r="BP5190" t="s">
        <v>157</v>
      </c>
      <c r="BQ5190">
        <v>226012800</v>
      </c>
      <c r="BR5190">
        <v>150</v>
      </c>
      <c r="BS5190">
        <v>301350</v>
      </c>
      <c r="BT5190">
        <v>44553</v>
      </c>
      <c r="BU5190">
        <v>243747513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243747513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 s="10">
        <v>781927920</v>
      </c>
    </row>
    <row r="5191" spans="1:90" hidden="1">
      <c r="A5191" s="9" t="s">
        <v>1431</v>
      </c>
      <c r="B5191" s="9">
        <v>2022</v>
      </c>
      <c r="C5191" s="9">
        <v>2020</v>
      </c>
      <c r="D5191" s="13" t="s">
        <v>29</v>
      </c>
      <c r="E5191" t="s">
        <v>365</v>
      </c>
      <c r="F5191" t="s">
        <v>96</v>
      </c>
      <c r="G5191">
        <v>11006062021</v>
      </c>
      <c r="H5191" s="14" t="s">
        <v>1566</v>
      </c>
      <c r="I5191" s="14" t="s">
        <v>96</v>
      </c>
      <c r="J5191" s="10">
        <v>2021</v>
      </c>
      <c r="K5191" s="10">
        <v>2022</v>
      </c>
      <c r="L5191" s="11">
        <v>44272</v>
      </c>
      <c r="M5191" s="11">
        <v>44559</v>
      </c>
      <c r="N5191" s="14" t="s">
        <v>7175</v>
      </c>
      <c r="O5191" t="s">
        <v>6861</v>
      </c>
      <c r="P5191" t="s">
        <v>1508</v>
      </c>
      <c r="Q5191" t="s">
        <v>6862</v>
      </c>
      <c r="R5191" t="s">
        <v>2602</v>
      </c>
      <c r="S5191" t="s">
        <v>6863</v>
      </c>
      <c r="T5191" t="s">
        <v>7176</v>
      </c>
      <c r="U5191" t="s">
        <v>7177</v>
      </c>
      <c r="V5191" t="s">
        <v>7178</v>
      </c>
      <c r="W5191">
        <v>4810987</v>
      </c>
      <c r="X5191">
        <v>3182803737</v>
      </c>
      <c r="Y5191">
        <v>3208323883</v>
      </c>
      <c r="Z5191" s="11">
        <v>44272</v>
      </c>
      <c r="AA5191" s="11">
        <v>44593</v>
      </c>
      <c r="AB5191" s="1">
        <v>44712</v>
      </c>
      <c r="AC5191" s="1">
        <v>44593</v>
      </c>
      <c r="AD5191" s="1">
        <v>44712</v>
      </c>
      <c r="AE5191" s="1">
        <v>44559</v>
      </c>
      <c r="AF5191" t="s">
        <v>363</v>
      </c>
      <c r="AG5191" t="s">
        <v>29</v>
      </c>
      <c r="AH5191" t="s">
        <v>370</v>
      </c>
      <c r="AI5191" t="s">
        <v>365</v>
      </c>
      <c r="AJ5191" t="s">
        <v>365</v>
      </c>
      <c r="AK5191" t="s">
        <v>29</v>
      </c>
      <c r="AL5191" t="s">
        <v>2847</v>
      </c>
      <c r="AM5191" t="s">
        <v>7179</v>
      </c>
      <c r="AN5191" t="s">
        <v>1442</v>
      </c>
      <c r="AO5191">
        <v>830123253</v>
      </c>
      <c r="AP5191" t="s">
        <v>1467</v>
      </c>
      <c r="AQ5191" t="s">
        <v>7180</v>
      </c>
      <c r="AR5191">
        <v>4810987</v>
      </c>
      <c r="AS5191">
        <v>4810987</v>
      </c>
      <c r="AT5191">
        <v>3182803737</v>
      </c>
      <c r="AU5191" t="s">
        <v>7181</v>
      </c>
      <c r="AV5191" t="s">
        <v>1445</v>
      </c>
      <c r="AW5191" t="s">
        <v>1446</v>
      </c>
      <c r="AX5191">
        <v>11006062021</v>
      </c>
      <c r="AY5191">
        <v>11006062021</v>
      </c>
      <c r="AZ5191">
        <v>3378667456</v>
      </c>
      <c r="BA5191">
        <v>101360024</v>
      </c>
      <c r="BB5191">
        <v>3480027480</v>
      </c>
      <c r="BC5191">
        <v>1323</v>
      </c>
      <c r="BD5191">
        <v>0</v>
      </c>
      <c r="BE5191" t="s">
        <v>7175</v>
      </c>
      <c r="BF5191" t="s">
        <v>7177</v>
      </c>
      <c r="BG5191" t="s">
        <v>6861</v>
      </c>
      <c r="BH5191" t="s">
        <v>1508</v>
      </c>
      <c r="BI5191" t="s">
        <v>6862</v>
      </c>
      <c r="BJ5191" t="s">
        <v>2602</v>
      </c>
      <c r="BK5191" t="s">
        <v>6863</v>
      </c>
      <c r="BL5191" t="s">
        <v>7176</v>
      </c>
      <c r="BM5191">
        <v>3208323883</v>
      </c>
      <c r="BN5191" t="s">
        <v>7178</v>
      </c>
      <c r="BO5191" t="s">
        <v>6870</v>
      </c>
      <c r="BP5191" t="s">
        <v>98</v>
      </c>
      <c r="BQ5191">
        <v>1324790823</v>
      </c>
      <c r="BR5191">
        <v>904</v>
      </c>
      <c r="BS5191">
        <v>327717</v>
      </c>
      <c r="BT5191">
        <v>44553</v>
      </c>
      <c r="BU5191">
        <v>1540274016</v>
      </c>
      <c r="BV5191">
        <v>44652</v>
      </c>
      <c r="BW5191">
        <v>24666300</v>
      </c>
      <c r="BX5191">
        <v>0</v>
      </c>
      <c r="BY5191">
        <v>0</v>
      </c>
      <c r="BZ5191">
        <v>0</v>
      </c>
      <c r="CA5191">
        <v>0</v>
      </c>
      <c r="CB5191">
        <v>1564940316</v>
      </c>
      <c r="CC5191">
        <v>44533</v>
      </c>
      <c r="CD5191">
        <v>470978166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470978166</v>
      </c>
      <c r="CL5191" s="10">
        <v>4573989630</v>
      </c>
    </row>
    <row r="5192" spans="1:90" hidden="1">
      <c r="A5192" s="9" t="s">
        <v>1431</v>
      </c>
      <c r="B5192" s="9">
        <v>2022</v>
      </c>
      <c r="C5192" s="9">
        <v>2020</v>
      </c>
      <c r="D5192" s="13" t="s">
        <v>29</v>
      </c>
      <c r="E5192" t="s">
        <v>365</v>
      </c>
      <c r="F5192" t="s">
        <v>96</v>
      </c>
      <c r="G5192">
        <v>11006062021</v>
      </c>
      <c r="H5192" s="14" t="s">
        <v>1566</v>
      </c>
      <c r="I5192" s="14" t="s">
        <v>96</v>
      </c>
      <c r="J5192" s="10">
        <v>2021</v>
      </c>
      <c r="K5192" s="10">
        <v>2022</v>
      </c>
      <c r="L5192" s="11">
        <v>44272</v>
      </c>
      <c r="M5192" s="11">
        <v>44559</v>
      </c>
      <c r="N5192" s="14" t="s">
        <v>7175</v>
      </c>
      <c r="O5192" t="s">
        <v>6861</v>
      </c>
      <c r="P5192" t="s">
        <v>1508</v>
      </c>
      <c r="Q5192" t="s">
        <v>6862</v>
      </c>
      <c r="R5192" t="s">
        <v>2602</v>
      </c>
      <c r="S5192" t="s">
        <v>6863</v>
      </c>
      <c r="T5192" t="s">
        <v>7176</v>
      </c>
      <c r="U5192" t="s">
        <v>7177</v>
      </c>
      <c r="V5192" t="s">
        <v>7178</v>
      </c>
      <c r="W5192">
        <v>4810987</v>
      </c>
      <c r="X5192">
        <v>3182803737</v>
      </c>
      <c r="Y5192">
        <v>3208323883</v>
      </c>
      <c r="Z5192" s="11">
        <v>44272</v>
      </c>
      <c r="AA5192" s="11">
        <v>44713</v>
      </c>
      <c r="AB5192" s="1">
        <v>44742</v>
      </c>
      <c r="AC5192" s="1">
        <v>44713</v>
      </c>
      <c r="AD5192" s="1">
        <v>44742</v>
      </c>
      <c r="AE5192" s="1">
        <v>44559</v>
      </c>
      <c r="AF5192" t="s">
        <v>363</v>
      </c>
      <c r="AG5192" t="s">
        <v>29</v>
      </c>
      <c r="AH5192" t="s">
        <v>370</v>
      </c>
      <c r="AI5192" t="s">
        <v>365</v>
      </c>
      <c r="AJ5192" t="s">
        <v>365</v>
      </c>
      <c r="AK5192" t="s">
        <v>29</v>
      </c>
      <c r="AL5192" t="s">
        <v>2847</v>
      </c>
      <c r="AM5192" t="s">
        <v>7179</v>
      </c>
      <c r="AN5192" t="s">
        <v>1442</v>
      </c>
      <c r="AO5192">
        <v>830123253</v>
      </c>
      <c r="AP5192" t="s">
        <v>1467</v>
      </c>
      <c r="AQ5192" t="s">
        <v>7180</v>
      </c>
      <c r="AR5192">
        <v>4810987</v>
      </c>
      <c r="AS5192">
        <v>4810987</v>
      </c>
      <c r="AT5192">
        <v>3182803737</v>
      </c>
      <c r="AU5192" t="s">
        <v>7181</v>
      </c>
      <c r="AV5192" t="s">
        <v>1445</v>
      </c>
      <c r="AW5192" t="s">
        <v>1446</v>
      </c>
      <c r="AX5192">
        <v>11006062021</v>
      </c>
      <c r="AY5192">
        <v>11006062021</v>
      </c>
      <c r="AZ5192">
        <v>3378667456</v>
      </c>
      <c r="BA5192">
        <v>101360024</v>
      </c>
      <c r="BB5192">
        <v>3480027480</v>
      </c>
      <c r="BC5192">
        <v>1323</v>
      </c>
      <c r="BD5192">
        <v>0</v>
      </c>
      <c r="BE5192" t="s">
        <v>7175</v>
      </c>
      <c r="BF5192" t="s">
        <v>7177</v>
      </c>
      <c r="BG5192" t="s">
        <v>6861</v>
      </c>
      <c r="BH5192" t="s">
        <v>1508</v>
      </c>
      <c r="BI5192" t="s">
        <v>6862</v>
      </c>
      <c r="BJ5192" t="s">
        <v>2602</v>
      </c>
      <c r="BK5192" t="s">
        <v>6863</v>
      </c>
      <c r="BL5192" t="s">
        <v>7176</v>
      </c>
      <c r="BM5192">
        <v>3208323883</v>
      </c>
      <c r="BN5192" t="s">
        <v>7178</v>
      </c>
      <c r="BO5192" t="s">
        <v>6870</v>
      </c>
      <c r="BP5192" t="s">
        <v>98</v>
      </c>
      <c r="BQ5192">
        <v>156492729</v>
      </c>
      <c r="BR5192">
        <v>419</v>
      </c>
      <c r="BS5192">
        <v>327717</v>
      </c>
      <c r="BT5192">
        <v>44553</v>
      </c>
      <c r="BU5192">
        <v>1540274016</v>
      </c>
      <c r="BV5192">
        <v>44652</v>
      </c>
      <c r="BW5192">
        <v>24666300</v>
      </c>
      <c r="BX5192">
        <v>0</v>
      </c>
      <c r="BY5192">
        <v>0</v>
      </c>
      <c r="BZ5192">
        <v>0</v>
      </c>
      <c r="CA5192">
        <v>0</v>
      </c>
      <c r="CB5192">
        <v>1564940316</v>
      </c>
      <c r="CC5192">
        <v>44533</v>
      </c>
      <c r="CD5192">
        <v>470978166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470978166</v>
      </c>
      <c r="CL5192" s="10">
        <v>4573989630</v>
      </c>
    </row>
    <row r="5193" spans="1:90" hidden="1">
      <c r="A5193" s="9" t="s">
        <v>1431</v>
      </c>
      <c r="B5193" s="9">
        <v>2022</v>
      </c>
      <c r="C5193" s="9">
        <v>2020</v>
      </c>
      <c r="D5193" s="13" t="s">
        <v>29</v>
      </c>
      <c r="E5193" t="s">
        <v>365</v>
      </c>
      <c r="F5193" t="s">
        <v>96</v>
      </c>
      <c r="G5193">
        <v>11004222021</v>
      </c>
      <c r="H5193" s="14" t="s">
        <v>1566</v>
      </c>
      <c r="I5193" s="14" t="s">
        <v>96</v>
      </c>
      <c r="J5193" s="10">
        <v>2021</v>
      </c>
      <c r="K5193" s="10">
        <v>2022</v>
      </c>
      <c r="L5193" s="11">
        <v>44242</v>
      </c>
      <c r="M5193" s="11">
        <v>44552</v>
      </c>
      <c r="N5193" s="14" t="s">
        <v>7182</v>
      </c>
      <c r="O5193" t="s">
        <v>1870</v>
      </c>
      <c r="Q5193" t="s">
        <v>3988</v>
      </c>
      <c r="R5193" t="s">
        <v>3989</v>
      </c>
      <c r="T5193" t="s">
        <v>7183</v>
      </c>
      <c r="U5193" t="s">
        <v>7184</v>
      </c>
      <c r="V5193" t="s">
        <v>7185</v>
      </c>
      <c r="Y5193">
        <v>3118470950</v>
      </c>
      <c r="Z5193" s="11">
        <v>44242</v>
      </c>
      <c r="AA5193" s="11">
        <v>44593</v>
      </c>
      <c r="AB5193" s="1">
        <v>44712</v>
      </c>
      <c r="AC5193" s="1">
        <v>44593</v>
      </c>
      <c r="AD5193" s="1">
        <v>44712</v>
      </c>
      <c r="AE5193" s="1">
        <v>44552</v>
      </c>
      <c r="AF5193" t="s">
        <v>363</v>
      </c>
      <c r="AG5193" t="s">
        <v>29</v>
      </c>
      <c r="AH5193" t="s">
        <v>390</v>
      </c>
      <c r="AI5193" t="s">
        <v>365</v>
      </c>
      <c r="AJ5193" t="s">
        <v>365</v>
      </c>
      <c r="AK5193" t="s">
        <v>29</v>
      </c>
      <c r="AL5193" t="s">
        <v>2847</v>
      </c>
      <c r="AM5193" t="s">
        <v>7186</v>
      </c>
      <c r="AN5193" t="s">
        <v>1442</v>
      </c>
      <c r="AO5193">
        <v>860018862</v>
      </c>
      <c r="AP5193" t="s">
        <v>1497</v>
      </c>
      <c r="AQ5193" t="s">
        <v>7187</v>
      </c>
      <c r="AR5193">
        <v>2885801</v>
      </c>
      <c r="AU5193" t="s">
        <v>7188</v>
      </c>
      <c r="AV5193" t="s">
        <v>1445</v>
      </c>
      <c r="AW5193" t="s">
        <v>1446</v>
      </c>
      <c r="AX5193">
        <v>11004222021</v>
      </c>
      <c r="AY5193">
        <v>11004222021</v>
      </c>
      <c r="AZ5193">
        <v>806946380</v>
      </c>
      <c r="BA5193">
        <v>24208391</v>
      </c>
      <c r="BB5193">
        <v>1177707731</v>
      </c>
      <c r="BC5193">
        <v>230</v>
      </c>
      <c r="BD5193">
        <v>0</v>
      </c>
      <c r="BE5193" t="s">
        <v>7182</v>
      </c>
      <c r="BF5193" t="s">
        <v>7184</v>
      </c>
      <c r="BG5193" t="s">
        <v>1870</v>
      </c>
      <c r="BI5193" t="s">
        <v>3988</v>
      </c>
      <c r="BJ5193" t="s">
        <v>3989</v>
      </c>
      <c r="BL5193" t="s">
        <v>7183</v>
      </c>
      <c r="BM5193">
        <v>3118470950</v>
      </c>
      <c r="BN5193" t="s">
        <v>7185</v>
      </c>
      <c r="BO5193" t="s">
        <v>3996</v>
      </c>
      <c r="BP5193" t="s">
        <v>157</v>
      </c>
      <c r="BQ5193">
        <v>352645890</v>
      </c>
      <c r="BR5193">
        <v>230</v>
      </c>
      <c r="BS5193">
        <v>306648</v>
      </c>
      <c r="BT5193">
        <v>44552</v>
      </c>
      <c r="BU5193">
        <v>377410365</v>
      </c>
      <c r="BV5193">
        <v>44657</v>
      </c>
      <c r="BW5193">
        <v>6275718</v>
      </c>
      <c r="BX5193">
        <v>0</v>
      </c>
      <c r="BY5193">
        <v>0</v>
      </c>
      <c r="BZ5193">
        <v>0</v>
      </c>
      <c r="CA5193">
        <v>0</v>
      </c>
      <c r="CB5193">
        <v>383686083</v>
      </c>
      <c r="CC5193">
        <v>44537</v>
      </c>
      <c r="CD5193">
        <v>5594435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5594435</v>
      </c>
      <c r="CL5193" s="10">
        <v>1183983449</v>
      </c>
    </row>
    <row r="5194" spans="1:90" hidden="1">
      <c r="A5194" s="9" t="s">
        <v>1431</v>
      </c>
      <c r="B5194" s="9">
        <v>2022</v>
      </c>
      <c r="C5194" s="9">
        <v>2020</v>
      </c>
      <c r="D5194" s="13" t="s">
        <v>29</v>
      </c>
      <c r="E5194" t="s">
        <v>365</v>
      </c>
      <c r="F5194" t="s">
        <v>96</v>
      </c>
      <c r="G5194">
        <v>11005852021</v>
      </c>
      <c r="H5194" s="14" t="s">
        <v>1566</v>
      </c>
      <c r="I5194" s="14" t="s">
        <v>96</v>
      </c>
      <c r="J5194" s="10">
        <v>2021</v>
      </c>
      <c r="K5194" s="10">
        <v>2022</v>
      </c>
      <c r="L5194" s="11">
        <v>44267</v>
      </c>
      <c r="M5194" s="11">
        <v>44559</v>
      </c>
      <c r="N5194" s="14" t="s">
        <v>7112</v>
      </c>
      <c r="O5194" t="s">
        <v>3677</v>
      </c>
      <c r="P5194" t="s">
        <v>5600</v>
      </c>
      <c r="Q5194" t="s">
        <v>5601</v>
      </c>
      <c r="T5194" t="s">
        <v>7113</v>
      </c>
      <c r="U5194" t="s">
        <v>7114</v>
      </c>
      <c r="V5194" t="s">
        <v>7115</v>
      </c>
      <c r="X5194">
        <v>3143699275</v>
      </c>
      <c r="Y5194">
        <v>4061263</v>
      </c>
      <c r="Z5194" s="11">
        <v>44267</v>
      </c>
      <c r="AA5194" s="11">
        <v>44562</v>
      </c>
      <c r="AB5194" s="1">
        <v>44712</v>
      </c>
      <c r="AC5194" s="1">
        <v>44562</v>
      </c>
      <c r="AD5194" s="1">
        <v>44712</v>
      </c>
      <c r="AE5194" s="1">
        <v>44559</v>
      </c>
      <c r="AF5194" t="s">
        <v>363</v>
      </c>
      <c r="AG5194" t="s">
        <v>29</v>
      </c>
      <c r="AH5194" t="s">
        <v>475</v>
      </c>
      <c r="AI5194" t="s">
        <v>365</v>
      </c>
      <c r="AJ5194" t="s">
        <v>365</v>
      </c>
      <c r="AK5194" t="s">
        <v>29</v>
      </c>
      <c r="AL5194" t="s">
        <v>2847</v>
      </c>
      <c r="AM5194" t="s">
        <v>7116</v>
      </c>
      <c r="AN5194" t="s">
        <v>1442</v>
      </c>
      <c r="AO5194">
        <v>900203742</v>
      </c>
      <c r="AP5194" t="s">
        <v>1443</v>
      </c>
      <c r="AQ5194" t="s">
        <v>7117</v>
      </c>
      <c r="AR5194">
        <v>5331707</v>
      </c>
      <c r="AT5194">
        <v>3143699275</v>
      </c>
      <c r="AU5194" t="s">
        <v>7114</v>
      </c>
      <c r="AV5194" t="s">
        <v>1445</v>
      </c>
      <c r="AW5194" t="s">
        <v>1446</v>
      </c>
      <c r="AX5194">
        <v>11005852021</v>
      </c>
      <c r="AY5194">
        <v>11005852021</v>
      </c>
      <c r="AZ5194">
        <v>1670646408</v>
      </c>
      <c r="BA5194">
        <v>66825856</v>
      </c>
      <c r="BB5194">
        <v>1737472264</v>
      </c>
      <c r="BC5194">
        <v>447</v>
      </c>
      <c r="BD5194">
        <v>0</v>
      </c>
      <c r="BE5194" t="s">
        <v>7112</v>
      </c>
      <c r="BF5194" t="s">
        <v>7114</v>
      </c>
      <c r="BG5194" t="s">
        <v>3677</v>
      </c>
      <c r="BH5194" t="s">
        <v>5600</v>
      </c>
      <c r="BI5194" t="s">
        <v>5601</v>
      </c>
      <c r="BL5194" t="s">
        <v>7113</v>
      </c>
      <c r="BM5194">
        <v>4061263</v>
      </c>
      <c r="BN5194" t="s">
        <v>7115</v>
      </c>
      <c r="BO5194" t="s">
        <v>4020</v>
      </c>
      <c r="BP5194" t="s">
        <v>98</v>
      </c>
      <c r="BQ5194">
        <v>720607358</v>
      </c>
      <c r="BR5194">
        <v>447</v>
      </c>
      <c r="BS5194">
        <v>322419</v>
      </c>
      <c r="BT5194">
        <v>44553</v>
      </c>
      <c r="BU5194">
        <v>789582874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789582874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 s="10">
        <v>2527055138</v>
      </c>
    </row>
    <row r="5195" spans="1:90" hidden="1">
      <c r="A5195" s="9" t="s">
        <v>1431</v>
      </c>
      <c r="B5195" s="9">
        <v>2022</v>
      </c>
      <c r="C5195" s="9">
        <v>2020</v>
      </c>
      <c r="D5195" s="13" t="s">
        <v>29</v>
      </c>
      <c r="E5195" t="s">
        <v>365</v>
      </c>
      <c r="F5195" t="s">
        <v>96</v>
      </c>
      <c r="G5195">
        <v>11004772021</v>
      </c>
      <c r="H5195" s="14" t="s">
        <v>1566</v>
      </c>
      <c r="I5195" s="14" t="s">
        <v>96</v>
      </c>
      <c r="J5195" s="10">
        <v>2021</v>
      </c>
      <c r="K5195" s="10">
        <v>2022</v>
      </c>
      <c r="L5195" s="11">
        <v>44247</v>
      </c>
      <c r="M5195" s="11">
        <v>44561</v>
      </c>
      <c r="N5195" s="14" t="s">
        <v>7081</v>
      </c>
      <c r="O5195" t="s">
        <v>1870</v>
      </c>
      <c r="Q5195" t="s">
        <v>3988</v>
      </c>
      <c r="R5195" t="s">
        <v>3989</v>
      </c>
      <c r="T5195" t="s">
        <v>7082</v>
      </c>
      <c r="U5195" t="s">
        <v>7083</v>
      </c>
      <c r="V5195" t="s">
        <v>7084</v>
      </c>
      <c r="Y5195">
        <v>3114131934</v>
      </c>
      <c r="Z5195" s="11">
        <v>44247</v>
      </c>
      <c r="AA5195" s="11">
        <v>44562</v>
      </c>
      <c r="AB5195" s="1">
        <v>44736</v>
      </c>
      <c r="AC5195" s="1">
        <v>44562</v>
      </c>
      <c r="AD5195" s="1">
        <v>44736</v>
      </c>
      <c r="AE5195" s="1">
        <v>44561</v>
      </c>
      <c r="AF5195" t="s">
        <v>363</v>
      </c>
      <c r="AG5195" t="s">
        <v>29</v>
      </c>
      <c r="AH5195" t="s">
        <v>390</v>
      </c>
      <c r="AI5195" t="s">
        <v>365</v>
      </c>
      <c r="AJ5195" t="s">
        <v>28</v>
      </c>
      <c r="AK5195" t="s">
        <v>29</v>
      </c>
      <c r="AL5195" t="s">
        <v>314</v>
      </c>
      <c r="AM5195" t="s">
        <v>3797</v>
      </c>
      <c r="AN5195" t="s">
        <v>1442</v>
      </c>
      <c r="AO5195">
        <v>802018708</v>
      </c>
      <c r="AP5195" t="s">
        <v>1443</v>
      </c>
      <c r="AQ5195" t="s">
        <v>3798</v>
      </c>
      <c r="AR5195">
        <v>3858609</v>
      </c>
      <c r="AU5195" t="s">
        <v>7085</v>
      </c>
      <c r="AV5195" t="s">
        <v>1445</v>
      </c>
      <c r="AW5195" t="s">
        <v>1446</v>
      </c>
      <c r="AX5195">
        <v>11004772021</v>
      </c>
      <c r="AY5195">
        <v>11004772021</v>
      </c>
      <c r="AZ5195">
        <v>11942966500</v>
      </c>
      <c r="BA5195">
        <v>477718660</v>
      </c>
      <c r="BB5195">
        <v>12420685160</v>
      </c>
      <c r="BC5195">
        <v>5230</v>
      </c>
      <c r="BD5195">
        <v>0</v>
      </c>
      <c r="BE5195" t="s">
        <v>7081</v>
      </c>
      <c r="BF5195" t="s">
        <v>7083</v>
      </c>
      <c r="BG5195" t="s">
        <v>1870</v>
      </c>
      <c r="BI5195" t="s">
        <v>3988</v>
      </c>
      <c r="BJ5195" t="s">
        <v>3989</v>
      </c>
      <c r="BL5195" t="s">
        <v>7082</v>
      </c>
      <c r="BM5195">
        <v>3114131934</v>
      </c>
      <c r="BN5195" t="s">
        <v>7084</v>
      </c>
      <c r="BO5195" t="s">
        <v>3996</v>
      </c>
      <c r="BP5195" t="s">
        <v>100</v>
      </c>
      <c r="BQ5195">
        <v>5433946240</v>
      </c>
      <c r="BR5195">
        <v>5230</v>
      </c>
      <c r="BS5195">
        <v>204718</v>
      </c>
      <c r="BT5195">
        <v>44553</v>
      </c>
      <c r="BU5195">
        <v>5625813514</v>
      </c>
      <c r="BV5195">
        <v>44712</v>
      </c>
      <c r="BW5195">
        <v>536166187</v>
      </c>
      <c r="BX5195">
        <v>0</v>
      </c>
      <c r="BY5195">
        <v>0</v>
      </c>
      <c r="BZ5195">
        <v>0</v>
      </c>
      <c r="CA5195">
        <v>0</v>
      </c>
      <c r="CB5195">
        <v>6161979701</v>
      </c>
      <c r="CC5195">
        <v>44537</v>
      </c>
      <c r="CD5195">
        <v>122543187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122543187</v>
      </c>
      <c r="CL5195" s="10">
        <v>18460121674</v>
      </c>
    </row>
    <row r="5196" spans="1:90" hidden="1">
      <c r="A5196" s="9" t="s">
        <v>1431</v>
      </c>
      <c r="B5196" s="9">
        <v>2022</v>
      </c>
      <c r="C5196" s="9">
        <v>2020</v>
      </c>
      <c r="D5196" s="13" t="s">
        <v>29</v>
      </c>
      <c r="E5196" t="s">
        <v>365</v>
      </c>
      <c r="F5196" t="s">
        <v>96</v>
      </c>
      <c r="G5196">
        <v>11004992021</v>
      </c>
      <c r="H5196" s="14" t="s">
        <v>1566</v>
      </c>
      <c r="I5196" s="14" t="s">
        <v>96</v>
      </c>
      <c r="J5196" s="10">
        <v>2021</v>
      </c>
      <c r="K5196" s="10">
        <v>2022</v>
      </c>
      <c r="L5196" s="11">
        <v>44253</v>
      </c>
      <c r="M5196" s="11">
        <v>44561</v>
      </c>
      <c r="N5196" s="14" t="s">
        <v>7081</v>
      </c>
      <c r="O5196" t="s">
        <v>1870</v>
      </c>
      <c r="Q5196" t="s">
        <v>3988</v>
      </c>
      <c r="R5196" t="s">
        <v>3989</v>
      </c>
      <c r="T5196" t="s">
        <v>7082</v>
      </c>
      <c r="U5196" t="s">
        <v>7083</v>
      </c>
      <c r="V5196" t="s">
        <v>7084</v>
      </c>
      <c r="Y5196">
        <v>3114131934</v>
      </c>
      <c r="Z5196" s="11">
        <v>44253</v>
      </c>
      <c r="AA5196" s="11">
        <v>44562</v>
      </c>
      <c r="AB5196" s="1">
        <v>44740</v>
      </c>
      <c r="AC5196" s="1">
        <v>44562</v>
      </c>
      <c r="AD5196" s="1">
        <v>44740</v>
      </c>
      <c r="AE5196" s="1">
        <v>44561</v>
      </c>
      <c r="AF5196" t="s">
        <v>363</v>
      </c>
      <c r="AG5196" t="s">
        <v>29</v>
      </c>
      <c r="AH5196" t="s">
        <v>390</v>
      </c>
      <c r="AI5196" t="s">
        <v>365</v>
      </c>
      <c r="AJ5196" t="s">
        <v>28</v>
      </c>
      <c r="AK5196" t="s">
        <v>29</v>
      </c>
      <c r="AL5196" t="s">
        <v>314</v>
      </c>
      <c r="AM5196" t="s">
        <v>3797</v>
      </c>
      <c r="AN5196" t="s">
        <v>1442</v>
      </c>
      <c r="AO5196">
        <v>802018708</v>
      </c>
      <c r="AP5196" t="s">
        <v>1443</v>
      </c>
      <c r="AQ5196" t="s">
        <v>3798</v>
      </c>
      <c r="AR5196">
        <v>3858609</v>
      </c>
      <c r="AU5196" t="s">
        <v>7085</v>
      </c>
      <c r="AV5196" t="s">
        <v>1445</v>
      </c>
      <c r="AW5196" t="s">
        <v>1446</v>
      </c>
      <c r="AX5196">
        <v>11004992021</v>
      </c>
      <c r="AY5196">
        <v>11004992021</v>
      </c>
      <c r="AZ5196">
        <v>1901457650</v>
      </c>
      <c r="BA5196">
        <v>76058306</v>
      </c>
      <c r="BB5196">
        <v>1977515956</v>
      </c>
      <c r="BC5196">
        <v>850</v>
      </c>
      <c r="BD5196">
        <v>0</v>
      </c>
      <c r="BE5196" t="s">
        <v>7081</v>
      </c>
      <c r="BF5196" t="s">
        <v>7083</v>
      </c>
      <c r="BG5196" t="s">
        <v>1870</v>
      </c>
      <c r="BI5196" t="s">
        <v>3988</v>
      </c>
      <c r="BJ5196" t="s">
        <v>3989</v>
      </c>
      <c r="BL5196" t="s">
        <v>7082</v>
      </c>
      <c r="BM5196">
        <v>3114131934</v>
      </c>
      <c r="BN5196" t="s">
        <v>7084</v>
      </c>
      <c r="BO5196" t="s">
        <v>3996</v>
      </c>
      <c r="BP5196" t="s">
        <v>99</v>
      </c>
      <c r="BQ5196">
        <v>870682251</v>
      </c>
      <c r="BR5196">
        <v>850</v>
      </c>
      <c r="BS5196">
        <v>200550</v>
      </c>
      <c r="BT5196">
        <v>44553</v>
      </c>
      <c r="BU5196">
        <v>895906596</v>
      </c>
      <c r="BV5196">
        <v>44712</v>
      </c>
      <c r="BW5196">
        <v>92599937</v>
      </c>
      <c r="BX5196">
        <v>0</v>
      </c>
      <c r="BY5196">
        <v>0</v>
      </c>
      <c r="BZ5196">
        <v>0</v>
      </c>
      <c r="CA5196">
        <v>0</v>
      </c>
      <c r="CB5196">
        <v>988506533</v>
      </c>
      <c r="CC5196">
        <v>44537</v>
      </c>
      <c r="CD5196">
        <v>37021784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37021784</v>
      </c>
      <c r="CL5196" s="10">
        <v>2929000705</v>
      </c>
    </row>
    <row r="5197" spans="1:90" hidden="1">
      <c r="A5197" s="9" t="s">
        <v>1431</v>
      </c>
      <c r="B5197" s="9">
        <v>2022</v>
      </c>
      <c r="C5197" s="9">
        <v>2020</v>
      </c>
      <c r="D5197" s="13" t="s">
        <v>29</v>
      </c>
      <c r="E5197" t="s">
        <v>365</v>
      </c>
      <c r="F5197" t="s">
        <v>96</v>
      </c>
      <c r="G5197">
        <v>11006032021</v>
      </c>
      <c r="H5197" s="14" t="s">
        <v>1566</v>
      </c>
      <c r="I5197" s="14" t="s">
        <v>96</v>
      </c>
      <c r="J5197" s="10">
        <v>2021</v>
      </c>
      <c r="K5197" s="10">
        <v>2022</v>
      </c>
      <c r="L5197" s="11">
        <v>44272</v>
      </c>
      <c r="M5197" s="11">
        <v>44559</v>
      </c>
      <c r="N5197" s="14" t="s">
        <v>2843</v>
      </c>
      <c r="O5197" t="s">
        <v>1870</v>
      </c>
      <c r="Q5197" t="s">
        <v>3988</v>
      </c>
      <c r="R5197" t="s">
        <v>3989</v>
      </c>
      <c r="T5197" t="s">
        <v>2844</v>
      </c>
      <c r="U5197" t="s">
        <v>2845</v>
      </c>
      <c r="V5197" t="s">
        <v>2846</v>
      </c>
      <c r="Y5197">
        <v>3222270649</v>
      </c>
      <c r="Z5197" s="11">
        <v>44272</v>
      </c>
      <c r="AA5197" s="11">
        <v>44562</v>
      </c>
      <c r="AB5197" s="1">
        <v>44712</v>
      </c>
      <c r="AC5197" s="1">
        <v>44562</v>
      </c>
      <c r="AD5197" s="1">
        <v>44712</v>
      </c>
      <c r="AE5197" s="1">
        <v>44559</v>
      </c>
      <c r="AF5197" t="s">
        <v>363</v>
      </c>
      <c r="AG5197" t="s">
        <v>29</v>
      </c>
      <c r="AH5197" t="s">
        <v>390</v>
      </c>
      <c r="AI5197" t="s">
        <v>365</v>
      </c>
      <c r="AJ5197" t="s">
        <v>365</v>
      </c>
      <c r="AK5197" t="s">
        <v>29</v>
      </c>
      <c r="AL5197" t="s">
        <v>2847</v>
      </c>
      <c r="AM5197" t="s">
        <v>2848</v>
      </c>
      <c r="AN5197" t="s">
        <v>1442</v>
      </c>
      <c r="AO5197">
        <v>860031909</v>
      </c>
      <c r="AP5197" t="s">
        <v>1627</v>
      </c>
      <c r="AQ5197" t="s">
        <v>2849</v>
      </c>
      <c r="AR5197">
        <v>3209360</v>
      </c>
      <c r="AU5197" t="s">
        <v>2850</v>
      </c>
      <c r="AV5197" t="s">
        <v>1445</v>
      </c>
      <c r="AW5197" t="s">
        <v>1446</v>
      </c>
      <c r="AX5197">
        <v>11006032021</v>
      </c>
      <c r="AY5197">
        <v>11006032021</v>
      </c>
      <c r="AZ5197">
        <v>633841380</v>
      </c>
      <c r="BA5197">
        <v>12676828</v>
      </c>
      <c r="BB5197">
        <v>917733568</v>
      </c>
      <c r="BC5197">
        <v>180</v>
      </c>
      <c r="BD5197">
        <v>0</v>
      </c>
      <c r="BE5197" t="s">
        <v>2843</v>
      </c>
      <c r="BF5197" t="s">
        <v>2845</v>
      </c>
      <c r="BG5197" t="s">
        <v>1870</v>
      </c>
      <c r="BI5197" t="s">
        <v>3988</v>
      </c>
      <c r="BJ5197" t="s">
        <v>3989</v>
      </c>
      <c r="BL5197" t="s">
        <v>2844</v>
      </c>
      <c r="BM5197">
        <v>3222270649</v>
      </c>
      <c r="BN5197" t="s">
        <v>2846</v>
      </c>
      <c r="BO5197" t="s">
        <v>3996</v>
      </c>
      <c r="BP5197" t="s">
        <v>157</v>
      </c>
      <c r="BQ5197">
        <v>271215360</v>
      </c>
      <c r="BR5197">
        <v>180</v>
      </c>
      <c r="BS5197">
        <v>301350</v>
      </c>
      <c r="BT5197">
        <v>44553</v>
      </c>
      <c r="BU5197">
        <v>292497015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292497015</v>
      </c>
      <c r="CC5197">
        <v>44537</v>
      </c>
      <c r="CD5197">
        <v>3981798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39817980</v>
      </c>
      <c r="CL5197" s="10">
        <v>899197243</v>
      </c>
    </row>
    <row r="5198" spans="1:90" hidden="1">
      <c r="A5198" s="9" t="s">
        <v>1431</v>
      </c>
      <c r="B5198" s="9">
        <v>2022</v>
      </c>
      <c r="C5198" s="9">
        <v>2020</v>
      </c>
      <c r="D5198" s="13" t="s">
        <v>29</v>
      </c>
      <c r="E5198" t="s">
        <v>365</v>
      </c>
      <c r="F5198" t="s">
        <v>96</v>
      </c>
      <c r="G5198">
        <v>11005042021</v>
      </c>
      <c r="H5198" s="14" t="s">
        <v>1566</v>
      </c>
      <c r="I5198" s="14" t="s">
        <v>96</v>
      </c>
      <c r="J5198" s="10">
        <v>2021</v>
      </c>
      <c r="K5198" s="10">
        <v>2022</v>
      </c>
      <c r="L5198" s="11">
        <v>44257</v>
      </c>
      <c r="M5198" s="11">
        <v>44561</v>
      </c>
      <c r="N5198" s="14" t="s">
        <v>7094</v>
      </c>
      <c r="O5198" t="s">
        <v>4012</v>
      </c>
      <c r="P5198" t="s">
        <v>1508</v>
      </c>
      <c r="Q5198" t="s">
        <v>4013</v>
      </c>
      <c r="R5198" t="s">
        <v>1607</v>
      </c>
      <c r="S5198" t="s">
        <v>4014</v>
      </c>
      <c r="T5198" t="s">
        <v>7095</v>
      </c>
      <c r="U5198" t="s">
        <v>7096</v>
      </c>
      <c r="V5198" t="s">
        <v>7097</v>
      </c>
      <c r="Y5198">
        <v>3102309217</v>
      </c>
      <c r="Z5198" s="11">
        <v>44257</v>
      </c>
      <c r="AA5198" s="11">
        <v>44593</v>
      </c>
      <c r="AB5198" s="1">
        <v>44712</v>
      </c>
      <c r="AC5198" s="1">
        <v>44593</v>
      </c>
      <c r="AD5198" s="1">
        <v>44712</v>
      </c>
      <c r="AE5198" s="1">
        <v>44561</v>
      </c>
      <c r="AF5198" t="s">
        <v>363</v>
      </c>
      <c r="AG5198" t="s">
        <v>29</v>
      </c>
      <c r="AH5198" t="s">
        <v>475</v>
      </c>
      <c r="AI5198" t="s">
        <v>365</v>
      </c>
      <c r="AJ5198" t="s">
        <v>365</v>
      </c>
      <c r="AK5198" t="s">
        <v>29</v>
      </c>
      <c r="AL5198" t="s">
        <v>2847</v>
      </c>
      <c r="AM5198" t="s">
        <v>7098</v>
      </c>
      <c r="AN5198" t="s">
        <v>1442</v>
      </c>
      <c r="AO5198">
        <v>830072816</v>
      </c>
      <c r="AP5198" t="s">
        <v>1968</v>
      </c>
      <c r="AQ5198" t="s">
        <v>7099</v>
      </c>
      <c r="AR5198">
        <v>4101354</v>
      </c>
      <c r="AU5198" t="s">
        <v>7097</v>
      </c>
      <c r="AV5198" t="s">
        <v>2066</v>
      </c>
      <c r="AW5198" t="s">
        <v>1461</v>
      </c>
      <c r="AX5198">
        <v>11005042021</v>
      </c>
      <c r="AY5198">
        <v>11005042021</v>
      </c>
      <c r="AZ5198">
        <v>1122720470</v>
      </c>
      <c r="BA5198">
        <v>50522421</v>
      </c>
      <c r="BB5198">
        <v>1173242891</v>
      </c>
      <c r="BC5198">
        <v>320</v>
      </c>
      <c r="BD5198">
        <v>0</v>
      </c>
      <c r="BE5198" t="s">
        <v>7094</v>
      </c>
      <c r="BF5198" t="s">
        <v>7096</v>
      </c>
      <c r="BG5198" t="s">
        <v>4012</v>
      </c>
      <c r="BH5198" t="s">
        <v>1508</v>
      </c>
      <c r="BI5198" t="s">
        <v>4013</v>
      </c>
      <c r="BJ5198" t="s">
        <v>1607</v>
      </c>
      <c r="BK5198" t="s">
        <v>4014</v>
      </c>
      <c r="BL5198" t="s">
        <v>7095</v>
      </c>
      <c r="BM5198">
        <v>3102309217</v>
      </c>
      <c r="BN5198" t="s">
        <v>7097</v>
      </c>
      <c r="BO5198" t="s">
        <v>4020</v>
      </c>
      <c r="BP5198" t="s">
        <v>157</v>
      </c>
      <c r="BQ5198">
        <v>482160640</v>
      </c>
      <c r="BR5198">
        <v>320</v>
      </c>
      <c r="BS5198">
        <v>301350</v>
      </c>
      <c r="BT5198">
        <v>44553</v>
      </c>
      <c r="BU5198">
        <v>532739663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532739663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 s="10">
        <v>1705982554</v>
      </c>
    </row>
    <row r="5199" spans="1:90" hidden="1">
      <c r="A5199" s="9" t="s">
        <v>1431</v>
      </c>
      <c r="B5199" s="9">
        <v>2022</v>
      </c>
      <c r="C5199" s="9">
        <v>2020</v>
      </c>
      <c r="D5199" s="13" t="s">
        <v>29</v>
      </c>
      <c r="E5199" t="s">
        <v>365</v>
      </c>
      <c r="F5199" t="s">
        <v>96</v>
      </c>
      <c r="G5199">
        <v>11005462021</v>
      </c>
      <c r="H5199" s="14" t="s">
        <v>1566</v>
      </c>
      <c r="I5199" s="14" t="s">
        <v>96</v>
      </c>
      <c r="J5199" s="10">
        <v>2021</v>
      </c>
      <c r="K5199" s="10">
        <v>2022</v>
      </c>
      <c r="L5199" s="11">
        <v>44261</v>
      </c>
      <c r="M5199" s="11">
        <v>44559</v>
      </c>
      <c r="N5199" s="14" t="s">
        <v>7189</v>
      </c>
      <c r="O5199" t="s">
        <v>1870</v>
      </c>
      <c r="Q5199" t="s">
        <v>3988</v>
      </c>
      <c r="R5199" t="s">
        <v>3989</v>
      </c>
      <c r="T5199" t="s">
        <v>7189</v>
      </c>
      <c r="U5199" t="s">
        <v>7190</v>
      </c>
      <c r="V5199" t="s">
        <v>7191</v>
      </c>
      <c r="X5199">
        <v>3144595429</v>
      </c>
      <c r="Y5199">
        <v>2383180</v>
      </c>
      <c r="Z5199" s="11">
        <v>44261</v>
      </c>
      <c r="AA5199" s="11">
        <v>44562</v>
      </c>
      <c r="AB5199" s="1">
        <v>44736</v>
      </c>
      <c r="AC5199" s="1">
        <v>44562</v>
      </c>
      <c r="AD5199" s="1">
        <v>44736</v>
      </c>
      <c r="AE5199" s="1">
        <v>44559</v>
      </c>
      <c r="AF5199" t="s">
        <v>363</v>
      </c>
      <c r="AG5199" t="s">
        <v>29</v>
      </c>
      <c r="AH5199" t="s">
        <v>390</v>
      </c>
      <c r="AI5199" t="s">
        <v>365</v>
      </c>
      <c r="AJ5199" t="s">
        <v>365</v>
      </c>
      <c r="AK5199" t="s">
        <v>29</v>
      </c>
      <c r="AL5199" t="s">
        <v>2847</v>
      </c>
      <c r="AM5199" t="s">
        <v>7192</v>
      </c>
      <c r="AN5199" t="s">
        <v>1442</v>
      </c>
      <c r="AO5199">
        <v>800073674</v>
      </c>
      <c r="AP5199" t="s">
        <v>1443</v>
      </c>
      <c r="AQ5199" t="s">
        <v>7193</v>
      </c>
      <c r="AR5199">
        <v>2383180</v>
      </c>
      <c r="AT5199">
        <v>3144595429</v>
      </c>
      <c r="AU5199" t="s">
        <v>7190</v>
      </c>
      <c r="AV5199" t="s">
        <v>1445</v>
      </c>
      <c r="AW5199" t="s">
        <v>1446</v>
      </c>
      <c r="AX5199">
        <v>11005462021</v>
      </c>
      <c r="AY5199">
        <v>11005462021</v>
      </c>
      <c r="AZ5199">
        <v>350223100</v>
      </c>
      <c r="BA5199">
        <v>7004462</v>
      </c>
      <c r="BB5199">
        <v>360413804</v>
      </c>
      <c r="BC5199">
        <v>100</v>
      </c>
      <c r="BD5199">
        <v>0</v>
      </c>
      <c r="BE5199" t="s">
        <v>7189</v>
      </c>
      <c r="BF5199" t="s">
        <v>7190</v>
      </c>
      <c r="BG5199" t="s">
        <v>1870</v>
      </c>
      <c r="BI5199" t="s">
        <v>3988</v>
      </c>
      <c r="BJ5199" t="s">
        <v>3989</v>
      </c>
      <c r="BL5199" t="s">
        <v>7189</v>
      </c>
      <c r="BM5199">
        <v>2383180</v>
      </c>
      <c r="BN5199" t="s">
        <v>7191</v>
      </c>
      <c r="BO5199" t="s">
        <v>3996</v>
      </c>
      <c r="BP5199" t="s">
        <v>93</v>
      </c>
      <c r="BQ5199">
        <v>165195730</v>
      </c>
      <c r="BR5199">
        <v>100</v>
      </c>
      <c r="BS5199">
        <v>301350</v>
      </c>
      <c r="BT5199">
        <v>44553</v>
      </c>
      <c r="BU5199">
        <v>162498342</v>
      </c>
      <c r="BV5199">
        <v>44712</v>
      </c>
      <c r="BW5199">
        <v>14810941</v>
      </c>
      <c r="BX5199">
        <v>0</v>
      </c>
      <c r="BY5199">
        <v>0</v>
      </c>
      <c r="BZ5199">
        <v>0</v>
      </c>
      <c r="CA5199">
        <v>0</v>
      </c>
      <c r="CB5199">
        <v>177309283</v>
      </c>
      <c r="CC5199">
        <v>44537</v>
      </c>
      <c r="CD5199">
        <v>2203010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22030100</v>
      </c>
      <c r="CL5199" s="10">
        <v>375224745</v>
      </c>
    </row>
    <row r="5200" spans="1:90" hidden="1">
      <c r="A5200" s="9" t="s">
        <v>1431</v>
      </c>
      <c r="B5200" s="9">
        <v>2022</v>
      </c>
      <c r="C5200" s="9">
        <v>2020</v>
      </c>
      <c r="D5200" s="13" t="s">
        <v>29</v>
      </c>
      <c r="E5200" t="s">
        <v>365</v>
      </c>
      <c r="F5200" t="s">
        <v>96</v>
      </c>
      <c r="G5200">
        <v>11005572021</v>
      </c>
      <c r="H5200" s="14" t="s">
        <v>1566</v>
      </c>
      <c r="I5200" s="14" t="s">
        <v>96</v>
      </c>
      <c r="J5200" s="10">
        <v>2021</v>
      </c>
      <c r="K5200" s="10">
        <v>2022</v>
      </c>
      <c r="L5200" s="11">
        <v>44264</v>
      </c>
      <c r="M5200" s="11">
        <v>44559</v>
      </c>
      <c r="N5200" s="14" t="s">
        <v>7150</v>
      </c>
      <c r="O5200" t="s">
        <v>1870</v>
      </c>
      <c r="Q5200" t="s">
        <v>3988</v>
      </c>
      <c r="R5200" t="s">
        <v>3989</v>
      </c>
      <c r="T5200" t="s">
        <v>7150</v>
      </c>
      <c r="U5200" t="s">
        <v>7151</v>
      </c>
      <c r="V5200" t="s">
        <v>7152</v>
      </c>
      <c r="W5200">
        <v>6091212</v>
      </c>
      <c r="X5200">
        <v>3017665312</v>
      </c>
      <c r="Y5200">
        <v>4009222</v>
      </c>
      <c r="Z5200" s="11">
        <v>44264</v>
      </c>
      <c r="AA5200" s="11">
        <v>44562</v>
      </c>
      <c r="AB5200" s="1">
        <v>44712</v>
      </c>
      <c r="AC5200" s="1">
        <v>44562</v>
      </c>
      <c r="AD5200" s="1">
        <v>44712</v>
      </c>
      <c r="AE5200" s="1">
        <v>44559</v>
      </c>
      <c r="AF5200" t="s">
        <v>363</v>
      </c>
      <c r="AG5200" t="s">
        <v>29</v>
      </c>
      <c r="AH5200" t="s">
        <v>390</v>
      </c>
      <c r="AI5200" t="s">
        <v>365</v>
      </c>
      <c r="AJ5200" t="s">
        <v>365</v>
      </c>
      <c r="AK5200" t="s">
        <v>29</v>
      </c>
      <c r="AL5200" t="s">
        <v>2847</v>
      </c>
      <c r="AM5200" t="s">
        <v>7153</v>
      </c>
      <c r="AN5200" t="s">
        <v>1442</v>
      </c>
      <c r="AO5200">
        <v>900276780</v>
      </c>
      <c r="AP5200" t="s">
        <v>1497</v>
      </c>
      <c r="AQ5200" t="s">
        <v>7154</v>
      </c>
      <c r="AR5200">
        <v>3741440</v>
      </c>
      <c r="AS5200">
        <v>6091212</v>
      </c>
      <c r="AT5200">
        <v>3017665312</v>
      </c>
      <c r="AU5200" t="s">
        <v>7155</v>
      </c>
      <c r="AV5200" t="s">
        <v>1445</v>
      </c>
      <c r="AW5200" t="s">
        <v>1446</v>
      </c>
      <c r="AX5200">
        <v>11005572021</v>
      </c>
      <c r="AY5200">
        <v>11005572021</v>
      </c>
      <c r="AZ5200">
        <v>1121239200</v>
      </c>
      <c r="BA5200">
        <v>33637176</v>
      </c>
      <c r="BB5200">
        <v>1154876376</v>
      </c>
      <c r="BC5200">
        <v>300</v>
      </c>
      <c r="BD5200">
        <v>0</v>
      </c>
      <c r="BE5200" t="s">
        <v>7150</v>
      </c>
      <c r="BF5200" t="s">
        <v>7151</v>
      </c>
      <c r="BG5200" t="s">
        <v>1870</v>
      </c>
      <c r="BI5200" t="s">
        <v>3988</v>
      </c>
      <c r="BJ5200" t="s">
        <v>3989</v>
      </c>
      <c r="BL5200" t="s">
        <v>7150</v>
      </c>
      <c r="BM5200">
        <v>4009222</v>
      </c>
      <c r="BN5200" t="s">
        <v>7152</v>
      </c>
      <c r="BO5200" t="s">
        <v>3996</v>
      </c>
      <c r="BP5200" t="s">
        <v>98</v>
      </c>
      <c r="BQ5200">
        <v>483629100</v>
      </c>
      <c r="BR5200">
        <v>300</v>
      </c>
      <c r="BS5200">
        <v>322419</v>
      </c>
      <c r="BT5200">
        <v>44552</v>
      </c>
      <c r="BU5200">
        <v>539334867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539334867</v>
      </c>
      <c r="CC5200">
        <v>44537</v>
      </c>
      <c r="CD5200">
        <v>49855689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49855689</v>
      </c>
      <c r="CL5200" s="10">
        <v>1644355554</v>
      </c>
    </row>
    <row r="5201" spans="1:90" hidden="1">
      <c r="A5201" s="9" t="s">
        <v>1431</v>
      </c>
      <c r="B5201" s="9">
        <v>2022</v>
      </c>
      <c r="C5201" s="9">
        <v>2020</v>
      </c>
      <c r="D5201" s="13" t="s">
        <v>29</v>
      </c>
      <c r="E5201" t="s">
        <v>365</v>
      </c>
      <c r="F5201" t="s">
        <v>96</v>
      </c>
      <c r="G5201">
        <v>11005872021</v>
      </c>
      <c r="H5201" s="14" t="s">
        <v>1566</v>
      </c>
      <c r="I5201" s="14" t="s">
        <v>96</v>
      </c>
      <c r="J5201" s="10">
        <v>2021</v>
      </c>
      <c r="K5201" s="10">
        <v>2022</v>
      </c>
      <c r="L5201" s="11">
        <v>44270</v>
      </c>
      <c r="M5201" s="11">
        <v>44559</v>
      </c>
      <c r="N5201" s="14"/>
      <c r="O5201" t="s">
        <v>4012</v>
      </c>
      <c r="P5201" t="s">
        <v>1508</v>
      </c>
      <c r="Q5201" t="s">
        <v>4013</v>
      </c>
      <c r="R5201" t="s">
        <v>1607</v>
      </c>
      <c r="S5201" t="s">
        <v>4014</v>
      </c>
      <c r="T5201" t="s">
        <v>7194</v>
      </c>
      <c r="U5201" t="s">
        <v>7195</v>
      </c>
      <c r="V5201" t="s">
        <v>7196</v>
      </c>
      <c r="Y5201">
        <v>3103172121</v>
      </c>
      <c r="Z5201" s="11">
        <v>44270</v>
      </c>
      <c r="AA5201" s="11">
        <v>44593</v>
      </c>
      <c r="AB5201" s="1">
        <v>44712</v>
      </c>
      <c r="AC5201" s="1">
        <v>44593</v>
      </c>
      <c r="AD5201" s="1">
        <v>44712</v>
      </c>
      <c r="AE5201" s="1">
        <v>44559</v>
      </c>
      <c r="AF5201" t="s">
        <v>363</v>
      </c>
      <c r="AG5201" t="s">
        <v>29</v>
      </c>
      <c r="AH5201" t="s">
        <v>475</v>
      </c>
      <c r="AI5201" t="s">
        <v>365</v>
      </c>
      <c r="AJ5201" t="s">
        <v>365</v>
      </c>
      <c r="AK5201" t="s">
        <v>29</v>
      </c>
      <c r="AL5201" t="s">
        <v>2847</v>
      </c>
      <c r="AM5201" t="s">
        <v>7197</v>
      </c>
      <c r="AN5201" t="s">
        <v>1442</v>
      </c>
      <c r="AO5201">
        <v>901290731</v>
      </c>
      <c r="AP5201" t="s">
        <v>1443</v>
      </c>
      <c r="AQ5201" t="s">
        <v>7198</v>
      </c>
      <c r="AR5201">
        <v>4248888</v>
      </c>
      <c r="AU5201" t="s">
        <v>7199</v>
      </c>
      <c r="AV5201" t="s">
        <v>1445</v>
      </c>
      <c r="AW5201" t="s">
        <v>1446</v>
      </c>
      <c r="AX5201">
        <v>11005872021</v>
      </c>
      <c r="AY5201">
        <v>11005872021</v>
      </c>
      <c r="AZ5201">
        <v>350223100</v>
      </c>
      <c r="BA5201">
        <v>10506693</v>
      </c>
      <c r="BB5201">
        <v>360729793</v>
      </c>
      <c r="BC5201">
        <v>100</v>
      </c>
      <c r="BD5201">
        <v>0</v>
      </c>
      <c r="BF5201" t="s">
        <v>7195</v>
      </c>
      <c r="BG5201" t="s">
        <v>4012</v>
      </c>
      <c r="BH5201" t="s">
        <v>1508</v>
      </c>
      <c r="BI5201" t="s">
        <v>4013</v>
      </c>
      <c r="BJ5201" t="s">
        <v>1607</v>
      </c>
      <c r="BK5201" t="s">
        <v>4014</v>
      </c>
      <c r="BL5201" t="s">
        <v>7194</v>
      </c>
      <c r="BM5201">
        <v>3103172121</v>
      </c>
      <c r="BN5201" t="s">
        <v>7196</v>
      </c>
      <c r="BO5201" t="s">
        <v>4020</v>
      </c>
      <c r="BP5201" t="s">
        <v>157</v>
      </c>
      <c r="BQ5201">
        <v>150675200</v>
      </c>
      <c r="BR5201">
        <v>100</v>
      </c>
      <c r="BS5201">
        <v>301350</v>
      </c>
      <c r="BT5201">
        <v>44553</v>
      </c>
      <c r="BU5201">
        <v>164091463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164091463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 s="10">
        <v>524821256</v>
      </c>
    </row>
    <row r="5202" spans="1:90" hidden="1">
      <c r="A5202" s="9" t="s">
        <v>1431</v>
      </c>
      <c r="B5202" s="9">
        <v>2022</v>
      </c>
      <c r="C5202" s="9">
        <v>2020</v>
      </c>
      <c r="D5202" s="13" t="s">
        <v>29</v>
      </c>
      <c r="E5202" t="s">
        <v>365</v>
      </c>
      <c r="F5202" t="s">
        <v>96</v>
      </c>
      <c r="G5202">
        <v>11005402021</v>
      </c>
      <c r="H5202" s="14" t="s">
        <v>1566</v>
      </c>
      <c r="I5202" s="14" t="s">
        <v>96</v>
      </c>
      <c r="J5202" s="10">
        <v>2021</v>
      </c>
      <c r="K5202" s="10">
        <v>2022</v>
      </c>
      <c r="L5202" s="11">
        <v>44261</v>
      </c>
      <c r="M5202" s="11">
        <v>44559</v>
      </c>
      <c r="N5202" s="14" t="s">
        <v>7200</v>
      </c>
      <c r="O5202" t="s">
        <v>1870</v>
      </c>
      <c r="Q5202" t="s">
        <v>3988</v>
      </c>
      <c r="R5202" t="s">
        <v>3989</v>
      </c>
      <c r="T5202" t="s">
        <v>7201</v>
      </c>
      <c r="U5202" t="s">
        <v>7202</v>
      </c>
      <c r="V5202" t="s">
        <v>7203</v>
      </c>
      <c r="Y5202">
        <v>7105855</v>
      </c>
      <c r="Z5202" s="11">
        <v>44261</v>
      </c>
      <c r="AA5202" s="11">
        <v>44562</v>
      </c>
      <c r="AB5202" s="1">
        <v>44712</v>
      </c>
      <c r="AC5202" s="1">
        <v>44562</v>
      </c>
      <c r="AD5202" s="1">
        <v>44712</v>
      </c>
      <c r="AE5202" s="1">
        <v>44559</v>
      </c>
      <c r="AF5202" t="s">
        <v>363</v>
      </c>
      <c r="AG5202" t="s">
        <v>29</v>
      </c>
      <c r="AH5202" t="s">
        <v>390</v>
      </c>
      <c r="AI5202" t="s">
        <v>365</v>
      </c>
      <c r="AJ5202" t="s">
        <v>365</v>
      </c>
      <c r="AK5202" t="s">
        <v>29</v>
      </c>
      <c r="AL5202" t="s">
        <v>2847</v>
      </c>
      <c r="AM5202" t="s">
        <v>7204</v>
      </c>
      <c r="AN5202" t="s">
        <v>1442</v>
      </c>
      <c r="AO5202">
        <v>800048102</v>
      </c>
      <c r="AP5202" t="s">
        <v>1443</v>
      </c>
      <c r="AQ5202" t="s">
        <v>7205</v>
      </c>
      <c r="AR5202">
        <v>7105855</v>
      </c>
      <c r="AU5202" t="s">
        <v>7202</v>
      </c>
      <c r="AV5202" t="s">
        <v>1445</v>
      </c>
      <c r="AW5202" t="s">
        <v>1446</v>
      </c>
      <c r="AX5202">
        <v>11005402021</v>
      </c>
      <c r="AY5202">
        <v>11005402021</v>
      </c>
      <c r="AZ5202">
        <v>1576003950</v>
      </c>
      <c r="BA5202">
        <v>31520079</v>
      </c>
      <c r="BB5202">
        <v>2285562429</v>
      </c>
      <c r="BC5202">
        <v>660</v>
      </c>
      <c r="BD5202">
        <v>0</v>
      </c>
      <c r="BE5202" t="s">
        <v>7200</v>
      </c>
      <c r="BF5202" t="s">
        <v>7202</v>
      </c>
      <c r="BG5202" t="s">
        <v>1870</v>
      </c>
      <c r="BI5202" t="s">
        <v>3988</v>
      </c>
      <c r="BJ5202" t="s">
        <v>3989</v>
      </c>
      <c r="BL5202" t="s">
        <v>7201</v>
      </c>
      <c r="BM5202">
        <v>7105855</v>
      </c>
      <c r="BN5202" t="s">
        <v>7203</v>
      </c>
      <c r="BO5202" t="s">
        <v>3996</v>
      </c>
      <c r="BP5202" t="s">
        <v>93</v>
      </c>
      <c r="BQ5202">
        <v>678038399</v>
      </c>
      <c r="BR5202">
        <v>450</v>
      </c>
      <c r="BS5202">
        <v>301350</v>
      </c>
      <c r="BT5202">
        <v>44553</v>
      </c>
      <c r="BU5202">
        <v>731242539</v>
      </c>
      <c r="BV5202">
        <v>44709</v>
      </c>
      <c r="BW5202">
        <v>23852073</v>
      </c>
      <c r="BX5202">
        <v>0</v>
      </c>
      <c r="BY5202">
        <v>0</v>
      </c>
      <c r="BZ5202">
        <v>0</v>
      </c>
      <c r="CA5202">
        <v>0</v>
      </c>
      <c r="CB5202">
        <v>755094612</v>
      </c>
      <c r="CC5202">
        <v>44537</v>
      </c>
      <c r="CD5202">
        <v>76741516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76741516</v>
      </c>
      <c r="CL5202" s="10">
        <v>2309414502</v>
      </c>
    </row>
    <row r="5203" spans="1:90" hidden="1">
      <c r="A5203" s="9" t="s">
        <v>1431</v>
      </c>
      <c r="B5203" s="9">
        <v>2022</v>
      </c>
      <c r="C5203" s="9">
        <v>2020</v>
      </c>
      <c r="D5203" s="13" t="s">
        <v>29</v>
      </c>
      <c r="E5203" t="s">
        <v>365</v>
      </c>
      <c r="F5203" t="s">
        <v>96</v>
      </c>
      <c r="G5203">
        <v>11005402021</v>
      </c>
      <c r="H5203" s="14" t="s">
        <v>1566</v>
      </c>
      <c r="I5203" s="14" t="s">
        <v>96</v>
      </c>
      <c r="J5203" s="10">
        <v>2021</v>
      </c>
      <c r="K5203" s="10">
        <v>2022</v>
      </c>
      <c r="L5203" s="11">
        <v>44261</v>
      </c>
      <c r="M5203" s="11">
        <v>44559</v>
      </c>
      <c r="N5203" s="14" t="s">
        <v>7200</v>
      </c>
      <c r="O5203" t="s">
        <v>1870</v>
      </c>
      <c r="Q5203" t="s">
        <v>3988</v>
      </c>
      <c r="R5203" t="s">
        <v>3989</v>
      </c>
      <c r="T5203" t="s">
        <v>7201</v>
      </c>
      <c r="U5203" t="s">
        <v>7202</v>
      </c>
      <c r="V5203" t="s">
        <v>7203</v>
      </c>
      <c r="Y5203">
        <v>7105855</v>
      </c>
      <c r="Z5203" s="11">
        <v>44261</v>
      </c>
      <c r="AA5203" s="11">
        <v>44713</v>
      </c>
      <c r="AB5203" s="1">
        <v>44742</v>
      </c>
      <c r="AC5203" s="1">
        <v>44713</v>
      </c>
      <c r="AD5203" s="1">
        <v>44742</v>
      </c>
      <c r="AE5203" s="1">
        <v>44559</v>
      </c>
      <c r="AF5203" t="s">
        <v>363</v>
      </c>
      <c r="AG5203" t="s">
        <v>29</v>
      </c>
      <c r="AH5203" t="s">
        <v>390</v>
      </c>
      <c r="AI5203" t="s">
        <v>365</v>
      </c>
      <c r="AJ5203" t="s">
        <v>365</v>
      </c>
      <c r="AK5203" t="s">
        <v>29</v>
      </c>
      <c r="AL5203" t="s">
        <v>2847</v>
      </c>
      <c r="AM5203" t="s">
        <v>7204</v>
      </c>
      <c r="AN5203" t="s">
        <v>1442</v>
      </c>
      <c r="AO5203">
        <v>800048102</v>
      </c>
      <c r="AP5203" t="s">
        <v>1443</v>
      </c>
      <c r="AQ5203" t="s">
        <v>7205</v>
      </c>
      <c r="AR5203">
        <v>7105855</v>
      </c>
      <c r="AU5203" t="s">
        <v>7202</v>
      </c>
      <c r="AV5203" t="s">
        <v>1445</v>
      </c>
      <c r="AW5203" t="s">
        <v>1446</v>
      </c>
      <c r="AX5203">
        <v>11005402021</v>
      </c>
      <c r="AY5203">
        <v>11005402021</v>
      </c>
      <c r="AZ5203">
        <v>1576003950</v>
      </c>
      <c r="BA5203">
        <v>31520079</v>
      </c>
      <c r="BB5203">
        <v>2285562429</v>
      </c>
      <c r="BC5203">
        <v>660</v>
      </c>
      <c r="BD5203">
        <v>0</v>
      </c>
      <c r="BE5203" t="s">
        <v>7200</v>
      </c>
      <c r="BF5203" t="s">
        <v>7202</v>
      </c>
      <c r="BG5203" t="s">
        <v>1870</v>
      </c>
      <c r="BI5203" t="s">
        <v>3988</v>
      </c>
      <c r="BJ5203" t="s">
        <v>3989</v>
      </c>
      <c r="BL5203" t="s">
        <v>7201</v>
      </c>
      <c r="BM5203">
        <v>7105855</v>
      </c>
      <c r="BN5203" t="s">
        <v>7203</v>
      </c>
      <c r="BO5203" t="s">
        <v>3996</v>
      </c>
      <c r="BP5203" t="s">
        <v>93</v>
      </c>
      <c r="BQ5203">
        <v>23384384</v>
      </c>
      <c r="BR5203">
        <v>210</v>
      </c>
      <c r="BS5203">
        <v>301350</v>
      </c>
      <c r="BT5203">
        <v>44553</v>
      </c>
      <c r="BU5203">
        <v>731242539</v>
      </c>
      <c r="BV5203">
        <v>44709</v>
      </c>
      <c r="BW5203">
        <v>23852073</v>
      </c>
      <c r="BX5203">
        <v>0</v>
      </c>
      <c r="BY5203">
        <v>0</v>
      </c>
      <c r="BZ5203">
        <v>0</v>
      </c>
      <c r="CA5203">
        <v>0</v>
      </c>
      <c r="CB5203">
        <v>755094612</v>
      </c>
      <c r="CC5203">
        <v>44537</v>
      </c>
      <c r="CD5203">
        <v>76741516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76741516</v>
      </c>
      <c r="CL5203" s="10">
        <v>2309414502</v>
      </c>
    </row>
    <row r="5204" spans="1:90" hidden="1">
      <c r="A5204" s="9" t="s">
        <v>1431</v>
      </c>
      <c r="B5204" s="9">
        <v>2022</v>
      </c>
      <c r="C5204" s="9">
        <v>2020</v>
      </c>
      <c r="D5204" s="13" t="s">
        <v>29</v>
      </c>
      <c r="E5204" t="s">
        <v>365</v>
      </c>
      <c r="F5204" t="s">
        <v>96</v>
      </c>
      <c r="G5204">
        <v>11005982021</v>
      </c>
      <c r="H5204" s="14" t="s">
        <v>1566</v>
      </c>
      <c r="I5204" s="14" t="s">
        <v>96</v>
      </c>
      <c r="J5204" s="10">
        <v>2021</v>
      </c>
      <c r="K5204" s="10">
        <v>2022</v>
      </c>
      <c r="L5204" s="11">
        <v>44273</v>
      </c>
      <c r="M5204" s="11">
        <v>44559</v>
      </c>
      <c r="N5204" s="14" t="s">
        <v>7206</v>
      </c>
      <c r="O5204" t="s">
        <v>1870</v>
      </c>
      <c r="Q5204" t="s">
        <v>3988</v>
      </c>
      <c r="R5204" t="s">
        <v>3989</v>
      </c>
      <c r="T5204" t="s">
        <v>7207</v>
      </c>
      <c r="U5204" t="s">
        <v>7208</v>
      </c>
      <c r="V5204" t="s">
        <v>7209</v>
      </c>
      <c r="X5204">
        <v>3188059963</v>
      </c>
      <c r="Y5204">
        <v>3165262494</v>
      </c>
      <c r="Z5204" s="11">
        <v>44273</v>
      </c>
      <c r="AA5204" s="11">
        <v>44562</v>
      </c>
      <c r="AB5204" s="1">
        <v>44712</v>
      </c>
      <c r="AC5204" s="1">
        <v>44562</v>
      </c>
      <c r="AD5204" s="1">
        <v>44712</v>
      </c>
      <c r="AE5204" s="1">
        <v>44559</v>
      </c>
      <c r="AF5204" t="s">
        <v>363</v>
      </c>
      <c r="AG5204" t="s">
        <v>29</v>
      </c>
      <c r="AH5204" t="s">
        <v>390</v>
      </c>
      <c r="AI5204" t="s">
        <v>365</v>
      </c>
      <c r="AJ5204" t="s">
        <v>39</v>
      </c>
      <c r="AK5204" t="s">
        <v>29</v>
      </c>
      <c r="AL5204" t="s">
        <v>1245</v>
      </c>
      <c r="AM5204" t="s">
        <v>7210</v>
      </c>
      <c r="AN5204" t="s">
        <v>1442</v>
      </c>
      <c r="AO5204">
        <v>800077427</v>
      </c>
      <c r="AP5204" t="s">
        <v>1467</v>
      </c>
      <c r="AQ5204" t="s">
        <v>7211</v>
      </c>
      <c r="AR5204">
        <v>7266761</v>
      </c>
      <c r="AT5204">
        <v>3188059963</v>
      </c>
      <c r="AU5204" t="s">
        <v>7208</v>
      </c>
      <c r="AV5204" t="s">
        <v>1445</v>
      </c>
      <c r="AW5204" t="s">
        <v>1446</v>
      </c>
      <c r="AX5204">
        <v>11005982021</v>
      </c>
      <c r="AY5204">
        <v>11005982021</v>
      </c>
      <c r="AZ5204">
        <v>2384502032</v>
      </c>
      <c r="BA5204">
        <v>71535061</v>
      </c>
      <c r="BB5204">
        <v>3517063619</v>
      </c>
      <c r="BC5204">
        <v>638</v>
      </c>
      <c r="BD5204">
        <v>0</v>
      </c>
      <c r="BE5204" t="s">
        <v>7206</v>
      </c>
      <c r="BF5204" t="s">
        <v>7208</v>
      </c>
      <c r="BG5204" t="s">
        <v>1870</v>
      </c>
      <c r="BI5204" t="s">
        <v>3988</v>
      </c>
      <c r="BJ5204" t="s">
        <v>3989</v>
      </c>
      <c r="BL5204" t="s">
        <v>7207</v>
      </c>
      <c r="BM5204">
        <v>3165262494</v>
      </c>
      <c r="BN5204" t="s">
        <v>7209</v>
      </c>
      <c r="BO5204" t="s">
        <v>3996</v>
      </c>
      <c r="BP5204" t="s">
        <v>98</v>
      </c>
      <c r="BQ5204">
        <v>1028517886</v>
      </c>
      <c r="BR5204">
        <v>638</v>
      </c>
      <c r="BS5204">
        <v>322419</v>
      </c>
      <c r="BT5204">
        <v>44553</v>
      </c>
      <c r="BU5204">
        <v>1116129948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1116129948</v>
      </c>
      <c r="CC5204">
        <v>44537</v>
      </c>
      <c r="CD5204">
        <v>153602647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153602647</v>
      </c>
      <c r="CL5204" s="10">
        <v>3517063619</v>
      </c>
    </row>
    <row r="5205" spans="1:90" hidden="1">
      <c r="A5205" s="9" t="s">
        <v>1431</v>
      </c>
      <c r="B5205" s="9">
        <v>2022</v>
      </c>
      <c r="C5205" s="9">
        <v>2020</v>
      </c>
      <c r="D5205" s="13" t="s">
        <v>29</v>
      </c>
      <c r="E5205" t="s">
        <v>365</v>
      </c>
      <c r="F5205" t="s">
        <v>96</v>
      </c>
      <c r="G5205">
        <v>11005552021</v>
      </c>
      <c r="H5205" s="14" t="s">
        <v>1566</v>
      </c>
      <c r="I5205" s="14" t="s">
        <v>96</v>
      </c>
      <c r="J5205" s="10">
        <v>2021</v>
      </c>
      <c r="K5205" s="10">
        <v>2022</v>
      </c>
      <c r="L5205" s="11">
        <v>44262</v>
      </c>
      <c r="M5205" s="11">
        <v>44559</v>
      </c>
      <c r="N5205" s="14" t="s">
        <v>7212</v>
      </c>
      <c r="O5205" t="s">
        <v>1870</v>
      </c>
      <c r="Q5205" t="s">
        <v>3988</v>
      </c>
      <c r="R5205" t="s">
        <v>3989</v>
      </c>
      <c r="T5205" t="s">
        <v>7213</v>
      </c>
      <c r="U5205" t="s">
        <v>7214</v>
      </c>
      <c r="V5205" t="s">
        <v>7214</v>
      </c>
      <c r="W5205">
        <v>7163890</v>
      </c>
      <c r="X5205">
        <v>3103047950</v>
      </c>
      <c r="Y5205">
        <v>7163890</v>
      </c>
      <c r="Z5205" s="11">
        <v>44262</v>
      </c>
      <c r="AA5205" s="11">
        <v>44562</v>
      </c>
      <c r="AB5205" s="1">
        <v>44712</v>
      </c>
      <c r="AC5205" s="1">
        <v>44562</v>
      </c>
      <c r="AD5205" s="1">
        <v>44712</v>
      </c>
      <c r="AE5205" s="1">
        <v>44559</v>
      </c>
      <c r="AF5205" t="s">
        <v>363</v>
      </c>
      <c r="AG5205" t="s">
        <v>29</v>
      </c>
      <c r="AH5205" t="s">
        <v>390</v>
      </c>
      <c r="AI5205" t="s">
        <v>365</v>
      </c>
      <c r="AJ5205" t="s">
        <v>365</v>
      </c>
      <c r="AK5205" t="s">
        <v>29</v>
      </c>
      <c r="AL5205" t="s">
        <v>2847</v>
      </c>
      <c r="AM5205" t="s">
        <v>7215</v>
      </c>
      <c r="AN5205" t="s">
        <v>1442</v>
      </c>
      <c r="AO5205">
        <v>900559492</v>
      </c>
      <c r="AP5205" t="s">
        <v>1443</v>
      </c>
      <c r="AQ5205" t="s">
        <v>7216</v>
      </c>
      <c r="AR5205">
        <v>4673259</v>
      </c>
      <c r="AS5205">
        <v>7163890</v>
      </c>
      <c r="AT5205">
        <v>3103047950</v>
      </c>
      <c r="AU5205" t="s">
        <v>7217</v>
      </c>
      <c r="AV5205" t="s">
        <v>1445</v>
      </c>
      <c r="AW5205" t="s">
        <v>1446</v>
      </c>
      <c r="AX5205">
        <v>11005552021</v>
      </c>
      <c r="AY5205">
        <v>11005552021</v>
      </c>
      <c r="AZ5205">
        <v>672743520</v>
      </c>
      <c r="BA5205">
        <v>26909740</v>
      </c>
      <c r="BB5205">
        <v>699653260</v>
      </c>
      <c r="BC5205">
        <v>180</v>
      </c>
      <c r="BD5205">
        <v>0</v>
      </c>
      <c r="BE5205" t="s">
        <v>7212</v>
      </c>
      <c r="BF5205" t="s">
        <v>7214</v>
      </c>
      <c r="BG5205" t="s">
        <v>1870</v>
      </c>
      <c r="BI5205" t="s">
        <v>3988</v>
      </c>
      <c r="BJ5205" t="s">
        <v>3989</v>
      </c>
      <c r="BL5205" t="s">
        <v>7213</v>
      </c>
      <c r="BM5205">
        <v>7163890</v>
      </c>
      <c r="BN5205" t="s">
        <v>7214</v>
      </c>
      <c r="BO5205" t="s">
        <v>3996</v>
      </c>
      <c r="BP5205" t="s">
        <v>98</v>
      </c>
      <c r="BQ5205">
        <v>290177460</v>
      </c>
      <c r="BR5205">
        <v>180</v>
      </c>
      <c r="BS5205">
        <v>322419</v>
      </c>
      <c r="BT5205">
        <v>44553</v>
      </c>
      <c r="BU5205">
        <v>317952834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317952834</v>
      </c>
      <c r="CC5205">
        <v>44537</v>
      </c>
      <c r="CD5205">
        <v>26583359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26583359</v>
      </c>
      <c r="CL5205" s="10">
        <v>991022735</v>
      </c>
    </row>
    <row r="5206" spans="1:90" hidden="1">
      <c r="A5206" s="9" t="s">
        <v>1431</v>
      </c>
      <c r="B5206" s="9">
        <v>2022</v>
      </c>
      <c r="C5206" s="9">
        <v>2020</v>
      </c>
      <c r="D5206" s="13" t="s">
        <v>29</v>
      </c>
      <c r="E5206" t="s">
        <v>365</v>
      </c>
      <c r="F5206" t="s">
        <v>96</v>
      </c>
      <c r="G5206">
        <v>11005502021</v>
      </c>
      <c r="H5206" s="14" t="s">
        <v>1566</v>
      </c>
      <c r="I5206" s="14" t="s">
        <v>96</v>
      </c>
      <c r="J5206" s="10">
        <v>2021</v>
      </c>
      <c r="K5206" s="10">
        <v>2022</v>
      </c>
      <c r="L5206" s="11">
        <v>44264</v>
      </c>
      <c r="M5206" s="11">
        <v>44559</v>
      </c>
      <c r="N5206" s="14" t="s">
        <v>4645</v>
      </c>
      <c r="O5206" t="s">
        <v>1870</v>
      </c>
      <c r="Q5206" t="s">
        <v>3988</v>
      </c>
      <c r="R5206" t="s">
        <v>3989</v>
      </c>
      <c r="T5206" t="s">
        <v>4645</v>
      </c>
      <c r="U5206" t="s">
        <v>4646</v>
      </c>
      <c r="V5206" t="s">
        <v>4647</v>
      </c>
      <c r="X5206">
        <v>5610231</v>
      </c>
      <c r="Y5206">
        <v>3123564242</v>
      </c>
      <c r="Z5206" s="11">
        <v>44264</v>
      </c>
      <c r="AA5206" s="11">
        <v>44562</v>
      </c>
      <c r="AB5206" s="1">
        <v>44727</v>
      </c>
      <c r="AC5206" s="1">
        <v>44562</v>
      </c>
      <c r="AD5206" s="1">
        <v>44727</v>
      </c>
      <c r="AE5206" s="1">
        <v>44559</v>
      </c>
      <c r="AF5206" t="s">
        <v>363</v>
      </c>
      <c r="AG5206" t="s">
        <v>29</v>
      </c>
      <c r="AH5206" t="s">
        <v>390</v>
      </c>
      <c r="AI5206" t="s">
        <v>365</v>
      </c>
      <c r="AJ5206" t="s">
        <v>365</v>
      </c>
      <c r="AK5206" t="s">
        <v>29</v>
      </c>
      <c r="AL5206" t="s">
        <v>2847</v>
      </c>
      <c r="AM5206" t="s">
        <v>4648</v>
      </c>
      <c r="AN5206" t="s">
        <v>1442</v>
      </c>
      <c r="AO5206">
        <v>800143402</v>
      </c>
      <c r="AP5206" t="s">
        <v>1467</v>
      </c>
      <c r="AQ5206" t="s">
        <v>4649</v>
      </c>
      <c r="AR5206">
        <v>4687352</v>
      </c>
      <c r="AT5206">
        <v>5610231</v>
      </c>
      <c r="AU5206" t="s">
        <v>4646</v>
      </c>
      <c r="AV5206" t="s">
        <v>1445</v>
      </c>
      <c r="AW5206" t="s">
        <v>1446</v>
      </c>
      <c r="AX5206">
        <v>11005502021</v>
      </c>
      <c r="AY5206">
        <v>11005502021</v>
      </c>
      <c r="AZ5206">
        <v>672743520</v>
      </c>
      <c r="BA5206">
        <v>13454870</v>
      </c>
      <c r="BB5206">
        <v>976375850</v>
      </c>
      <c r="BC5206">
        <v>180</v>
      </c>
      <c r="BD5206">
        <v>0</v>
      </c>
      <c r="BE5206" t="s">
        <v>4645</v>
      </c>
      <c r="BF5206" t="s">
        <v>4646</v>
      </c>
      <c r="BG5206" t="s">
        <v>1870</v>
      </c>
      <c r="BI5206" t="s">
        <v>3988</v>
      </c>
      <c r="BJ5206" t="s">
        <v>3989</v>
      </c>
      <c r="BL5206" t="s">
        <v>4645</v>
      </c>
      <c r="BM5206">
        <v>3123564242</v>
      </c>
      <c r="BN5206" t="s">
        <v>4647</v>
      </c>
      <c r="BO5206" t="s">
        <v>3996</v>
      </c>
      <c r="BP5206" t="s">
        <v>98</v>
      </c>
      <c r="BQ5206">
        <v>319476358</v>
      </c>
      <c r="BR5206">
        <v>180</v>
      </c>
      <c r="BS5206">
        <v>322419</v>
      </c>
      <c r="BT5206">
        <v>44553</v>
      </c>
      <c r="BU5206">
        <v>311838357</v>
      </c>
      <c r="BV5206">
        <v>44709</v>
      </c>
      <c r="BW5206">
        <v>29884876</v>
      </c>
      <c r="BX5206">
        <v>0</v>
      </c>
      <c r="BY5206">
        <v>0</v>
      </c>
      <c r="BZ5206">
        <v>0</v>
      </c>
      <c r="CA5206">
        <v>0</v>
      </c>
      <c r="CB5206">
        <v>341723233</v>
      </c>
      <c r="CC5206">
        <v>44532</v>
      </c>
      <c r="CD5206">
        <v>23923318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23923318</v>
      </c>
      <c r="CL5206" s="10">
        <v>1006260726</v>
      </c>
    </row>
    <row r="5207" spans="1:90" hidden="1">
      <c r="A5207" s="9" t="s">
        <v>1431</v>
      </c>
      <c r="B5207" s="9">
        <v>2022</v>
      </c>
      <c r="C5207" s="9">
        <v>2020</v>
      </c>
      <c r="D5207" s="13" t="s">
        <v>29</v>
      </c>
      <c r="E5207" t="s">
        <v>365</v>
      </c>
      <c r="F5207" t="s">
        <v>96</v>
      </c>
      <c r="G5207">
        <v>11004612021</v>
      </c>
      <c r="H5207" s="14" t="s">
        <v>1566</v>
      </c>
      <c r="I5207" s="14" t="s">
        <v>96</v>
      </c>
      <c r="J5207" s="10">
        <v>2021</v>
      </c>
      <c r="K5207" s="10">
        <v>2022</v>
      </c>
      <c r="L5207" s="11">
        <v>44243</v>
      </c>
      <c r="M5207" s="11">
        <v>44552</v>
      </c>
      <c r="N5207" s="14" t="s">
        <v>7218</v>
      </c>
      <c r="O5207" t="s">
        <v>1870</v>
      </c>
      <c r="P5207" t="s">
        <v>4028</v>
      </c>
      <c r="Q5207" t="s">
        <v>4029</v>
      </c>
      <c r="R5207" t="s">
        <v>4030</v>
      </c>
      <c r="S5207" t="s">
        <v>4031</v>
      </c>
      <c r="T5207" t="s">
        <v>7219</v>
      </c>
      <c r="U5207" t="s">
        <v>7220</v>
      </c>
      <c r="V5207" t="s">
        <v>7221</v>
      </c>
      <c r="Y5207">
        <v>3148387291</v>
      </c>
      <c r="Z5207" s="11">
        <v>44243</v>
      </c>
      <c r="AA5207" s="11">
        <v>44593</v>
      </c>
      <c r="AB5207" s="1">
        <v>44720</v>
      </c>
      <c r="AC5207" s="1">
        <v>44593</v>
      </c>
      <c r="AD5207" s="1">
        <v>44720</v>
      </c>
      <c r="AE5207" s="1">
        <v>44552</v>
      </c>
      <c r="AF5207" t="s">
        <v>363</v>
      </c>
      <c r="AG5207" t="s">
        <v>29</v>
      </c>
      <c r="AH5207" t="s">
        <v>434</v>
      </c>
      <c r="AI5207" t="s">
        <v>365</v>
      </c>
      <c r="AJ5207" t="s">
        <v>365</v>
      </c>
      <c r="AK5207" t="s">
        <v>29</v>
      </c>
      <c r="AL5207" t="s">
        <v>2847</v>
      </c>
      <c r="AM5207" t="s">
        <v>7222</v>
      </c>
      <c r="AN5207" t="s">
        <v>1442</v>
      </c>
      <c r="AO5207">
        <v>900899047</v>
      </c>
      <c r="AP5207" t="s">
        <v>1467</v>
      </c>
      <c r="AQ5207" t="s">
        <v>7223</v>
      </c>
      <c r="AR5207">
        <v>4703720</v>
      </c>
      <c r="AU5207" t="s">
        <v>7224</v>
      </c>
      <c r="AV5207" t="s">
        <v>1445</v>
      </c>
      <c r="AW5207" t="s">
        <v>1446</v>
      </c>
      <c r="AX5207">
        <v>11004612021</v>
      </c>
      <c r="AY5207">
        <v>11004612021</v>
      </c>
      <c r="AZ5207">
        <v>114177500</v>
      </c>
      <c r="BA5207">
        <v>5708875</v>
      </c>
      <c r="BB5207">
        <v>166907425</v>
      </c>
      <c r="BC5207">
        <v>50</v>
      </c>
      <c r="BD5207">
        <v>0</v>
      </c>
      <c r="BE5207" t="s">
        <v>7218</v>
      </c>
      <c r="BF5207" t="s">
        <v>7220</v>
      </c>
      <c r="BG5207" t="s">
        <v>1870</v>
      </c>
      <c r="BH5207" t="s">
        <v>4028</v>
      </c>
      <c r="BI5207" t="s">
        <v>4029</v>
      </c>
      <c r="BJ5207" t="s">
        <v>4030</v>
      </c>
      <c r="BK5207" t="s">
        <v>4031</v>
      </c>
      <c r="BL5207" t="s">
        <v>7219</v>
      </c>
      <c r="BM5207">
        <v>3148387291</v>
      </c>
      <c r="BN5207" t="s">
        <v>7221</v>
      </c>
      <c r="BO5207" t="s">
        <v>4032</v>
      </c>
      <c r="BP5207" t="s">
        <v>100</v>
      </c>
      <c r="BQ5207">
        <v>49793250</v>
      </c>
      <c r="BR5207">
        <v>50</v>
      </c>
      <c r="BS5207">
        <v>204718</v>
      </c>
      <c r="BT5207">
        <v>44536</v>
      </c>
      <c r="BU5207">
        <v>0</v>
      </c>
      <c r="BV5207">
        <v>44536</v>
      </c>
      <c r="BW5207">
        <v>2500000</v>
      </c>
      <c r="BX5207">
        <v>44553</v>
      </c>
      <c r="BY5207">
        <v>54301223</v>
      </c>
      <c r="BZ5207">
        <v>44711</v>
      </c>
      <c r="CA5207">
        <v>0</v>
      </c>
      <c r="CB5207">
        <v>59712033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 s="10">
        <v>169818235</v>
      </c>
    </row>
    <row r="5208" spans="1:90" hidden="1">
      <c r="A5208" s="9" t="s">
        <v>1431</v>
      </c>
      <c r="B5208" s="9">
        <v>2022</v>
      </c>
      <c r="C5208" s="9">
        <v>2020</v>
      </c>
      <c r="D5208" s="13" t="s">
        <v>29</v>
      </c>
      <c r="E5208" t="s">
        <v>365</v>
      </c>
      <c r="F5208" t="s">
        <v>96</v>
      </c>
      <c r="G5208">
        <v>11005602021</v>
      </c>
      <c r="H5208" s="14" t="s">
        <v>1566</v>
      </c>
      <c r="I5208" s="14" t="s">
        <v>96</v>
      </c>
      <c r="J5208" s="10">
        <v>2021</v>
      </c>
      <c r="K5208" s="10">
        <v>2022</v>
      </c>
      <c r="L5208" s="11">
        <v>44262</v>
      </c>
      <c r="M5208" s="11">
        <v>44559</v>
      </c>
      <c r="N5208" s="14" t="s">
        <v>7225</v>
      </c>
      <c r="O5208" t="s">
        <v>1870</v>
      </c>
      <c r="Q5208" t="s">
        <v>3988</v>
      </c>
      <c r="R5208" t="s">
        <v>3989</v>
      </c>
      <c r="T5208" t="s">
        <v>7226</v>
      </c>
      <c r="U5208" t="s">
        <v>7227</v>
      </c>
      <c r="V5208" t="s">
        <v>7228</v>
      </c>
      <c r="X5208">
        <v>3214821618</v>
      </c>
      <c r="Y5208">
        <v>7187253</v>
      </c>
      <c r="Z5208" s="11">
        <v>44262</v>
      </c>
      <c r="AA5208" s="11">
        <v>44562</v>
      </c>
      <c r="AB5208" s="1">
        <v>44729</v>
      </c>
      <c r="AC5208" s="1">
        <v>44562</v>
      </c>
      <c r="AD5208" s="1">
        <v>44729</v>
      </c>
      <c r="AE5208" s="1">
        <v>44559</v>
      </c>
      <c r="AF5208" t="s">
        <v>363</v>
      </c>
      <c r="AG5208" t="s">
        <v>29</v>
      </c>
      <c r="AH5208" t="s">
        <v>390</v>
      </c>
      <c r="AI5208" t="s">
        <v>365</v>
      </c>
      <c r="AJ5208" t="s">
        <v>365</v>
      </c>
      <c r="AK5208" t="s">
        <v>29</v>
      </c>
      <c r="AL5208" t="s">
        <v>2847</v>
      </c>
      <c r="AM5208" t="s">
        <v>7229</v>
      </c>
      <c r="AN5208" t="s">
        <v>1442</v>
      </c>
      <c r="AO5208">
        <v>900005796</v>
      </c>
      <c r="AP5208" t="s">
        <v>1443</v>
      </c>
      <c r="AQ5208" t="s">
        <v>7230</v>
      </c>
      <c r="AR5208">
        <v>7187253</v>
      </c>
      <c r="AT5208">
        <v>3214821618</v>
      </c>
      <c r="AU5208" t="s">
        <v>7231</v>
      </c>
      <c r="AV5208" t="s">
        <v>1445</v>
      </c>
      <c r="AW5208" t="s">
        <v>1446</v>
      </c>
      <c r="AX5208">
        <v>11005602021</v>
      </c>
      <c r="AY5208">
        <v>11005602021</v>
      </c>
      <c r="AZ5208">
        <v>373746400</v>
      </c>
      <c r="BA5208">
        <v>7474928</v>
      </c>
      <c r="BB5208">
        <v>542431028</v>
      </c>
      <c r="BC5208">
        <v>100</v>
      </c>
      <c r="BD5208">
        <v>0</v>
      </c>
      <c r="BE5208" t="s">
        <v>7225</v>
      </c>
      <c r="BF5208" t="s">
        <v>7227</v>
      </c>
      <c r="BG5208" t="s">
        <v>1870</v>
      </c>
      <c r="BI5208" t="s">
        <v>3988</v>
      </c>
      <c r="BJ5208" t="s">
        <v>3989</v>
      </c>
      <c r="BL5208" t="s">
        <v>7226</v>
      </c>
      <c r="BM5208">
        <v>7187253</v>
      </c>
      <c r="BN5208" t="s">
        <v>7228</v>
      </c>
      <c r="BO5208" t="s">
        <v>3996</v>
      </c>
      <c r="BP5208" t="s">
        <v>98</v>
      </c>
      <c r="BQ5208">
        <v>177732300</v>
      </c>
      <c r="BR5208">
        <v>100</v>
      </c>
      <c r="BS5208">
        <v>322419</v>
      </c>
      <c r="BT5208">
        <v>44553</v>
      </c>
      <c r="BU5208">
        <v>173243532</v>
      </c>
      <c r="BV5208">
        <v>44709</v>
      </c>
      <c r="BW5208">
        <v>16853052</v>
      </c>
      <c r="BX5208">
        <v>0</v>
      </c>
      <c r="BY5208">
        <v>0</v>
      </c>
      <c r="BZ5208">
        <v>0</v>
      </c>
      <c r="CA5208">
        <v>0</v>
      </c>
      <c r="CB5208">
        <v>190096584</v>
      </c>
      <c r="CC5208">
        <v>44537</v>
      </c>
      <c r="CD5208">
        <v>16760454</v>
      </c>
      <c r="CE5208">
        <v>44537</v>
      </c>
      <c r="CF5208">
        <v>16760454</v>
      </c>
      <c r="CG5208">
        <v>0</v>
      </c>
      <c r="CH5208">
        <v>0</v>
      </c>
      <c r="CI5208">
        <v>0</v>
      </c>
      <c r="CJ5208">
        <v>0</v>
      </c>
      <c r="CK5208">
        <v>33520908</v>
      </c>
      <c r="CL5208" s="10">
        <v>559284080</v>
      </c>
    </row>
    <row r="5209" spans="1:90" hidden="1">
      <c r="A5209" s="9" t="s">
        <v>1431</v>
      </c>
      <c r="B5209" s="9">
        <v>2022</v>
      </c>
      <c r="C5209" s="9">
        <v>2020</v>
      </c>
      <c r="D5209" s="13" t="s">
        <v>29</v>
      </c>
      <c r="E5209" t="s">
        <v>365</v>
      </c>
      <c r="F5209" t="s">
        <v>96</v>
      </c>
      <c r="G5209">
        <v>11005582021</v>
      </c>
      <c r="H5209" s="14" t="s">
        <v>1566</v>
      </c>
      <c r="I5209" s="14" t="s">
        <v>96</v>
      </c>
      <c r="J5209" s="10">
        <v>2021</v>
      </c>
      <c r="K5209" s="10">
        <v>2022</v>
      </c>
      <c r="L5209" s="11">
        <v>44261</v>
      </c>
      <c r="M5209" s="11">
        <v>44559</v>
      </c>
      <c r="N5209" s="14" t="s">
        <v>7232</v>
      </c>
      <c r="O5209" t="s">
        <v>1870</v>
      </c>
      <c r="Q5209" t="s">
        <v>3988</v>
      </c>
      <c r="R5209" t="s">
        <v>3989</v>
      </c>
      <c r="T5209" t="s">
        <v>7232</v>
      </c>
      <c r="U5209" t="s">
        <v>7233</v>
      </c>
      <c r="V5209" t="s">
        <v>7234</v>
      </c>
      <c r="X5209">
        <v>3932027</v>
      </c>
      <c r="Y5209">
        <v>3043804382</v>
      </c>
      <c r="Z5209" s="11">
        <v>44261</v>
      </c>
      <c r="AA5209" s="11">
        <v>44562</v>
      </c>
      <c r="AB5209" s="1">
        <v>44734</v>
      </c>
      <c r="AC5209" s="1">
        <v>44562</v>
      </c>
      <c r="AD5209" s="1">
        <v>44734</v>
      </c>
      <c r="AE5209" s="1">
        <v>44559</v>
      </c>
      <c r="AF5209" t="s">
        <v>363</v>
      </c>
      <c r="AG5209" t="s">
        <v>29</v>
      </c>
      <c r="AH5209" t="s">
        <v>390</v>
      </c>
      <c r="AI5209" t="s">
        <v>365</v>
      </c>
      <c r="AJ5209" t="s">
        <v>365</v>
      </c>
      <c r="AK5209" t="s">
        <v>29</v>
      </c>
      <c r="AL5209" t="s">
        <v>2847</v>
      </c>
      <c r="AM5209" t="s">
        <v>7235</v>
      </c>
      <c r="AN5209" t="s">
        <v>1442</v>
      </c>
      <c r="AO5209">
        <v>900363089</v>
      </c>
      <c r="AP5209" t="s">
        <v>1443</v>
      </c>
      <c r="AQ5209" t="s">
        <v>7236</v>
      </c>
      <c r="AR5209">
        <v>3932027</v>
      </c>
      <c r="AS5209">
        <v>3932027</v>
      </c>
      <c r="AU5209" t="s">
        <v>7237</v>
      </c>
      <c r="AV5209" t="s">
        <v>1445</v>
      </c>
      <c r="AW5209" t="s">
        <v>1446</v>
      </c>
      <c r="AX5209">
        <v>11005582021</v>
      </c>
      <c r="AY5209">
        <v>11005582021</v>
      </c>
      <c r="AZ5209">
        <v>414858504</v>
      </c>
      <c r="BA5209">
        <v>16594340</v>
      </c>
      <c r="BB5209">
        <v>610395611</v>
      </c>
      <c r="BC5209">
        <v>111</v>
      </c>
      <c r="BD5209">
        <v>0</v>
      </c>
      <c r="BE5209" t="s">
        <v>7232</v>
      </c>
      <c r="BF5209" t="s">
        <v>7233</v>
      </c>
      <c r="BG5209" t="s">
        <v>1870</v>
      </c>
      <c r="BI5209" t="s">
        <v>3988</v>
      </c>
      <c r="BJ5209" t="s">
        <v>3989</v>
      </c>
      <c r="BL5209" t="s">
        <v>7232</v>
      </c>
      <c r="BM5209">
        <v>3043804382</v>
      </c>
      <c r="BN5209" t="s">
        <v>7234</v>
      </c>
      <c r="BO5209" t="s">
        <v>3996</v>
      </c>
      <c r="BP5209" t="s">
        <v>98</v>
      </c>
      <c r="BQ5209">
        <v>197469438</v>
      </c>
      <c r="BR5209">
        <v>111</v>
      </c>
      <c r="BS5209">
        <v>322419</v>
      </c>
      <c r="BT5209">
        <v>44553</v>
      </c>
      <c r="BU5209">
        <v>196070914</v>
      </c>
      <c r="BV5209">
        <v>44709</v>
      </c>
      <c r="BW5209">
        <v>19267737</v>
      </c>
      <c r="BX5209">
        <v>0</v>
      </c>
      <c r="BY5209">
        <v>0</v>
      </c>
      <c r="BZ5209">
        <v>0</v>
      </c>
      <c r="CA5209">
        <v>0</v>
      </c>
      <c r="CB5209">
        <v>215338651</v>
      </c>
      <c r="CC5209">
        <v>44537</v>
      </c>
      <c r="CD5209">
        <v>22197973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22197973</v>
      </c>
      <c r="CL5209" s="10">
        <v>629663348</v>
      </c>
    </row>
    <row r="5210" spans="1:90" hidden="1">
      <c r="A5210" s="9" t="s">
        <v>1431</v>
      </c>
      <c r="B5210" s="9">
        <v>2022</v>
      </c>
      <c r="C5210" s="9">
        <v>2020</v>
      </c>
      <c r="D5210" s="13" t="s">
        <v>29</v>
      </c>
      <c r="E5210" t="s">
        <v>365</v>
      </c>
      <c r="F5210" t="s">
        <v>96</v>
      </c>
      <c r="G5210">
        <v>11005362021</v>
      </c>
      <c r="H5210" s="14" t="s">
        <v>1566</v>
      </c>
      <c r="I5210" s="14" t="s">
        <v>96</v>
      </c>
      <c r="J5210" s="10">
        <v>2021</v>
      </c>
      <c r="K5210" s="10">
        <v>2022</v>
      </c>
      <c r="L5210" s="11">
        <v>44261</v>
      </c>
      <c r="M5210" s="11">
        <v>44561</v>
      </c>
      <c r="N5210" s="14" t="s">
        <v>7238</v>
      </c>
      <c r="O5210" t="s">
        <v>1870</v>
      </c>
      <c r="Q5210" t="s">
        <v>3988</v>
      </c>
      <c r="R5210" t="s">
        <v>3989</v>
      </c>
      <c r="T5210" t="s">
        <v>7238</v>
      </c>
      <c r="U5210" t="s">
        <v>7239</v>
      </c>
      <c r="V5210" t="s">
        <v>7240</v>
      </c>
      <c r="X5210">
        <v>3209873311</v>
      </c>
      <c r="Y5210">
        <v>3209873311</v>
      </c>
      <c r="Z5210" s="11">
        <v>44261</v>
      </c>
      <c r="AA5210" s="11">
        <v>44562</v>
      </c>
      <c r="AB5210" s="1">
        <v>44728</v>
      </c>
      <c r="AC5210" s="1">
        <v>44562</v>
      </c>
      <c r="AD5210" s="1">
        <v>44728</v>
      </c>
      <c r="AE5210" s="1">
        <v>44561</v>
      </c>
      <c r="AF5210" t="s">
        <v>363</v>
      </c>
      <c r="AG5210" t="s">
        <v>29</v>
      </c>
      <c r="AH5210" t="s">
        <v>390</v>
      </c>
      <c r="AI5210" t="s">
        <v>365</v>
      </c>
      <c r="AJ5210" t="s">
        <v>365</v>
      </c>
      <c r="AK5210" t="s">
        <v>29</v>
      </c>
      <c r="AL5210" t="s">
        <v>2847</v>
      </c>
      <c r="AM5210" t="s">
        <v>7241</v>
      </c>
      <c r="AN5210" t="s">
        <v>1442</v>
      </c>
      <c r="AO5210">
        <v>900285397</v>
      </c>
      <c r="AP5210" t="s">
        <v>1443</v>
      </c>
      <c r="AQ5210" t="s">
        <v>7242</v>
      </c>
      <c r="AR5210">
        <v>9259548</v>
      </c>
      <c r="AT5210">
        <v>3209873311</v>
      </c>
      <c r="AU5210" t="s">
        <v>7239</v>
      </c>
      <c r="AV5210" t="s">
        <v>1445</v>
      </c>
      <c r="AW5210" t="s">
        <v>1446</v>
      </c>
      <c r="AX5210">
        <v>11005362021</v>
      </c>
      <c r="AY5210">
        <v>11005362021</v>
      </c>
      <c r="AZ5210">
        <v>373746400</v>
      </c>
      <c r="BA5210">
        <v>18687320</v>
      </c>
      <c r="BB5210">
        <v>392433720</v>
      </c>
      <c r="BC5210">
        <v>100</v>
      </c>
      <c r="BD5210">
        <v>0</v>
      </c>
      <c r="BE5210" t="s">
        <v>7238</v>
      </c>
      <c r="BF5210" t="s">
        <v>7239</v>
      </c>
      <c r="BG5210" t="s">
        <v>1870</v>
      </c>
      <c r="BI5210" t="s">
        <v>3988</v>
      </c>
      <c r="BJ5210" t="s">
        <v>3989</v>
      </c>
      <c r="BL5210" t="s">
        <v>7238</v>
      </c>
      <c r="BM5210">
        <v>3209873311</v>
      </c>
      <c r="BN5210" t="s">
        <v>7240</v>
      </c>
      <c r="BO5210" t="s">
        <v>3996</v>
      </c>
      <c r="BP5210" t="s">
        <v>98</v>
      </c>
      <c r="BQ5210">
        <v>177294103</v>
      </c>
      <c r="BR5210">
        <v>100</v>
      </c>
      <c r="BS5210">
        <v>322419</v>
      </c>
      <c r="BT5210">
        <v>44553</v>
      </c>
      <c r="BU5210">
        <v>178338930</v>
      </c>
      <c r="BV5210">
        <v>44708</v>
      </c>
      <c r="BW5210">
        <v>16888623</v>
      </c>
      <c r="BX5210">
        <v>0</v>
      </c>
      <c r="BY5210">
        <v>0</v>
      </c>
      <c r="BZ5210">
        <v>0</v>
      </c>
      <c r="CA5210">
        <v>0</v>
      </c>
      <c r="CB5210">
        <v>195227553</v>
      </c>
      <c r="CC5210">
        <v>44537</v>
      </c>
      <c r="CD5210">
        <v>500070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5000700</v>
      </c>
      <c r="CL5210" s="10">
        <v>582660573</v>
      </c>
    </row>
    <row r="5211" spans="1:90" hidden="1">
      <c r="A5211" s="9" t="s">
        <v>1431</v>
      </c>
      <c r="B5211" s="9">
        <v>2022</v>
      </c>
      <c r="C5211" s="9">
        <v>2020</v>
      </c>
      <c r="D5211" s="13" t="s">
        <v>29</v>
      </c>
      <c r="E5211" t="s">
        <v>365</v>
      </c>
      <c r="F5211" t="s">
        <v>96</v>
      </c>
      <c r="G5211">
        <v>11004402021</v>
      </c>
      <c r="H5211" s="14" t="s">
        <v>1566</v>
      </c>
      <c r="I5211" s="14" t="s">
        <v>96</v>
      </c>
      <c r="J5211" s="10">
        <v>2021</v>
      </c>
      <c r="K5211" s="10">
        <v>2022</v>
      </c>
      <c r="L5211" s="11">
        <v>44243</v>
      </c>
      <c r="M5211" s="11">
        <v>44552</v>
      </c>
      <c r="N5211" s="14" t="s">
        <v>7243</v>
      </c>
      <c r="O5211" t="s">
        <v>1870</v>
      </c>
      <c r="P5211" t="s">
        <v>4028</v>
      </c>
      <c r="Q5211" t="s">
        <v>4029</v>
      </c>
      <c r="R5211" t="s">
        <v>4030</v>
      </c>
      <c r="S5211" t="s">
        <v>4031</v>
      </c>
      <c r="T5211" t="s">
        <v>7244</v>
      </c>
      <c r="U5211" t="s">
        <v>7245</v>
      </c>
      <c r="V5211" t="s">
        <v>7246</v>
      </c>
      <c r="Y5211">
        <v>3132974311</v>
      </c>
      <c r="Z5211" s="11">
        <v>44243</v>
      </c>
      <c r="AA5211" s="11">
        <v>44593</v>
      </c>
      <c r="AB5211" s="1">
        <v>44712</v>
      </c>
      <c r="AC5211" s="1">
        <v>44593</v>
      </c>
      <c r="AD5211" s="1">
        <v>44712</v>
      </c>
      <c r="AE5211" s="1">
        <v>44552</v>
      </c>
      <c r="AF5211" t="s">
        <v>363</v>
      </c>
      <c r="AG5211" t="s">
        <v>29</v>
      </c>
      <c r="AH5211" t="s">
        <v>434</v>
      </c>
      <c r="AI5211" t="s">
        <v>365</v>
      </c>
      <c r="AJ5211" t="s">
        <v>365</v>
      </c>
      <c r="AK5211" t="s">
        <v>29</v>
      </c>
      <c r="AL5211" t="s">
        <v>2847</v>
      </c>
      <c r="AM5211" t="s">
        <v>7247</v>
      </c>
      <c r="AN5211" t="s">
        <v>1442</v>
      </c>
      <c r="AO5211">
        <v>800215465</v>
      </c>
      <c r="AP5211" t="s">
        <v>1968</v>
      </c>
      <c r="AQ5211" t="s">
        <v>7248</v>
      </c>
      <c r="AR5211">
        <v>5933040</v>
      </c>
      <c r="AU5211" t="s">
        <v>7249</v>
      </c>
      <c r="AV5211" t="s">
        <v>2066</v>
      </c>
      <c r="AW5211" t="s">
        <v>1446</v>
      </c>
      <c r="AX5211">
        <v>11004402021</v>
      </c>
      <c r="AY5211">
        <v>11004402021</v>
      </c>
      <c r="AZ5211">
        <v>210707160</v>
      </c>
      <c r="BA5211">
        <v>8428286</v>
      </c>
      <c r="BB5211">
        <v>309540566</v>
      </c>
      <c r="BC5211">
        <v>60</v>
      </c>
      <c r="BD5211">
        <v>0</v>
      </c>
      <c r="BE5211" t="s">
        <v>7243</v>
      </c>
      <c r="BF5211" t="s">
        <v>7245</v>
      </c>
      <c r="BG5211" t="s">
        <v>1870</v>
      </c>
      <c r="BH5211" t="s">
        <v>4028</v>
      </c>
      <c r="BI5211" t="s">
        <v>4029</v>
      </c>
      <c r="BJ5211" t="s">
        <v>4030</v>
      </c>
      <c r="BK5211" t="s">
        <v>4031</v>
      </c>
      <c r="BL5211" t="s">
        <v>7244</v>
      </c>
      <c r="BM5211">
        <v>3132974311</v>
      </c>
      <c r="BN5211" t="s">
        <v>7246</v>
      </c>
      <c r="BO5211" t="s">
        <v>4032</v>
      </c>
      <c r="BP5211" t="s">
        <v>157</v>
      </c>
      <c r="BQ5211">
        <v>91994580</v>
      </c>
      <c r="BR5211">
        <v>60</v>
      </c>
      <c r="BS5211">
        <v>306648</v>
      </c>
      <c r="BT5211">
        <v>44553</v>
      </c>
      <c r="BU5211">
        <v>99410750</v>
      </c>
      <c r="BV5211">
        <v>44649</v>
      </c>
      <c r="BW5211">
        <v>1653038</v>
      </c>
      <c r="BX5211">
        <v>0</v>
      </c>
      <c r="BY5211">
        <v>0</v>
      </c>
      <c r="BZ5211">
        <v>0</v>
      </c>
      <c r="CA5211">
        <v>0</v>
      </c>
      <c r="CB5211">
        <v>101063788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 s="10">
        <v>311193604</v>
      </c>
    </row>
    <row r="5212" spans="1:90" hidden="1">
      <c r="A5212" s="9" t="s">
        <v>1431</v>
      </c>
      <c r="B5212" s="9">
        <v>2022</v>
      </c>
      <c r="C5212" s="9">
        <v>2020</v>
      </c>
      <c r="D5212" s="13" t="s">
        <v>29</v>
      </c>
      <c r="E5212" t="s">
        <v>365</v>
      </c>
      <c r="F5212" t="s">
        <v>96</v>
      </c>
      <c r="G5212">
        <v>11005412021</v>
      </c>
      <c r="H5212" s="14" t="s">
        <v>1566</v>
      </c>
      <c r="I5212" s="14" t="s">
        <v>96</v>
      </c>
      <c r="J5212" s="10">
        <v>2021</v>
      </c>
      <c r="K5212" s="10">
        <v>2022</v>
      </c>
      <c r="L5212" s="11">
        <v>44261</v>
      </c>
      <c r="M5212" s="11">
        <v>44561</v>
      </c>
      <c r="N5212" s="14" t="s">
        <v>7074</v>
      </c>
      <c r="O5212" t="s">
        <v>1870</v>
      </c>
      <c r="Q5212" t="s">
        <v>3988</v>
      </c>
      <c r="R5212" t="s">
        <v>3989</v>
      </c>
      <c r="T5212" t="s">
        <v>7075</v>
      </c>
      <c r="U5212" t="s">
        <v>7076</v>
      </c>
      <c r="V5212" t="s">
        <v>7077</v>
      </c>
      <c r="Y5212">
        <v>3203842555</v>
      </c>
      <c r="Z5212" s="11">
        <v>44261</v>
      </c>
      <c r="AA5212" s="11">
        <v>44562</v>
      </c>
      <c r="AB5212" s="1">
        <v>44736</v>
      </c>
      <c r="AC5212" s="1">
        <v>44562</v>
      </c>
      <c r="AD5212" s="1">
        <v>44736</v>
      </c>
      <c r="AE5212" s="1">
        <v>44561</v>
      </c>
      <c r="AF5212" t="s">
        <v>363</v>
      </c>
      <c r="AG5212" t="s">
        <v>29</v>
      </c>
      <c r="AH5212" t="s">
        <v>390</v>
      </c>
      <c r="AI5212" t="s">
        <v>365</v>
      </c>
      <c r="AJ5212" t="s">
        <v>365</v>
      </c>
      <c r="AK5212" t="s">
        <v>29</v>
      </c>
      <c r="AL5212" t="s">
        <v>2847</v>
      </c>
      <c r="AM5212" t="s">
        <v>7078</v>
      </c>
      <c r="AN5212" t="s">
        <v>1442</v>
      </c>
      <c r="AO5212">
        <v>900136903</v>
      </c>
      <c r="AP5212" t="s">
        <v>1443</v>
      </c>
      <c r="AQ5212" t="s">
        <v>7079</v>
      </c>
      <c r="AR5212">
        <v>7610697</v>
      </c>
      <c r="AU5212" t="s">
        <v>7080</v>
      </c>
      <c r="AV5212" t="s">
        <v>1445</v>
      </c>
      <c r="AW5212" t="s">
        <v>1446</v>
      </c>
      <c r="AX5212">
        <v>11005412021</v>
      </c>
      <c r="AY5212">
        <v>11005412021</v>
      </c>
      <c r="AZ5212">
        <v>1218413264</v>
      </c>
      <c r="BA5212">
        <v>24368265</v>
      </c>
      <c r="BB5212">
        <v>1242781529</v>
      </c>
      <c r="BC5212">
        <v>326</v>
      </c>
      <c r="BD5212">
        <v>0</v>
      </c>
      <c r="BE5212" t="s">
        <v>7074</v>
      </c>
      <c r="BF5212" t="s">
        <v>7076</v>
      </c>
      <c r="BG5212" t="s">
        <v>1870</v>
      </c>
      <c r="BI5212" t="s">
        <v>3988</v>
      </c>
      <c r="BJ5212" t="s">
        <v>3989</v>
      </c>
      <c r="BL5212" t="s">
        <v>7075</v>
      </c>
      <c r="BM5212">
        <v>3203842555</v>
      </c>
      <c r="BN5212" t="s">
        <v>7077</v>
      </c>
      <c r="BO5212" t="s">
        <v>3996</v>
      </c>
      <c r="BP5212" t="s">
        <v>98</v>
      </c>
      <c r="BQ5212">
        <v>569590328</v>
      </c>
      <c r="BR5212">
        <v>326</v>
      </c>
      <c r="BS5212">
        <v>322419</v>
      </c>
      <c r="BT5212">
        <v>44553</v>
      </c>
      <c r="BU5212">
        <v>564773914</v>
      </c>
      <c r="BV5212">
        <v>44712</v>
      </c>
      <c r="BW5212">
        <v>44927641</v>
      </c>
      <c r="BX5212">
        <v>0</v>
      </c>
      <c r="BY5212">
        <v>0</v>
      </c>
      <c r="BZ5212">
        <v>0</v>
      </c>
      <c r="CA5212">
        <v>0</v>
      </c>
      <c r="CB5212">
        <v>609701555</v>
      </c>
      <c r="CC5212">
        <v>44537</v>
      </c>
      <c r="CD5212">
        <v>21177522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21177522</v>
      </c>
      <c r="CL5212" s="10">
        <v>1810128040</v>
      </c>
    </row>
    <row r="5213" spans="1:90" hidden="1">
      <c r="A5213" s="9" t="s">
        <v>1431</v>
      </c>
      <c r="B5213" s="9">
        <v>2022</v>
      </c>
      <c r="C5213" s="9">
        <v>2020</v>
      </c>
      <c r="D5213" s="13" t="s">
        <v>29</v>
      </c>
      <c r="E5213" t="s">
        <v>365</v>
      </c>
      <c r="F5213" t="s">
        <v>96</v>
      </c>
      <c r="G5213">
        <v>11006832021</v>
      </c>
      <c r="H5213" s="14" t="s">
        <v>1566</v>
      </c>
      <c r="I5213" s="14" t="s">
        <v>96</v>
      </c>
      <c r="J5213" s="10">
        <v>2021</v>
      </c>
      <c r="K5213" s="10">
        <v>2022</v>
      </c>
      <c r="L5213" s="11">
        <v>44295</v>
      </c>
      <c r="M5213" s="11">
        <v>44561</v>
      </c>
      <c r="N5213" s="14" t="s">
        <v>7081</v>
      </c>
      <c r="O5213" t="s">
        <v>1870</v>
      </c>
      <c r="Q5213" t="s">
        <v>3988</v>
      </c>
      <c r="R5213" t="s">
        <v>3989</v>
      </c>
      <c r="T5213" t="s">
        <v>7082</v>
      </c>
      <c r="U5213" t="s">
        <v>7083</v>
      </c>
      <c r="V5213" t="s">
        <v>7084</v>
      </c>
      <c r="Y5213">
        <v>3114131934</v>
      </c>
      <c r="Z5213" s="11">
        <v>44295</v>
      </c>
      <c r="AA5213" s="11">
        <v>44593</v>
      </c>
      <c r="AB5213" s="1">
        <v>44712</v>
      </c>
      <c r="AC5213" s="1">
        <v>44593</v>
      </c>
      <c r="AD5213" s="1">
        <v>44712</v>
      </c>
      <c r="AE5213" s="1">
        <v>44561</v>
      </c>
      <c r="AF5213" t="s">
        <v>363</v>
      </c>
      <c r="AG5213" t="s">
        <v>29</v>
      </c>
      <c r="AH5213" t="s">
        <v>390</v>
      </c>
      <c r="AI5213" t="s">
        <v>365</v>
      </c>
      <c r="AJ5213" t="s">
        <v>28</v>
      </c>
      <c r="AK5213" t="s">
        <v>29</v>
      </c>
      <c r="AL5213" t="s">
        <v>314</v>
      </c>
      <c r="AM5213" t="s">
        <v>3797</v>
      </c>
      <c r="AN5213" t="s">
        <v>1442</v>
      </c>
      <c r="AO5213">
        <v>802018708</v>
      </c>
      <c r="AP5213" t="s">
        <v>1443</v>
      </c>
      <c r="AQ5213" t="s">
        <v>3798</v>
      </c>
      <c r="AR5213">
        <v>3858609</v>
      </c>
      <c r="AU5213" t="s">
        <v>7085</v>
      </c>
      <c r="AV5213" t="s">
        <v>1445</v>
      </c>
      <c r="AW5213" t="s">
        <v>1446</v>
      </c>
      <c r="AX5213">
        <v>11006832021</v>
      </c>
      <c r="AY5213">
        <v>11006832021</v>
      </c>
      <c r="AZ5213">
        <v>784867440</v>
      </c>
      <c r="BA5213">
        <v>15697349</v>
      </c>
      <c r="BB5213">
        <v>800564789</v>
      </c>
      <c r="BC5213">
        <v>210</v>
      </c>
      <c r="BD5213">
        <v>0</v>
      </c>
      <c r="BE5213" t="s">
        <v>7081</v>
      </c>
      <c r="BF5213" t="s">
        <v>7083</v>
      </c>
      <c r="BG5213" t="s">
        <v>1870</v>
      </c>
      <c r="BI5213" t="s">
        <v>3988</v>
      </c>
      <c r="BJ5213" t="s">
        <v>3989</v>
      </c>
      <c r="BL5213" t="s">
        <v>7082</v>
      </c>
      <c r="BM5213">
        <v>3114131934</v>
      </c>
      <c r="BN5213" t="s">
        <v>7084</v>
      </c>
      <c r="BO5213" t="s">
        <v>3996</v>
      </c>
      <c r="BP5213" t="s">
        <v>98</v>
      </c>
      <c r="BQ5213">
        <v>344103479</v>
      </c>
      <c r="BR5213">
        <v>210</v>
      </c>
      <c r="BS5213">
        <v>327717</v>
      </c>
      <c r="BT5213">
        <v>44553</v>
      </c>
      <c r="BU5213">
        <v>363811417</v>
      </c>
      <c r="BV5213">
        <v>44656</v>
      </c>
      <c r="BW5213">
        <v>0</v>
      </c>
      <c r="BX5213">
        <v>44656</v>
      </c>
      <c r="BY5213">
        <v>5563110</v>
      </c>
      <c r="BZ5213">
        <v>0</v>
      </c>
      <c r="CA5213">
        <v>0</v>
      </c>
      <c r="CB5213">
        <v>369374527</v>
      </c>
      <c r="CC5213">
        <v>44537</v>
      </c>
      <c r="CD5213">
        <v>91526419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91526419</v>
      </c>
      <c r="CL5213" s="10">
        <v>1078412897</v>
      </c>
    </row>
    <row r="5214" spans="1:90" hidden="1">
      <c r="A5214" s="9" t="s">
        <v>1431</v>
      </c>
      <c r="B5214" s="9">
        <v>2022</v>
      </c>
      <c r="C5214" s="9">
        <v>2020</v>
      </c>
      <c r="D5214" s="13" t="s">
        <v>29</v>
      </c>
      <c r="E5214" t="s">
        <v>365</v>
      </c>
      <c r="F5214" t="s">
        <v>96</v>
      </c>
      <c r="G5214">
        <v>11006852021</v>
      </c>
      <c r="H5214" s="14" t="s">
        <v>1566</v>
      </c>
      <c r="I5214" s="14" t="s">
        <v>96</v>
      </c>
      <c r="J5214" s="10">
        <v>2021</v>
      </c>
      <c r="K5214" s="10">
        <v>2022</v>
      </c>
      <c r="L5214" s="11">
        <v>44299</v>
      </c>
      <c r="M5214" s="11">
        <v>44561</v>
      </c>
      <c r="N5214" s="14" t="s">
        <v>3987</v>
      </c>
      <c r="O5214" t="s">
        <v>1870</v>
      </c>
      <c r="Q5214" t="s">
        <v>3988</v>
      </c>
      <c r="R5214" t="s">
        <v>3989</v>
      </c>
      <c r="T5214" t="s">
        <v>3990</v>
      </c>
      <c r="U5214" t="s">
        <v>3991</v>
      </c>
      <c r="V5214" t="s">
        <v>3992</v>
      </c>
      <c r="Y5214">
        <v>3208520966</v>
      </c>
      <c r="Z5214" s="11">
        <v>44299</v>
      </c>
      <c r="AA5214" s="11">
        <v>44562</v>
      </c>
      <c r="AB5214" s="1">
        <v>44712</v>
      </c>
      <c r="AC5214" s="1">
        <v>44562</v>
      </c>
      <c r="AD5214" s="1">
        <v>44712</v>
      </c>
      <c r="AE5214" s="1">
        <v>44561</v>
      </c>
      <c r="AF5214" t="s">
        <v>363</v>
      </c>
      <c r="AG5214" t="s">
        <v>29</v>
      </c>
      <c r="AH5214" t="s">
        <v>390</v>
      </c>
      <c r="AI5214" t="s">
        <v>365</v>
      </c>
      <c r="AJ5214" t="s">
        <v>44</v>
      </c>
      <c r="AK5214" t="s">
        <v>29</v>
      </c>
      <c r="AL5214" t="s">
        <v>745</v>
      </c>
      <c r="AM5214" t="s">
        <v>3993</v>
      </c>
      <c r="AN5214" t="s">
        <v>1442</v>
      </c>
      <c r="AO5214">
        <v>900696969</v>
      </c>
      <c r="AP5214" t="s">
        <v>1443</v>
      </c>
      <c r="AQ5214" t="s">
        <v>3994</v>
      </c>
      <c r="AR5214">
        <v>4241452</v>
      </c>
      <c r="AU5214" t="s">
        <v>3995</v>
      </c>
      <c r="AV5214" t="s">
        <v>1445</v>
      </c>
      <c r="AW5214" t="s">
        <v>1446</v>
      </c>
      <c r="AX5214">
        <v>11006852021</v>
      </c>
      <c r="AY5214">
        <v>11006852021</v>
      </c>
      <c r="AZ5214">
        <v>747492800</v>
      </c>
      <c r="BA5214">
        <v>44849568</v>
      </c>
      <c r="BB5214">
        <v>792342368</v>
      </c>
      <c r="BC5214">
        <v>200</v>
      </c>
      <c r="BD5214">
        <v>0</v>
      </c>
      <c r="BE5214" t="s">
        <v>3987</v>
      </c>
      <c r="BF5214" t="s">
        <v>3991</v>
      </c>
      <c r="BG5214" t="s">
        <v>1870</v>
      </c>
      <c r="BI5214" t="s">
        <v>3988</v>
      </c>
      <c r="BJ5214" t="s">
        <v>3989</v>
      </c>
      <c r="BL5214" t="s">
        <v>3990</v>
      </c>
      <c r="BM5214">
        <v>3208520966</v>
      </c>
      <c r="BN5214" t="s">
        <v>3992</v>
      </c>
      <c r="BO5214" t="s">
        <v>3996</v>
      </c>
      <c r="BP5214" t="s">
        <v>98</v>
      </c>
      <c r="BQ5214">
        <v>322419400</v>
      </c>
      <c r="BR5214">
        <v>200</v>
      </c>
      <c r="BS5214">
        <v>322419</v>
      </c>
      <c r="BT5214">
        <v>44553</v>
      </c>
      <c r="BU5214">
        <v>360074792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360074792</v>
      </c>
      <c r="CC5214">
        <v>44537</v>
      </c>
      <c r="CD5214">
        <v>4993920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49939200</v>
      </c>
      <c r="CL5214" s="10">
        <v>1102477960</v>
      </c>
    </row>
    <row r="5215" spans="1:90" hidden="1">
      <c r="A5215" s="9" t="s">
        <v>1431</v>
      </c>
      <c r="B5215" s="9">
        <v>2022</v>
      </c>
      <c r="C5215" s="9">
        <v>2020</v>
      </c>
      <c r="D5215" s="13" t="s">
        <v>29</v>
      </c>
      <c r="E5215" t="s">
        <v>365</v>
      </c>
      <c r="F5215" t="s">
        <v>96</v>
      </c>
      <c r="G5215">
        <v>11004552021</v>
      </c>
      <c r="H5215" s="14" t="s">
        <v>1566</v>
      </c>
      <c r="I5215" s="14" t="s">
        <v>96</v>
      </c>
      <c r="J5215" s="10">
        <v>2021</v>
      </c>
      <c r="K5215" s="10">
        <v>2022</v>
      </c>
      <c r="L5215" s="11">
        <v>44242</v>
      </c>
      <c r="M5215" s="11">
        <v>44553</v>
      </c>
      <c r="N5215" s="14" t="s">
        <v>7250</v>
      </c>
      <c r="O5215" t="s">
        <v>1870</v>
      </c>
      <c r="P5215" t="s">
        <v>4028</v>
      </c>
      <c r="Q5215" t="s">
        <v>4029</v>
      </c>
      <c r="R5215" t="s">
        <v>4030</v>
      </c>
      <c r="S5215" t="s">
        <v>4031</v>
      </c>
      <c r="T5215" t="s">
        <v>7251</v>
      </c>
      <c r="U5215" t="s">
        <v>7252</v>
      </c>
      <c r="V5215" t="s">
        <v>7253</v>
      </c>
      <c r="X5215">
        <v>3212326445</v>
      </c>
      <c r="Y5215">
        <v>3202867072</v>
      </c>
      <c r="Z5215" s="11">
        <v>44242</v>
      </c>
      <c r="AA5215" s="11">
        <v>44593</v>
      </c>
      <c r="AB5215" s="1">
        <v>44734</v>
      </c>
      <c r="AC5215" s="1">
        <v>44593</v>
      </c>
      <c r="AD5215" s="1">
        <v>44734</v>
      </c>
      <c r="AE5215" s="1">
        <v>44553</v>
      </c>
      <c r="AF5215" t="s">
        <v>363</v>
      </c>
      <c r="AG5215" t="s">
        <v>29</v>
      </c>
      <c r="AH5215" t="s">
        <v>434</v>
      </c>
      <c r="AI5215" t="s">
        <v>365</v>
      </c>
      <c r="AJ5215" t="s">
        <v>365</v>
      </c>
      <c r="AK5215" t="s">
        <v>29</v>
      </c>
      <c r="AL5215" t="s">
        <v>2847</v>
      </c>
      <c r="AM5215" t="s">
        <v>7254</v>
      </c>
      <c r="AN5215" t="s">
        <v>1442</v>
      </c>
      <c r="AO5215">
        <v>830073291</v>
      </c>
      <c r="AP5215" t="s">
        <v>1443</v>
      </c>
      <c r="AQ5215" t="s">
        <v>7255</v>
      </c>
      <c r="AR5215">
        <v>2847984</v>
      </c>
      <c r="AS5215">
        <v>3212326445</v>
      </c>
      <c r="AU5215" t="s">
        <v>7256</v>
      </c>
      <c r="AV5215" t="s">
        <v>1445</v>
      </c>
      <c r="AW5215" t="s">
        <v>1446</v>
      </c>
      <c r="AX5215">
        <v>11004552021</v>
      </c>
      <c r="AY5215">
        <v>11004552021</v>
      </c>
      <c r="AZ5215">
        <v>1121239200</v>
      </c>
      <c r="BA5215">
        <v>78486744</v>
      </c>
      <c r="BB5215">
        <v>1199725944</v>
      </c>
      <c r="BC5215">
        <v>300</v>
      </c>
      <c r="BD5215">
        <v>0</v>
      </c>
      <c r="BE5215" t="s">
        <v>7250</v>
      </c>
      <c r="BF5215" t="s">
        <v>7252</v>
      </c>
      <c r="BG5215" t="s">
        <v>1870</v>
      </c>
      <c r="BH5215" t="s">
        <v>4028</v>
      </c>
      <c r="BI5215" t="s">
        <v>4029</v>
      </c>
      <c r="BJ5215" t="s">
        <v>4030</v>
      </c>
      <c r="BK5215" t="s">
        <v>4031</v>
      </c>
      <c r="BL5215" t="s">
        <v>7251</v>
      </c>
      <c r="BM5215">
        <v>3202867072</v>
      </c>
      <c r="BN5215" t="s">
        <v>7253</v>
      </c>
      <c r="BO5215" t="s">
        <v>4032</v>
      </c>
      <c r="BP5215" t="s">
        <v>98</v>
      </c>
      <c r="BQ5215">
        <v>533989674</v>
      </c>
      <c r="BR5215">
        <v>300</v>
      </c>
      <c r="BS5215">
        <v>322419</v>
      </c>
      <c r="BT5215">
        <v>44553</v>
      </c>
      <c r="BU5215">
        <v>545207586</v>
      </c>
      <c r="BV5215">
        <v>44711</v>
      </c>
      <c r="BW5215">
        <v>52885814</v>
      </c>
      <c r="BX5215">
        <v>0</v>
      </c>
      <c r="BY5215">
        <v>0</v>
      </c>
      <c r="BZ5215">
        <v>0</v>
      </c>
      <c r="CA5215">
        <v>0</v>
      </c>
      <c r="CB5215">
        <v>59809340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 s="10">
        <v>1797819344</v>
      </c>
    </row>
    <row r="5216" spans="1:90" hidden="1">
      <c r="A5216" s="9" t="s">
        <v>1431</v>
      </c>
      <c r="B5216" s="9">
        <v>2022</v>
      </c>
      <c r="C5216" s="9">
        <v>2020</v>
      </c>
      <c r="D5216" s="13" t="s">
        <v>29</v>
      </c>
      <c r="E5216" t="s">
        <v>365</v>
      </c>
      <c r="F5216" t="s">
        <v>96</v>
      </c>
      <c r="G5216">
        <v>11005252021</v>
      </c>
      <c r="H5216" s="14" t="s">
        <v>1566</v>
      </c>
      <c r="I5216" s="14" t="s">
        <v>96</v>
      </c>
      <c r="J5216" s="10">
        <v>2021</v>
      </c>
      <c r="K5216" s="10">
        <v>2022</v>
      </c>
      <c r="L5216" s="11">
        <v>44260</v>
      </c>
      <c r="M5216" s="11">
        <v>44561</v>
      </c>
      <c r="N5216" s="14" t="s">
        <v>7257</v>
      </c>
      <c r="O5216" t="s">
        <v>2526</v>
      </c>
      <c r="P5216" t="s">
        <v>1955</v>
      </c>
      <c r="Q5216" t="s">
        <v>2064</v>
      </c>
      <c r="R5216" t="s">
        <v>4898</v>
      </c>
      <c r="S5216" t="s">
        <v>4899</v>
      </c>
      <c r="T5216" t="s">
        <v>7258</v>
      </c>
      <c r="U5216" t="s">
        <v>7259</v>
      </c>
      <c r="V5216" t="s">
        <v>7260</v>
      </c>
      <c r="X5216">
        <v>3162336212</v>
      </c>
      <c r="Y5216">
        <v>3162336212</v>
      </c>
      <c r="Z5216" s="11">
        <v>44260</v>
      </c>
      <c r="AA5216" s="11">
        <v>44562</v>
      </c>
      <c r="AB5216" s="1">
        <v>44712</v>
      </c>
      <c r="AC5216" s="1">
        <v>44562</v>
      </c>
      <c r="AD5216" s="1">
        <v>44712</v>
      </c>
      <c r="AE5216" s="1">
        <v>44561</v>
      </c>
      <c r="AF5216" t="s">
        <v>363</v>
      </c>
      <c r="AG5216" t="s">
        <v>29</v>
      </c>
      <c r="AH5216" t="s">
        <v>526</v>
      </c>
      <c r="AI5216" t="s">
        <v>365</v>
      </c>
      <c r="AJ5216" t="s">
        <v>365</v>
      </c>
      <c r="AK5216" t="s">
        <v>29</v>
      </c>
      <c r="AL5216" t="s">
        <v>2847</v>
      </c>
      <c r="AM5216" t="s">
        <v>7261</v>
      </c>
      <c r="AN5216" t="s">
        <v>1442</v>
      </c>
      <c r="AO5216">
        <v>860026095</v>
      </c>
      <c r="AP5216" t="s">
        <v>1443</v>
      </c>
      <c r="AQ5216" t="s">
        <v>7262</v>
      </c>
      <c r="AR5216">
        <v>2518386</v>
      </c>
      <c r="AT5216">
        <v>3162336212</v>
      </c>
      <c r="AU5216" t="s">
        <v>7263</v>
      </c>
      <c r="AV5216" t="s">
        <v>1445</v>
      </c>
      <c r="AW5216" t="s">
        <v>1446</v>
      </c>
      <c r="AX5216">
        <v>11005252021</v>
      </c>
      <c r="AY5216">
        <v>11005252021</v>
      </c>
      <c r="AZ5216">
        <v>560930260</v>
      </c>
      <c r="BA5216">
        <v>11218605</v>
      </c>
      <c r="BB5216">
        <v>572148865</v>
      </c>
      <c r="BC5216">
        <v>160</v>
      </c>
      <c r="BD5216">
        <v>0</v>
      </c>
      <c r="BE5216" t="s">
        <v>7257</v>
      </c>
      <c r="BF5216" t="s">
        <v>7259</v>
      </c>
      <c r="BG5216" t="s">
        <v>2526</v>
      </c>
      <c r="BH5216" t="s">
        <v>1955</v>
      </c>
      <c r="BI5216" t="s">
        <v>2064</v>
      </c>
      <c r="BJ5216" t="s">
        <v>4898</v>
      </c>
      <c r="BK5216" t="s">
        <v>4899</v>
      </c>
      <c r="BL5216" t="s">
        <v>7258</v>
      </c>
      <c r="BM5216">
        <v>3162336212</v>
      </c>
      <c r="BN5216" t="s">
        <v>7260</v>
      </c>
      <c r="BO5216" t="s">
        <v>4905</v>
      </c>
      <c r="BP5216" t="s">
        <v>157</v>
      </c>
      <c r="BQ5216">
        <v>241080319</v>
      </c>
      <c r="BR5216">
        <v>160</v>
      </c>
      <c r="BS5216">
        <v>301350</v>
      </c>
      <c r="BT5216">
        <v>44536</v>
      </c>
      <c r="BU5216">
        <v>0</v>
      </c>
      <c r="BV5216">
        <v>44536</v>
      </c>
      <c r="BW5216">
        <v>150000</v>
      </c>
      <c r="BX5216">
        <v>44553</v>
      </c>
      <c r="BY5216">
        <v>259997347</v>
      </c>
      <c r="BZ5216">
        <v>0</v>
      </c>
      <c r="CA5216">
        <v>0</v>
      </c>
      <c r="CB5216">
        <v>260147347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 s="10">
        <v>832296212</v>
      </c>
    </row>
    <row r="5217" spans="1:90" hidden="1">
      <c r="A5217" s="9" t="s">
        <v>1431</v>
      </c>
      <c r="B5217" s="9">
        <v>2022</v>
      </c>
      <c r="C5217" s="9">
        <v>2020</v>
      </c>
      <c r="D5217" s="13" t="s">
        <v>34</v>
      </c>
      <c r="E5217" t="s">
        <v>813</v>
      </c>
      <c r="F5217" t="s">
        <v>96</v>
      </c>
      <c r="G5217">
        <v>85001272020</v>
      </c>
      <c r="H5217" s="14" t="s">
        <v>1431</v>
      </c>
      <c r="I5217" s="14" t="s">
        <v>96</v>
      </c>
      <c r="J5217" s="10">
        <v>2020</v>
      </c>
      <c r="K5217" s="10">
        <v>2022</v>
      </c>
      <c r="L5217" s="11">
        <v>44166</v>
      </c>
      <c r="M5217" s="11">
        <v>44773</v>
      </c>
      <c r="N5217" s="14" t="s">
        <v>7264</v>
      </c>
      <c r="O5217" t="s">
        <v>2755</v>
      </c>
      <c r="P5217" t="s">
        <v>2905</v>
      </c>
      <c r="Q5217" t="s">
        <v>4165</v>
      </c>
      <c r="R5217" t="s">
        <v>4166</v>
      </c>
      <c r="S5217" t="s">
        <v>4167</v>
      </c>
      <c r="T5217" t="s">
        <v>7264</v>
      </c>
      <c r="U5217" t="s">
        <v>7265</v>
      </c>
      <c r="V5217" t="s">
        <v>7266</v>
      </c>
      <c r="Y5217">
        <v>3124805</v>
      </c>
      <c r="Z5217" s="11">
        <v>44166</v>
      </c>
      <c r="AA5217" s="11">
        <v>44562</v>
      </c>
      <c r="AB5217" s="1">
        <v>44773</v>
      </c>
      <c r="AC5217" s="1">
        <v>44562</v>
      </c>
      <c r="AD5217" s="1">
        <v>44773</v>
      </c>
      <c r="AE5217" s="1">
        <v>44773</v>
      </c>
      <c r="AF5217" t="s">
        <v>805</v>
      </c>
      <c r="AG5217" t="s">
        <v>34</v>
      </c>
      <c r="AH5217" t="s">
        <v>812</v>
      </c>
      <c r="AI5217" t="s">
        <v>813</v>
      </c>
      <c r="AJ5217" t="s">
        <v>34</v>
      </c>
      <c r="AK5217" t="s">
        <v>34</v>
      </c>
      <c r="AL5217" t="s">
        <v>810</v>
      </c>
      <c r="AM5217" t="s">
        <v>7267</v>
      </c>
      <c r="AN5217" t="s">
        <v>1442</v>
      </c>
      <c r="AO5217">
        <v>832000595</v>
      </c>
      <c r="AP5217" t="s">
        <v>1467</v>
      </c>
      <c r="AQ5217" t="s">
        <v>7268</v>
      </c>
      <c r="AR5217">
        <v>6249217</v>
      </c>
      <c r="AU5217" t="s">
        <v>7269</v>
      </c>
      <c r="AV5217" t="s">
        <v>1445</v>
      </c>
      <c r="AW5217" t="s">
        <v>1446</v>
      </c>
      <c r="AX5217">
        <v>85001272020</v>
      </c>
      <c r="AY5217">
        <v>85001272020</v>
      </c>
      <c r="AZ5217">
        <v>15986840</v>
      </c>
      <c r="BA5217">
        <v>0</v>
      </c>
      <c r="BB5217">
        <v>209502416</v>
      </c>
      <c r="BC5217">
        <v>56</v>
      </c>
      <c r="BD5217">
        <v>53</v>
      </c>
      <c r="BE5217" t="s">
        <v>7264</v>
      </c>
      <c r="BF5217" t="s">
        <v>7265</v>
      </c>
      <c r="BG5217" t="s">
        <v>2755</v>
      </c>
      <c r="BH5217" t="s">
        <v>2905</v>
      </c>
      <c r="BI5217" t="s">
        <v>4165</v>
      </c>
      <c r="BJ5217" t="s">
        <v>4166</v>
      </c>
      <c r="BK5217" t="s">
        <v>4167</v>
      </c>
      <c r="BL5217" t="s">
        <v>7264</v>
      </c>
      <c r="BM5217">
        <v>3124805</v>
      </c>
      <c r="BN5217" t="s">
        <v>7266</v>
      </c>
      <c r="BO5217" t="s">
        <v>1579</v>
      </c>
      <c r="BP5217" t="s">
        <v>109</v>
      </c>
      <c r="BQ5217">
        <v>77591288</v>
      </c>
      <c r="BR5217">
        <v>56</v>
      </c>
      <c r="BS5217">
        <v>188209</v>
      </c>
      <c r="BT5217">
        <v>44550</v>
      </c>
      <c r="BU5217">
        <v>2890673</v>
      </c>
      <c r="BV5217">
        <v>44552</v>
      </c>
      <c r="BW5217">
        <v>4836664</v>
      </c>
      <c r="BX5217">
        <v>0</v>
      </c>
      <c r="BY5217">
        <v>0</v>
      </c>
      <c r="BZ5217">
        <v>0</v>
      </c>
      <c r="CA5217">
        <v>0</v>
      </c>
      <c r="CB5217">
        <v>7727337</v>
      </c>
      <c r="CC5217">
        <v>44557</v>
      </c>
      <c r="CD5217">
        <v>1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1</v>
      </c>
      <c r="CL5217" s="10">
        <v>217229752</v>
      </c>
    </row>
    <row r="5218" spans="1:90" hidden="1">
      <c r="A5218" s="9" t="s">
        <v>1431</v>
      </c>
      <c r="B5218" s="9">
        <v>2022</v>
      </c>
      <c r="C5218" s="9">
        <v>2020</v>
      </c>
      <c r="D5218" s="13" t="s">
        <v>29</v>
      </c>
      <c r="E5218" t="s">
        <v>365</v>
      </c>
      <c r="F5218" t="s">
        <v>96</v>
      </c>
      <c r="G5218">
        <v>11004252021</v>
      </c>
      <c r="H5218" s="14" t="s">
        <v>1566</v>
      </c>
      <c r="I5218" s="14" t="s">
        <v>96</v>
      </c>
      <c r="J5218" s="10">
        <v>2021</v>
      </c>
      <c r="K5218" s="10">
        <v>2022</v>
      </c>
      <c r="L5218" s="11">
        <v>44240</v>
      </c>
      <c r="M5218" s="11">
        <v>44561</v>
      </c>
      <c r="N5218" s="14" t="s">
        <v>7270</v>
      </c>
      <c r="O5218" t="s">
        <v>2526</v>
      </c>
      <c r="P5218" t="s">
        <v>1955</v>
      </c>
      <c r="Q5218" t="s">
        <v>2064</v>
      </c>
      <c r="R5218" t="s">
        <v>4898</v>
      </c>
      <c r="S5218" t="s">
        <v>4899</v>
      </c>
      <c r="T5218" t="s">
        <v>7271</v>
      </c>
      <c r="U5218" t="s">
        <v>7272</v>
      </c>
      <c r="V5218" t="s">
        <v>7273</v>
      </c>
      <c r="Y5218">
        <v>3118709030</v>
      </c>
      <c r="Z5218" s="11">
        <v>44240</v>
      </c>
      <c r="AA5218" s="11">
        <v>44562</v>
      </c>
      <c r="AB5218" s="1">
        <v>44726</v>
      </c>
      <c r="AC5218" s="1">
        <v>44562</v>
      </c>
      <c r="AD5218" s="1">
        <v>44726</v>
      </c>
      <c r="AE5218" s="1">
        <v>44561</v>
      </c>
      <c r="AF5218" t="s">
        <v>363</v>
      </c>
      <c r="AG5218" t="s">
        <v>29</v>
      </c>
      <c r="AH5218" t="s">
        <v>526</v>
      </c>
      <c r="AI5218" t="s">
        <v>365</v>
      </c>
      <c r="AJ5218" t="s">
        <v>365</v>
      </c>
      <c r="AK5218" t="s">
        <v>29</v>
      </c>
      <c r="AL5218" t="s">
        <v>2847</v>
      </c>
      <c r="AM5218" t="s">
        <v>7274</v>
      </c>
      <c r="AN5218" t="s">
        <v>1442</v>
      </c>
      <c r="AO5218">
        <v>900257499</v>
      </c>
      <c r="AP5218" t="s">
        <v>1467</v>
      </c>
      <c r="AQ5218" t="s">
        <v>7275</v>
      </c>
      <c r="AR5218">
        <v>3007040</v>
      </c>
      <c r="AU5218" t="s">
        <v>7276</v>
      </c>
      <c r="AV5218" t="s">
        <v>1445</v>
      </c>
      <c r="AW5218" t="s">
        <v>1446</v>
      </c>
      <c r="AX5218">
        <v>11004252021</v>
      </c>
      <c r="AY5218">
        <v>11004252021</v>
      </c>
      <c r="AZ5218">
        <v>111850450</v>
      </c>
      <c r="BA5218">
        <v>5592523</v>
      </c>
      <c r="BB5218">
        <v>117442973</v>
      </c>
      <c r="BC5218">
        <v>50</v>
      </c>
      <c r="BD5218">
        <v>0</v>
      </c>
      <c r="BE5218" t="s">
        <v>7270</v>
      </c>
      <c r="BF5218" t="s">
        <v>7272</v>
      </c>
      <c r="BG5218" t="s">
        <v>2526</v>
      </c>
      <c r="BH5218" t="s">
        <v>1955</v>
      </c>
      <c r="BI5218" t="s">
        <v>2064</v>
      </c>
      <c r="BJ5218" t="s">
        <v>4898</v>
      </c>
      <c r="BK5218" t="s">
        <v>4899</v>
      </c>
      <c r="BL5218" t="s">
        <v>7271</v>
      </c>
      <c r="BM5218">
        <v>3118709030</v>
      </c>
      <c r="BN5218" t="s">
        <v>7273</v>
      </c>
      <c r="BO5218" t="s">
        <v>4905</v>
      </c>
      <c r="BP5218" t="s">
        <v>99</v>
      </c>
      <c r="BQ5218">
        <v>51062150</v>
      </c>
      <c r="BR5218">
        <v>50</v>
      </c>
      <c r="BS5218">
        <v>200550</v>
      </c>
      <c r="BT5218">
        <v>44552</v>
      </c>
      <c r="BU5218">
        <v>53207123</v>
      </c>
      <c r="BV5218">
        <v>44712</v>
      </c>
      <c r="BW5218">
        <v>5337255</v>
      </c>
      <c r="BX5218">
        <v>0</v>
      </c>
      <c r="BY5218">
        <v>0</v>
      </c>
      <c r="BZ5218">
        <v>0</v>
      </c>
      <c r="CA5218">
        <v>0</v>
      </c>
      <c r="CB5218">
        <v>58544378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 s="10">
        <v>175987351</v>
      </c>
    </row>
    <row r="5219" spans="1:90" hidden="1">
      <c r="A5219" s="9" t="s">
        <v>1431</v>
      </c>
      <c r="B5219" s="9">
        <v>2022</v>
      </c>
      <c r="C5219" s="9">
        <v>2020</v>
      </c>
      <c r="D5219" s="13" t="s">
        <v>29</v>
      </c>
      <c r="E5219" t="s">
        <v>365</v>
      </c>
      <c r="F5219" t="s">
        <v>96</v>
      </c>
      <c r="G5219">
        <v>11004502021</v>
      </c>
      <c r="H5219" s="14" t="s">
        <v>1566</v>
      </c>
      <c r="I5219" s="14" t="s">
        <v>96</v>
      </c>
      <c r="J5219" s="10">
        <v>2021</v>
      </c>
      <c r="K5219" s="10">
        <v>2022</v>
      </c>
      <c r="L5219" s="11">
        <v>44243</v>
      </c>
      <c r="M5219" s="11">
        <v>44561</v>
      </c>
      <c r="N5219" s="14" t="s">
        <v>7250</v>
      </c>
      <c r="O5219" t="s">
        <v>2526</v>
      </c>
      <c r="P5219" t="s">
        <v>1955</v>
      </c>
      <c r="Q5219" t="s">
        <v>2064</v>
      </c>
      <c r="R5219" t="s">
        <v>4898</v>
      </c>
      <c r="S5219" t="s">
        <v>4899</v>
      </c>
      <c r="T5219" t="s">
        <v>7251</v>
      </c>
      <c r="U5219" t="s">
        <v>7252</v>
      </c>
      <c r="V5219" t="s">
        <v>7253</v>
      </c>
      <c r="X5219">
        <v>3212326445</v>
      </c>
      <c r="Y5219">
        <v>3202867072</v>
      </c>
      <c r="Z5219" s="11">
        <v>44243</v>
      </c>
      <c r="AA5219" s="11">
        <v>44562</v>
      </c>
      <c r="AB5219" s="1">
        <v>44651</v>
      </c>
      <c r="AC5219" s="1">
        <v>44562</v>
      </c>
      <c r="AD5219" s="1">
        <v>44651</v>
      </c>
      <c r="AE5219" s="1">
        <v>44561</v>
      </c>
      <c r="AF5219" t="s">
        <v>363</v>
      </c>
      <c r="AG5219" t="s">
        <v>29</v>
      </c>
      <c r="AH5219" t="s">
        <v>526</v>
      </c>
      <c r="AI5219" t="s">
        <v>365</v>
      </c>
      <c r="AJ5219" t="s">
        <v>365</v>
      </c>
      <c r="AK5219" t="s">
        <v>29</v>
      </c>
      <c r="AL5219" t="s">
        <v>2847</v>
      </c>
      <c r="AM5219" t="s">
        <v>7254</v>
      </c>
      <c r="AN5219" t="s">
        <v>1442</v>
      </c>
      <c r="AO5219">
        <v>830073291</v>
      </c>
      <c r="AP5219" t="s">
        <v>1443</v>
      </c>
      <c r="AQ5219" t="s">
        <v>7255</v>
      </c>
      <c r="AR5219">
        <v>2847984</v>
      </c>
      <c r="AS5219">
        <v>3212326445</v>
      </c>
      <c r="AU5219" t="s">
        <v>7256</v>
      </c>
      <c r="AV5219" t="s">
        <v>1445</v>
      </c>
      <c r="AW5219" t="s">
        <v>1446</v>
      </c>
      <c r="AX5219">
        <v>11004502021</v>
      </c>
      <c r="AY5219">
        <v>11004502021</v>
      </c>
      <c r="AZ5219">
        <v>5855022200</v>
      </c>
      <c r="BA5219">
        <v>409851554</v>
      </c>
      <c r="BB5219">
        <v>6264873754</v>
      </c>
      <c r="BC5219">
        <v>3000</v>
      </c>
      <c r="BD5219">
        <v>0</v>
      </c>
      <c r="BE5219" t="s">
        <v>7250</v>
      </c>
      <c r="BF5219" t="s">
        <v>7252</v>
      </c>
      <c r="BG5219" t="s">
        <v>2526</v>
      </c>
      <c r="BH5219" t="s">
        <v>1955</v>
      </c>
      <c r="BI5219" t="s">
        <v>2064</v>
      </c>
      <c r="BJ5219" t="s">
        <v>4898</v>
      </c>
      <c r="BK5219" t="s">
        <v>4899</v>
      </c>
      <c r="BL5219" t="s">
        <v>7251</v>
      </c>
      <c r="BM5219">
        <v>3202867072</v>
      </c>
      <c r="BN5219" t="s">
        <v>7253</v>
      </c>
      <c r="BO5219" t="s">
        <v>4905</v>
      </c>
      <c r="BP5219" t="s">
        <v>100</v>
      </c>
      <c r="BQ5219">
        <v>1503303000</v>
      </c>
      <c r="BR5219">
        <v>3000</v>
      </c>
      <c r="BS5219">
        <v>204718</v>
      </c>
      <c r="BT5219">
        <v>44279</v>
      </c>
      <c r="BU5219">
        <v>1065321746</v>
      </c>
      <c r="BV5219">
        <v>44553</v>
      </c>
      <c r="BW5219">
        <v>1909914690</v>
      </c>
      <c r="BX5219">
        <v>0</v>
      </c>
      <c r="BY5219">
        <v>0</v>
      </c>
      <c r="BZ5219">
        <v>0</v>
      </c>
      <c r="CA5219">
        <v>0</v>
      </c>
      <c r="CB5219">
        <v>2975236436</v>
      </c>
      <c r="CC5219">
        <v>44536</v>
      </c>
      <c r="CD5219">
        <v>16050000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160500000</v>
      </c>
      <c r="CL5219" s="10">
        <v>9079610190</v>
      </c>
    </row>
    <row r="5220" spans="1:90" hidden="1">
      <c r="A5220" s="9" t="s">
        <v>1431</v>
      </c>
      <c r="B5220" s="9">
        <v>2022</v>
      </c>
      <c r="C5220" s="9">
        <v>2020</v>
      </c>
      <c r="D5220" s="13" t="s">
        <v>29</v>
      </c>
      <c r="E5220" t="s">
        <v>365</v>
      </c>
      <c r="F5220" t="s">
        <v>96</v>
      </c>
      <c r="G5220">
        <v>11004392021</v>
      </c>
      <c r="H5220" s="14" t="s">
        <v>1566</v>
      </c>
      <c r="I5220" s="14" t="s">
        <v>96</v>
      </c>
      <c r="J5220" s="10">
        <v>2021</v>
      </c>
      <c r="K5220" s="10">
        <v>2022</v>
      </c>
      <c r="L5220" s="11">
        <v>44244</v>
      </c>
      <c r="M5220" s="11">
        <v>44561</v>
      </c>
      <c r="N5220" s="14" t="s">
        <v>7277</v>
      </c>
      <c r="O5220" t="s">
        <v>2526</v>
      </c>
      <c r="P5220" t="s">
        <v>1955</v>
      </c>
      <c r="Q5220" t="s">
        <v>2064</v>
      </c>
      <c r="R5220" t="s">
        <v>4898</v>
      </c>
      <c r="S5220" t="s">
        <v>4899</v>
      </c>
      <c r="T5220" t="s">
        <v>7278</v>
      </c>
      <c r="U5220" t="s">
        <v>7279</v>
      </c>
      <c r="V5220" t="s">
        <v>7280</v>
      </c>
      <c r="Y5220">
        <v>7552697</v>
      </c>
      <c r="Z5220" s="11">
        <v>44244</v>
      </c>
      <c r="AA5220" s="11">
        <v>44562</v>
      </c>
      <c r="AB5220" s="1">
        <v>44712</v>
      </c>
      <c r="AC5220" s="1">
        <v>44562</v>
      </c>
      <c r="AD5220" s="1">
        <v>44712</v>
      </c>
      <c r="AE5220" s="1">
        <v>44561</v>
      </c>
      <c r="AF5220" t="s">
        <v>363</v>
      </c>
      <c r="AG5220" t="s">
        <v>29</v>
      </c>
      <c r="AH5220" t="s">
        <v>526</v>
      </c>
      <c r="AI5220" t="s">
        <v>365</v>
      </c>
      <c r="AJ5220" t="s">
        <v>365</v>
      </c>
      <c r="AK5220" t="s">
        <v>29</v>
      </c>
      <c r="AL5220" t="s">
        <v>2847</v>
      </c>
      <c r="AM5220" t="s">
        <v>7281</v>
      </c>
      <c r="AN5220" t="s">
        <v>1442</v>
      </c>
      <c r="AO5220">
        <v>900001991</v>
      </c>
      <c r="AP5220" t="s">
        <v>1443</v>
      </c>
      <c r="AQ5220" t="s">
        <v>7282</v>
      </c>
      <c r="AR5220">
        <v>6418169</v>
      </c>
      <c r="AU5220" t="s">
        <v>7283</v>
      </c>
      <c r="AV5220" t="s">
        <v>1445</v>
      </c>
      <c r="AW5220" t="s">
        <v>1446</v>
      </c>
      <c r="AX5220">
        <v>11004392021</v>
      </c>
      <c r="AY5220">
        <v>11004392021</v>
      </c>
      <c r="AZ5220">
        <v>1297545370</v>
      </c>
      <c r="BA5220">
        <v>77852722</v>
      </c>
      <c r="BB5220">
        <v>1375398092</v>
      </c>
      <c r="BC5220">
        <v>370</v>
      </c>
      <c r="BD5220">
        <v>0</v>
      </c>
      <c r="BE5220" t="s">
        <v>7277</v>
      </c>
      <c r="BF5220" t="s">
        <v>7279</v>
      </c>
      <c r="BG5220" t="s">
        <v>2526</v>
      </c>
      <c r="BH5220" t="s">
        <v>1955</v>
      </c>
      <c r="BI5220" t="s">
        <v>2064</v>
      </c>
      <c r="BJ5220" t="s">
        <v>4898</v>
      </c>
      <c r="BK5220" t="s">
        <v>4899</v>
      </c>
      <c r="BL5220" t="s">
        <v>7278</v>
      </c>
      <c r="BM5220">
        <v>7552697</v>
      </c>
      <c r="BN5220" t="s">
        <v>7280</v>
      </c>
      <c r="BO5220" t="s">
        <v>4905</v>
      </c>
      <c r="BP5220" t="s">
        <v>157</v>
      </c>
      <c r="BQ5220">
        <v>557498240</v>
      </c>
      <c r="BR5220">
        <v>370</v>
      </c>
      <c r="BS5220">
        <v>301350</v>
      </c>
      <c r="BT5220">
        <v>44553</v>
      </c>
      <c r="BU5220">
        <v>624822057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624822057</v>
      </c>
      <c r="CC5220">
        <v>44536</v>
      </c>
      <c r="CD5220">
        <v>78327937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78327937</v>
      </c>
      <c r="CL5220" s="10">
        <v>1921892212</v>
      </c>
    </row>
    <row r="5221" spans="1:90" hidden="1">
      <c r="A5221" s="9" t="s">
        <v>1431</v>
      </c>
      <c r="B5221" s="9">
        <v>2022</v>
      </c>
      <c r="C5221" s="9">
        <v>2020</v>
      </c>
      <c r="D5221" s="13" t="s">
        <v>34</v>
      </c>
      <c r="E5221" t="s">
        <v>810</v>
      </c>
      <c r="F5221" t="s">
        <v>96</v>
      </c>
      <c r="G5221">
        <v>85001282020</v>
      </c>
      <c r="H5221" s="14" t="s">
        <v>1431</v>
      </c>
      <c r="I5221" s="14" t="s">
        <v>96</v>
      </c>
      <c r="J5221" s="10">
        <v>2020</v>
      </c>
      <c r="K5221" s="10">
        <v>2022</v>
      </c>
      <c r="L5221" s="11">
        <v>44166</v>
      </c>
      <c r="M5221" s="11">
        <v>44773</v>
      </c>
      <c r="N5221" s="14" t="s">
        <v>4201</v>
      </c>
      <c r="O5221" t="s">
        <v>7284</v>
      </c>
      <c r="P5221" t="s">
        <v>2325</v>
      </c>
      <c r="Q5221" t="s">
        <v>7285</v>
      </c>
      <c r="R5221" t="s">
        <v>1722</v>
      </c>
      <c r="S5221" t="s">
        <v>7286</v>
      </c>
      <c r="T5221" t="s">
        <v>4201</v>
      </c>
      <c r="U5221" t="s">
        <v>7287</v>
      </c>
      <c r="V5221" t="s">
        <v>4203</v>
      </c>
      <c r="Y5221">
        <v>3208313793</v>
      </c>
      <c r="Z5221" s="11">
        <v>44166</v>
      </c>
      <c r="AA5221" s="11">
        <v>44562</v>
      </c>
      <c r="AB5221" s="1">
        <v>44773</v>
      </c>
      <c r="AC5221" s="1">
        <v>44562</v>
      </c>
      <c r="AD5221" s="1">
        <v>44773</v>
      </c>
      <c r="AE5221" s="1">
        <v>44773</v>
      </c>
      <c r="AF5221" t="s">
        <v>805</v>
      </c>
      <c r="AG5221" t="s">
        <v>34</v>
      </c>
      <c r="AH5221" t="s">
        <v>809</v>
      </c>
      <c r="AI5221" t="s">
        <v>810</v>
      </c>
      <c r="AJ5221" t="s">
        <v>34</v>
      </c>
      <c r="AK5221" t="s">
        <v>34</v>
      </c>
      <c r="AL5221" t="s">
        <v>560</v>
      </c>
      <c r="AM5221" t="s">
        <v>7288</v>
      </c>
      <c r="AN5221" t="s">
        <v>1442</v>
      </c>
      <c r="AO5221">
        <v>832000573</v>
      </c>
      <c r="AP5221" t="s">
        <v>1467</v>
      </c>
      <c r="AQ5221" t="s">
        <v>7289</v>
      </c>
      <c r="AR5221">
        <v>6242886</v>
      </c>
      <c r="AU5221" t="s">
        <v>7287</v>
      </c>
      <c r="AV5221" t="s">
        <v>1445</v>
      </c>
      <c r="AW5221" t="s">
        <v>1446</v>
      </c>
      <c r="AX5221">
        <v>85001282020</v>
      </c>
      <c r="AY5221">
        <v>85001282020</v>
      </c>
      <c r="AZ5221">
        <v>12275630</v>
      </c>
      <c r="BA5221">
        <v>0</v>
      </c>
      <c r="BB5221">
        <v>157412312</v>
      </c>
      <c r="BC5221">
        <v>42</v>
      </c>
      <c r="BD5221">
        <v>14</v>
      </c>
      <c r="BE5221" t="s">
        <v>4201</v>
      </c>
      <c r="BF5221" t="s">
        <v>7287</v>
      </c>
      <c r="BG5221" t="s">
        <v>7284</v>
      </c>
      <c r="BH5221" t="s">
        <v>2325</v>
      </c>
      <c r="BI5221" t="s">
        <v>7285</v>
      </c>
      <c r="BJ5221" t="s">
        <v>1722</v>
      </c>
      <c r="BK5221" t="s">
        <v>7286</v>
      </c>
      <c r="BL5221" t="s">
        <v>4201</v>
      </c>
      <c r="BM5221">
        <v>3208313793</v>
      </c>
      <c r="BN5221" t="s">
        <v>4203</v>
      </c>
      <c r="BO5221" t="s">
        <v>4199</v>
      </c>
      <c r="BP5221" t="s">
        <v>109</v>
      </c>
      <c r="BQ5221">
        <v>17888105</v>
      </c>
      <c r="BR5221">
        <v>14</v>
      </c>
      <c r="BS5221">
        <v>188209</v>
      </c>
      <c r="BT5221">
        <v>44547</v>
      </c>
      <c r="BU5221">
        <v>3972476</v>
      </c>
      <c r="BV5221">
        <v>44553</v>
      </c>
      <c r="BW5221">
        <v>3697498</v>
      </c>
      <c r="BX5221">
        <v>0</v>
      </c>
      <c r="BY5221">
        <v>0</v>
      </c>
      <c r="BZ5221">
        <v>0</v>
      </c>
      <c r="CA5221">
        <v>0</v>
      </c>
      <c r="CB5221">
        <v>7669974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 s="10">
        <v>165082286</v>
      </c>
    </row>
    <row r="5222" spans="1:90" hidden="1">
      <c r="A5222" s="9" t="s">
        <v>1431</v>
      </c>
      <c r="B5222" s="9">
        <v>2022</v>
      </c>
      <c r="C5222" s="9">
        <v>2020</v>
      </c>
      <c r="D5222" s="13" t="s">
        <v>34</v>
      </c>
      <c r="E5222" t="s">
        <v>560</v>
      </c>
      <c r="F5222" t="s">
        <v>96</v>
      </c>
      <c r="G5222">
        <v>85001282020</v>
      </c>
      <c r="H5222" s="14" t="s">
        <v>1431</v>
      </c>
      <c r="I5222" s="14" t="s">
        <v>96</v>
      </c>
      <c r="J5222" s="10">
        <v>2020</v>
      </c>
      <c r="K5222" s="10">
        <v>2022</v>
      </c>
      <c r="L5222" s="11">
        <v>44166</v>
      </c>
      <c r="M5222" s="11">
        <v>44773</v>
      </c>
      <c r="N5222" s="14" t="s">
        <v>4201</v>
      </c>
      <c r="O5222" t="s">
        <v>7284</v>
      </c>
      <c r="P5222" t="s">
        <v>2325</v>
      </c>
      <c r="Q5222" t="s">
        <v>7285</v>
      </c>
      <c r="R5222" t="s">
        <v>1722</v>
      </c>
      <c r="S5222" t="s">
        <v>7286</v>
      </c>
      <c r="T5222" t="s">
        <v>4201</v>
      </c>
      <c r="U5222" t="s">
        <v>7287</v>
      </c>
      <c r="V5222" t="s">
        <v>4203</v>
      </c>
      <c r="Y5222">
        <v>3208313793</v>
      </c>
      <c r="Z5222" s="11">
        <v>44166</v>
      </c>
      <c r="AA5222" s="11">
        <v>44562</v>
      </c>
      <c r="AB5222" s="1">
        <v>44773</v>
      </c>
      <c r="AC5222" s="1">
        <v>44562</v>
      </c>
      <c r="AD5222" s="1">
        <v>44773</v>
      </c>
      <c r="AE5222" s="1">
        <v>44773</v>
      </c>
      <c r="AF5222" t="s">
        <v>805</v>
      </c>
      <c r="AG5222" t="s">
        <v>34</v>
      </c>
      <c r="AH5222" t="s">
        <v>809</v>
      </c>
      <c r="AI5222" t="s">
        <v>560</v>
      </c>
      <c r="AJ5222" t="s">
        <v>34</v>
      </c>
      <c r="AK5222" t="s">
        <v>34</v>
      </c>
      <c r="AL5222" t="s">
        <v>560</v>
      </c>
      <c r="AM5222" t="s">
        <v>7288</v>
      </c>
      <c r="AN5222" t="s">
        <v>1442</v>
      </c>
      <c r="AO5222">
        <v>832000573</v>
      </c>
      <c r="AP5222" t="s">
        <v>1467</v>
      </c>
      <c r="AQ5222" t="s">
        <v>7289</v>
      </c>
      <c r="AR5222">
        <v>6242886</v>
      </c>
      <c r="AU5222" t="s">
        <v>7287</v>
      </c>
      <c r="AV5222" t="s">
        <v>1445</v>
      </c>
      <c r="AW5222" t="s">
        <v>1446</v>
      </c>
      <c r="AX5222">
        <v>85001282020</v>
      </c>
      <c r="AY5222">
        <v>85001282020</v>
      </c>
      <c r="AZ5222">
        <v>12275630</v>
      </c>
      <c r="BA5222">
        <v>0</v>
      </c>
      <c r="BB5222">
        <v>157412312</v>
      </c>
      <c r="BC5222">
        <v>42</v>
      </c>
      <c r="BD5222">
        <v>14</v>
      </c>
      <c r="BE5222" t="s">
        <v>4201</v>
      </c>
      <c r="BF5222" t="s">
        <v>7287</v>
      </c>
      <c r="BG5222" t="s">
        <v>7284</v>
      </c>
      <c r="BH5222" t="s">
        <v>2325</v>
      </c>
      <c r="BI5222" t="s">
        <v>7285</v>
      </c>
      <c r="BJ5222" t="s">
        <v>1722</v>
      </c>
      <c r="BK5222" t="s">
        <v>7286</v>
      </c>
      <c r="BL5222" t="s">
        <v>4201</v>
      </c>
      <c r="BM5222">
        <v>3208313793</v>
      </c>
      <c r="BN5222" t="s">
        <v>4203</v>
      </c>
      <c r="BO5222" t="s">
        <v>4199</v>
      </c>
      <c r="BP5222" t="s">
        <v>109</v>
      </c>
      <c r="BQ5222">
        <v>35776210</v>
      </c>
      <c r="BR5222">
        <v>28</v>
      </c>
      <c r="BS5222">
        <v>188209</v>
      </c>
      <c r="BT5222">
        <v>44547</v>
      </c>
      <c r="BU5222">
        <v>3972476</v>
      </c>
      <c r="BV5222">
        <v>44553</v>
      </c>
      <c r="BW5222">
        <v>3697498</v>
      </c>
      <c r="BX5222">
        <v>0</v>
      </c>
      <c r="BY5222">
        <v>0</v>
      </c>
      <c r="BZ5222">
        <v>0</v>
      </c>
      <c r="CA5222">
        <v>0</v>
      </c>
      <c r="CB5222">
        <v>7669974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 s="10">
        <v>165082286</v>
      </c>
    </row>
    <row r="5223" spans="1:90" hidden="1">
      <c r="A5223" s="9" t="s">
        <v>1431</v>
      </c>
      <c r="B5223" s="9">
        <v>2022</v>
      </c>
      <c r="C5223" s="9">
        <v>2020</v>
      </c>
      <c r="D5223" s="13" t="s">
        <v>29</v>
      </c>
      <c r="E5223" t="s">
        <v>365</v>
      </c>
      <c r="F5223" t="s">
        <v>96</v>
      </c>
      <c r="G5223">
        <v>11004572021</v>
      </c>
      <c r="H5223" s="14" t="s">
        <v>1566</v>
      </c>
      <c r="I5223" s="14" t="s">
        <v>96</v>
      </c>
      <c r="J5223" s="10">
        <v>2021</v>
      </c>
      <c r="K5223" s="10">
        <v>2022</v>
      </c>
      <c r="L5223" s="11">
        <v>44243</v>
      </c>
      <c r="M5223" s="11">
        <v>44561</v>
      </c>
      <c r="N5223" s="14" t="s">
        <v>7243</v>
      </c>
      <c r="O5223" t="s">
        <v>2526</v>
      </c>
      <c r="P5223" t="s">
        <v>1955</v>
      </c>
      <c r="Q5223" t="s">
        <v>2064</v>
      </c>
      <c r="R5223" t="s">
        <v>4898</v>
      </c>
      <c r="S5223" t="s">
        <v>4899</v>
      </c>
      <c r="T5223" t="s">
        <v>7244</v>
      </c>
      <c r="U5223" t="s">
        <v>7245</v>
      </c>
      <c r="V5223" t="s">
        <v>7246</v>
      </c>
      <c r="Y5223">
        <v>3132974311</v>
      </c>
      <c r="Z5223" s="11">
        <v>44243</v>
      </c>
      <c r="AA5223" s="11">
        <v>44562</v>
      </c>
      <c r="AB5223" s="1">
        <v>44712</v>
      </c>
      <c r="AC5223" s="1">
        <v>44562</v>
      </c>
      <c r="AD5223" s="1">
        <v>44712</v>
      </c>
      <c r="AE5223" s="1">
        <v>44561</v>
      </c>
      <c r="AF5223" t="s">
        <v>363</v>
      </c>
      <c r="AG5223" t="s">
        <v>29</v>
      </c>
      <c r="AH5223" t="s">
        <v>526</v>
      </c>
      <c r="AI5223" t="s">
        <v>365</v>
      </c>
      <c r="AJ5223" t="s">
        <v>365</v>
      </c>
      <c r="AK5223" t="s">
        <v>29</v>
      </c>
      <c r="AL5223" t="s">
        <v>2847</v>
      </c>
      <c r="AM5223" t="s">
        <v>7247</v>
      </c>
      <c r="AN5223" t="s">
        <v>1442</v>
      </c>
      <c r="AO5223">
        <v>800215465</v>
      </c>
      <c r="AP5223" t="s">
        <v>1968</v>
      </c>
      <c r="AQ5223" t="s">
        <v>7248</v>
      </c>
      <c r="AR5223">
        <v>5933040</v>
      </c>
      <c r="AU5223" t="s">
        <v>7249</v>
      </c>
      <c r="AV5223" t="s">
        <v>1445</v>
      </c>
      <c r="AW5223" t="s">
        <v>1446</v>
      </c>
      <c r="AX5223">
        <v>11004572021</v>
      </c>
      <c r="AY5223">
        <v>11004572021</v>
      </c>
      <c r="AZ5223">
        <v>2401608085</v>
      </c>
      <c r="BA5223">
        <v>96064324</v>
      </c>
      <c r="BB5223">
        <v>2497672409</v>
      </c>
      <c r="BC5223">
        <v>685</v>
      </c>
      <c r="BD5223">
        <v>0</v>
      </c>
      <c r="BE5223" t="s">
        <v>7243</v>
      </c>
      <c r="BF5223" t="s">
        <v>7245</v>
      </c>
      <c r="BG5223" t="s">
        <v>2526</v>
      </c>
      <c r="BH5223" t="s">
        <v>1955</v>
      </c>
      <c r="BI5223" t="s">
        <v>2064</v>
      </c>
      <c r="BJ5223" t="s">
        <v>4898</v>
      </c>
      <c r="BK5223" t="s">
        <v>4899</v>
      </c>
      <c r="BL5223" t="s">
        <v>7244</v>
      </c>
      <c r="BM5223">
        <v>3132974311</v>
      </c>
      <c r="BN5223" t="s">
        <v>7246</v>
      </c>
      <c r="BO5223" t="s">
        <v>4905</v>
      </c>
      <c r="BP5223" t="s">
        <v>157</v>
      </c>
      <c r="BQ5223">
        <v>1032125120</v>
      </c>
      <c r="BR5223">
        <v>685</v>
      </c>
      <c r="BS5223">
        <v>301350</v>
      </c>
      <c r="BT5223">
        <v>44553</v>
      </c>
      <c r="BU5223">
        <v>1134939399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1134939399</v>
      </c>
      <c r="CC5223">
        <v>44534</v>
      </c>
      <c r="CD5223">
        <v>589259238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589259238</v>
      </c>
      <c r="CL5223" s="10">
        <v>3043352570</v>
      </c>
    </row>
    <row r="5224" spans="1:90" hidden="1">
      <c r="A5224" s="9" t="s">
        <v>1431</v>
      </c>
      <c r="B5224" s="9">
        <v>2022</v>
      </c>
      <c r="C5224" s="9">
        <v>2020</v>
      </c>
      <c r="D5224" s="13" t="s">
        <v>29</v>
      </c>
      <c r="E5224" t="s">
        <v>365</v>
      </c>
      <c r="F5224" t="s">
        <v>96</v>
      </c>
      <c r="G5224">
        <v>11005972021</v>
      </c>
      <c r="H5224" s="14" t="s">
        <v>1566</v>
      </c>
      <c r="I5224" s="14" t="s">
        <v>96</v>
      </c>
      <c r="J5224" s="10">
        <v>2021</v>
      </c>
      <c r="K5224" s="10">
        <v>2022</v>
      </c>
      <c r="L5224" s="11">
        <v>44272</v>
      </c>
      <c r="M5224" s="11">
        <v>44559</v>
      </c>
      <c r="N5224" s="14" t="s">
        <v>2843</v>
      </c>
      <c r="O5224" t="s">
        <v>2526</v>
      </c>
      <c r="P5224" t="s">
        <v>1955</v>
      </c>
      <c r="Q5224" t="s">
        <v>2064</v>
      </c>
      <c r="R5224" t="s">
        <v>4898</v>
      </c>
      <c r="S5224" t="s">
        <v>4899</v>
      </c>
      <c r="T5224" t="s">
        <v>2844</v>
      </c>
      <c r="U5224" t="s">
        <v>2845</v>
      </c>
      <c r="V5224" t="s">
        <v>2846</v>
      </c>
      <c r="Y5224">
        <v>3222270649</v>
      </c>
      <c r="Z5224" s="11">
        <v>44272</v>
      </c>
      <c r="AA5224" s="11">
        <v>44562</v>
      </c>
      <c r="AB5224" s="1">
        <v>44712</v>
      </c>
      <c r="AC5224" s="1">
        <v>44562</v>
      </c>
      <c r="AD5224" s="1">
        <v>44712</v>
      </c>
      <c r="AE5224" s="1">
        <v>44559</v>
      </c>
      <c r="AF5224" t="s">
        <v>363</v>
      </c>
      <c r="AG5224" t="s">
        <v>29</v>
      </c>
      <c r="AH5224" t="s">
        <v>526</v>
      </c>
      <c r="AI5224" t="s">
        <v>365</v>
      </c>
      <c r="AJ5224" t="s">
        <v>365</v>
      </c>
      <c r="AK5224" t="s">
        <v>29</v>
      </c>
      <c r="AL5224" t="s">
        <v>2847</v>
      </c>
      <c r="AM5224" t="s">
        <v>2848</v>
      </c>
      <c r="AN5224" t="s">
        <v>1442</v>
      </c>
      <c r="AO5224">
        <v>860031909</v>
      </c>
      <c r="AP5224" t="s">
        <v>1627</v>
      </c>
      <c r="AQ5224" t="s">
        <v>2849</v>
      </c>
      <c r="AR5224">
        <v>3209360</v>
      </c>
      <c r="AU5224" t="s">
        <v>2850</v>
      </c>
      <c r="AV5224" t="s">
        <v>1445</v>
      </c>
      <c r="AW5224" t="s">
        <v>1446</v>
      </c>
      <c r="AX5224">
        <v>11005972021</v>
      </c>
      <c r="AY5224">
        <v>11005972021</v>
      </c>
      <c r="AZ5224">
        <v>897144436</v>
      </c>
      <c r="BA5224">
        <v>17942889</v>
      </c>
      <c r="BB5224">
        <v>915087325</v>
      </c>
      <c r="BC5224">
        <v>322</v>
      </c>
      <c r="BD5224">
        <v>0</v>
      </c>
      <c r="BE5224" t="s">
        <v>2843</v>
      </c>
      <c r="BF5224" t="s">
        <v>2845</v>
      </c>
      <c r="BG5224" t="s">
        <v>2526</v>
      </c>
      <c r="BH5224" t="s">
        <v>1955</v>
      </c>
      <c r="BI5224" t="s">
        <v>2064</v>
      </c>
      <c r="BJ5224" t="s">
        <v>4898</v>
      </c>
      <c r="BK5224" t="s">
        <v>4899</v>
      </c>
      <c r="BL5224" t="s">
        <v>2844</v>
      </c>
      <c r="BM5224">
        <v>3222270649</v>
      </c>
      <c r="BN5224" t="s">
        <v>2846</v>
      </c>
      <c r="BO5224" t="s">
        <v>4905</v>
      </c>
      <c r="BP5224" t="s">
        <v>157</v>
      </c>
      <c r="BQ5224">
        <v>362468659</v>
      </c>
      <c r="BR5224">
        <v>256</v>
      </c>
      <c r="BS5224">
        <v>301350</v>
      </c>
      <c r="BT5224">
        <v>44553</v>
      </c>
      <c r="BU5224">
        <v>415995755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415995755</v>
      </c>
      <c r="CC5224">
        <v>44537</v>
      </c>
      <c r="CD5224">
        <v>13160000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131600000</v>
      </c>
      <c r="CL5224" s="10">
        <v>1199483080</v>
      </c>
    </row>
    <row r="5225" spans="1:90" hidden="1">
      <c r="A5225" s="9" t="s">
        <v>1431</v>
      </c>
      <c r="B5225" s="9">
        <v>2022</v>
      </c>
      <c r="C5225" s="9">
        <v>2020</v>
      </c>
      <c r="D5225" s="13" t="s">
        <v>29</v>
      </c>
      <c r="E5225" t="s">
        <v>365</v>
      </c>
      <c r="F5225" t="s">
        <v>96</v>
      </c>
      <c r="G5225">
        <v>11005972021</v>
      </c>
      <c r="H5225" s="14" t="s">
        <v>1566</v>
      </c>
      <c r="I5225" s="14" t="s">
        <v>96</v>
      </c>
      <c r="J5225" s="10">
        <v>2021</v>
      </c>
      <c r="K5225" s="10">
        <v>2022</v>
      </c>
      <c r="L5225" s="11">
        <v>44272</v>
      </c>
      <c r="M5225" s="11">
        <v>44559</v>
      </c>
      <c r="N5225" s="14" t="s">
        <v>2843</v>
      </c>
      <c r="O5225" t="s">
        <v>2526</v>
      </c>
      <c r="P5225" t="s">
        <v>1955</v>
      </c>
      <c r="Q5225" t="s">
        <v>2064</v>
      </c>
      <c r="R5225" t="s">
        <v>4898</v>
      </c>
      <c r="S5225" t="s">
        <v>4899</v>
      </c>
      <c r="T5225" t="s">
        <v>2844</v>
      </c>
      <c r="U5225" t="s">
        <v>2845</v>
      </c>
      <c r="V5225" t="s">
        <v>2846</v>
      </c>
      <c r="Y5225">
        <v>3222270649</v>
      </c>
      <c r="Z5225" s="11">
        <v>44272</v>
      </c>
      <c r="AA5225" s="11">
        <v>44713</v>
      </c>
      <c r="AB5225" s="1">
        <v>44742</v>
      </c>
      <c r="AC5225" s="1">
        <v>44713</v>
      </c>
      <c r="AD5225" s="1">
        <v>44742</v>
      </c>
      <c r="AE5225" s="1">
        <v>44559</v>
      </c>
      <c r="AF5225" t="s">
        <v>363</v>
      </c>
      <c r="AG5225" t="s">
        <v>29</v>
      </c>
      <c r="AH5225" t="s">
        <v>526</v>
      </c>
      <c r="AI5225" t="s">
        <v>365</v>
      </c>
      <c r="AJ5225" t="s">
        <v>365</v>
      </c>
      <c r="AK5225" t="s">
        <v>29</v>
      </c>
      <c r="AL5225" t="s">
        <v>2847</v>
      </c>
      <c r="AM5225" t="s">
        <v>2848</v>
      </c>
      <c r="AN5225" t="s">
        <v>1442</v>
      </c>
      <c r="AO5225">
        <v>860031909</v>
      </c>
      <c r="AP5225" t="s">
        <v>1627</v>
      </c>
      <c r="AQ5225" t="s">
        <v>2849</v>
      </c>
      <c r="AR5225">
        <v>3209360</v>
      </c>
      <c r="AU5225" t="s">
        <v>2850</v>
      </c>
      <c r="AV5225" t="s">
        <v>1445</v>
      </c>
      <c r="AW5225" t="s">
        <v>1446</v>
      </c>
      <c r="AX5225">
        <v>11005972021</v>
      </c>
      <c r="AY5225">
        <v>11005972021</v>
      </c>
      <c r="AZ5225">
        <v>897144436</v>
      </c>
      <c r="BA5225">
        <v>17942889</v>
      </c>
      <c r="BB5225">
        <v>915087325</v>
      </c>
      <c r="BC5225">
        <v>322</v>
      </c>
      <c r="BD5225">
        <v>0</v>
      </c>
      <c r="BE5225" t="s">
        <v>2843</v>
      </c>
      <c r="BF5225" t="s">
        <v>2845</v>
      </c>
      <c r="BG5225" t="s">
        <v>2526</v>
      </c>
      <c r="BH5225" t="s">
        <v>1955</v>
      </c>
      <c r="BI5225" t="s">
        <v>2064</v>
      </c>
      <c r="BJ5225" t="s">
        <v>4898</v>
      </c>
      <c r="BK5225" t="s">
        <v>4899</v>
      </c>
      <c r="BL5225" t="s">
        <v>2844</v>
      </c>
      <c r="BM5225">
        <v>3222270649</v>
      </c>
      <c r="BN5225" t="s">
        <v>2846</v>
      </c>
      <c r="BO5225" t="s">
        <v>4905</v>
      </c>
      <c r="BP5225" t="s">
        <v>157</v>
      </c>
      <c r="BQ5225">
        <v>23259851</v>
      </c>
      <c r="BR5225">
        <v>66</v>
      </c>
      <c r="BS5225">
        <v>301350</v>
      </c>
      <c r="BT5225">
        <v>44553</v>
      </c>
      <c r="BU5225">
        <v>415995755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415995755</v>
      </c>
      <c r="CC5225">
        <v>44537</v>
      </c>
      <c r="CD5225">
        <v>13160000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131600000</v>
      </c>
      <c r="CL5225" s="10">
        <v>1199483080</v>
      </c>
    </row>
    <row r="5226" spans="1:90" hidden="1">
      <c r="A5226" s="9" t="s">
        <v>1431</v>
      </c>
      <c r="B5226" s="9">
        <v>2022</v>
      </c>
      <c r="C5226" s="9">
        <v>2020</v>
      </c>
      <c r="D5226" s="13" t="s">
        <v>29</v>
      </c>
      <c r="E5226" t="s">
        <v>365</v>
      </c>
      <c r="F5226" t="s">
        <v>96</v>
      </c>
      <c r="G5226">
        <v>11004752021</v>
      </c>
      <c r="H5226" s="14" t="s">
        <v>1566</v>
      </c>
      <c r="I5226" s="14" t="s">
        <v>96</v>
      </c>
      <c r="J5226" s="10">
        <v>2021</v>
      </c>
      <c r="K5226" s="10">
        <v>2022</v>
      </c>
      <c r="L5226" s="11">
        <v>44247</v>
      </c>
      <c r="M5226" s="11">
        <v>44553</v>
      </c>
      <c r="N5226" s="14" t="s">
        <v>7250</v>
      </c>
      <c r="O5226" t="s">
        <v>1870</v>
      </c>
      <c r="P5226" t="s">
        <v>4028</v>
      </c>
      <c r="Q5226" t="s">
        <v>4029</v>
      </c>
      <c r="R5226" t="s">
        <v>4030</v>
      </c>
      <c r="S5226" t="s">
        <v>4031</v>
      </c>
      <c r="T5226" t="s">
        <v>7251</v>
      </c>
      <c r="U5226" t="s">
        <v>7252</v>
      </c>
      <c r="V5226" t="s">
        <v>7253</v>
      </c>
      <c r="X5226">
        <v>3212326445</v>
      </c>
      <c r="Y5226">
        <v>3202867072</v>
      </c>
      <c r="Z5226" s="11">
        <v>44247</v>
      </c>
      <c r="AA5226" s="11">
        <v>44593</v>
      </c>
      <c r="AB5226" s="1">
        <v>44733</v>
      </c>
      <c r="AC5226" s="1">
        <v>44593</v>
      </c>
      <c r="AD5226" s="1">
        <v>44733</v>
      </c>
      <c r="AE5226" s="1">
        <v>44553</v>
      </c>
      <c r="AF5226" t="s">
        <v>363</v>
      </c>
      <c r="AG5226" t="s">
        <v>29</v>
      </c>
      <c r="AH5226" t="s">
        <v>434</v>
      </c>
      <c r="AI5226" t="s">
        <v>365</v>
      </c>
      <c r="AJ5226" t="s">
        <v>365</v>
      </c>
      <c r="AK5226" t="s">
        <v>29</v>
      </c>
      <c r="AL5226" t="s">
        <v>2847</v>
      </c>
      <c r="AM5226" t="s">
        <v>7254</v>
      </c>
      <c r="AN5226" t="s">
        <v>1442</v>
      </c>
      <c r="AO5226">
        <v>830073291</v>
      </c>
      <c r="AP5226" t="s">
        <v>1443</v>
      </c>
      <c r="AQ5226" t="s">
        <v>7255</v>
      </c>
      <c r="AR5226">
        <v>2847984</v>
      </c>
      <c r="AS5226">
        <v>3212326445</v>
      </c>
      <c r="AU5226" t="s">
        <v>7256</v>
      </c>
      <c r="AV5226" t="s">
        <v>1445</v>
      </c>
      <c r="AW5226" t="s">
        <v>1446</v>
      </c>
      <c r="AX5226">
        <v>11004752021</v>
      </c>
      <c r="AY5226">
        <v>11004752021</v>
      </c>
      <c r="AZ5226">
        <v>557186200</v>
      </c>
      <c r="BA5226">
        <v>39003034</v>
      </c>
      <c r="BB5226">
        <v>596189234</v>
      </c>
      <c r="BC5226">
        <v>244</v>
      </c>
      <c r="BD5226">
        <v>0</v>
      </c>
      <c r="BE5226" t="s">
        <v>7250</v>
      </c>
      <c r="BF5226" t="s">
        <v>7252</v>
      </c>
      <c r="BG5226" t="s">
        <v>1870</v>
      </c>
      <c r="BH5226" t="s">
        <v>4028</v>
      </c>
      <c r="BI5226" t="s">
        <v>4029</v>
      </c>
      <c r="BJ5226" t="s">
        <v>4030</v>
      </c>
      <c r="BK5226" t="s">
        <v>4031</v>
      </c>
      <c r="BL5226" t="s">
        <v>7251</v>
      </c>
      <c r="BM5226">
        <v>3202867072</v>
      </c>
      <c r="BN5226" t="s">
        <v>7253</v>
      </c>
      <c r="BO5226" t="s">
        <v>4032</v>
      </c>
      <c r="BP5226" t="s">
        <v>100</v>
      </c>
      <c r="BQ5226">
        <v>254516111</v>
      </c>
      <c r="BR5226">
        <v>244</v>
      </c>
      <c r="BS5226">
        <v>204718</v>
      </c>
      <c r="BT5226">
        <v>44553</v>
      </c>
      <c r="BU5226">
        <v>270037393</v>
      </c>
      <c r="BV5226">
        <v>44711</v>
      </c>
      <c r="BW5226">
        <v>26807125</v>
      </c>
      <c r="BX5226">
        <v>0</v>
      </c>
      <c r="BY5226">
        <v>0</v>
      </c>
      <c r="BZ5226">
        <v>0</v>
      </c>
      <c r="CA5226">
        <v>0</v>
      </c>
      <c r="CB5226">
        <v>296844518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 s="10">
        <v>893033752</v>
      </c>
    </row>
    <row r="5227" spans="1:90" hidden="1">
      <c r="A5227" s="9" t="s">
        <v>1431</v>
      </c>
      <c r="B5227" s="9">
        <v>2022</v>
      </c>
      <c r="C5227" s="9">
        <v>2020</v>
      </c>
      <c r="D5227" s="13" t="s">
        <v>29</v>
      </c>
      <c r="E5227" t="s">
        <v>365</v>
      </c>
      <c r="F5227" t="s">
        <v>96</v>
      </c>
      <c r="G5227">
        <v>11005242021</v>
      </c>
      <c r="H5227" s="14" t="s">
        <v>1566</v>
      </c>
      <c r="I5227" s="14" t="s">
        <v>96</v>
      </c>
      <c r="J5227" s="10">
        <v>2021</v>
      </c>
      <c r="K5227" s="10">
        <v>2022</v>
      </c>
      <c r="L5227" s="11">
        <v>44260</v>
      </c>
      <c r="M5227" s="11">
        <v>44561</v>
      </c>
      <c r="N5227" s="14" t="s">
        <v>7290</v>
      </c>
      <c r="O5227" t="s">
        <v>2526</v>
      </c>
      <c r="P5227" t="s">
        <v>1955</v>
      </c>
      <c r="Q5227" t="s">
        <v>2064</v>
      </c>
      <c r="R5227" t="s">
        <v>4898</v>
      </c>
      <c r="S5227" t="s">
        <v>4899</v>
      </c>
      <c r="T5227" t="s">
        <v>7291</v>
      </c>
      <c r="U5227" t="s">
        <v>7292</v>
      </c>
      <c r="V5227" t="s">
        <v>7293</v>
      </c>
      <c r="Y5227">
        <v>4429573</v>
      </c>
      <c r="Z5227" s="11">
        <v>44260</v>
      </c>
      <c r="AA5227" s="11">
        <v>44562</v>
      </c>
      <c r="AB5227" s="1">
        <v>44712</v>
      </c>
      <c r="AC5227" s="1">
        <v>44562</v>
      </c>
      <c r="AD5227" s="1">
        <v>44712</v>
      </c>
      <c r="AE5227" s="1">
        <v>44561</v>
      </c>
      <c r="AF5227" t="s">
        <v>363</v>
      </c>
      <c r="AG5227" t="s">
        <v>29</v>
      </c>
      <c r="AH5227" t="s">
        <v>526</v>
      </c>
      <c r="AI5227" t="s">
        <v>365</v>
      </c>
      <c r="AJ5227" t="s">
        <v>365</v>
      </c>
      <c r="AK5227" t="s">
        <v>29</v>
      </c>
      <c r="AL5227" t="s">
        <v>2847</v>
      </c>
      <c r="AM5227" t="s">
        <v>7294</v>
      </c>
      <c r="AN5227" t="s">
        <v>1442</v>
      </c>
      <c r="AO5227">
        <v>900439034</v>
      </c>
      <c r="AP5227" t="s">
        <v>1443</v>
      </c>
      <c r="AQ5227" t="s">
        <v>7295</v>
      </c>
      <c r="AR5227">
        <v>7462625</v>
      </c>
      <c r="AU5227" t="s">
        <v>7296</v>
      </c>
      <c r="AV5227" t="s">
        <v>1445</v>
      </c>
      <c r="AW5227" t="s">
        <v>1446</v>
      </c>
      <c r="AX5227">
        <v>11005242021</v>
      </c>
      <c r="AY5227">
        <v>11005242021</v>
      </c>
      <c r="AZ5227">
        <v>596239220</v>
      </c>
      <c r="BA5227">
        <v>11924784</v>
      </c>
      <c r="BB5227">
        <v>608164004</v>
      </c>
      <c r="BC5227">
        <v>170</v>
      </c>
      <c r="BD5227">
        <v>0</v>
      </c>
      <c r="BE5227" t="s">
        <v>7290</v>
      </c>
      <c r="BF5227" t="s">
        <v>7292</v>
      </c>
      <c r="BG5227" t="s">
        <v>2526</v>
      </c>
      <c r="BH5227" t="s">
        <v>1955</v>
      </c>
      <c r="BI5227" t="s">
        <v>2064</v>
      </c>
      <c r="BJ5227" t="s">
        <v>4898</v>
      </c>
      <c r="BK5227" t="s">
        <v>4899</v>
      </c>
      <c r="BL5227" t="s">
        <v>7291</v>
      </c>
      <c r="BM5227">
        <v>4429573</v>
      </c>
      <c r="BN5227" t="s">
        <v>7293</v>
      </c>
      <c r="BO5227" t="s">
        <v>4905</v>
      </c>
      <c r="BP5227" t="s">
        <v>157</v>
      </c>
      <c r="BQ5227">
        <v>256147840</v>
      </c>
      <c r="BR5227">
        <v>170</v>
      </c>
      <c r="BS5227">
        <v>301350</v>
      </c>
      <c r="BT5227">
        <v>44553</v>
      </c>
      <c r="BU5227">
        <v>276247182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276247182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 s="10">
        <v>884411186</v>
      </c>
    </row>
    <row r="5228" spans="1:90" hidden="1">
      <c r="A5228" s="9" t="s">
        <v>1431</v>
      </c>
      <c r="B5228" s="9">
        <v>2022</v>
      </c>
      <c r="C5228" s="9">
        <v>2020</v>
      </c>
      <c r="D5228" s="13" t="s">
        <v>34</v>
      </c>
      <c r="E5228" t="s">
        <v>807</v>
      </c>
      <c r="F5228" t="s">
        <v>96</v>
      </c>
      <c r="G5228">
        <v>85001262020</v>
      </c>
      <c r="H5228" s="14" t="s">
        <v>1431</v>
      </c>
      <c r="I5228" s="14" t="s">
        <v>96</v>
      </c>
      <c r="J5228" s="10">
        <v>2020</v>
      </c>
      <c r="K5228" s="10">
        <v>2022</v>
      </c>
      <c r="L5228" s="11">
        <v>44166</v>
      </c>
      <c r="M5228" s="11">
        <v>44773</v>
      </c>
      <c r="N5228" s="14" t="s">
        <v>4325</v>
      </c>
      <c r="O5228" t="s">
        <v>1870</v>
      </c>
      <c r="P5228" t="s">
        <v>1871</v>
      </c>
      <c r="Q5228" t="s">
        <v>3927</v>
      </c>
      <c r="R5228" t="s">
        <v>3928</v>
      </c>
      <c r="S5228" t="s">
        <v>3929</v>
      </c>
      <c r="T5228" t="s">
        <v>4325</v>
      </c>
      <c r="U5228" t="s">
        <v>4326</v>
      </c>
      <c r="V5228" t="s">
        <v>4327</v>
      </c>
      <c r="Y5228">
        <v>3105596463</v>
      </c>
      <c r="Z5228" s="11">
        <v>44166</v>
      </c>
      <c r="AA5228" s="11">
        <v>44562</v>
      </c>
      <c r="AB5228" s="1">
        <v>44773</v>
      </c>
      <c r="AC5228" s="1">
        <v>44562</v>
      </c>
      <c r="AD5228" s="1">
        <v>44773</v>
      </c>
      <c r="AE5228" s="1">
        <v>44773</v>
      </c>
      <c r="AF5228" t="s">
        <v>805</v>
      </c>
      <c r="AG5228" t="s">
        <v>34</v>
      </c>
      <c r="AH5228" t="s">
        <v>806</v>
      </c>
      <c r="AI5228" t="s">
        <v>807</v>
      </c>
      <c r="AJ5228" t="s">
        <v>27</v>
      </c>
      <c r="AK5228" t="s">
        <v>34</v>
      </c>
      <c r="AL5228" t="s">
        <v>310</v>
      </c>
      <c r="AM5228" t="s">
        <v>4328</v>
      </c>
      <c r="AN5228" t="s">
        <v>1442</v>
      </c>
      <c r="AO5228">
        <v>900916566</v>
      </c>
      <c r="AP5228" t="s">
        <v>1443</v>
      </c>
      <c r="AQ5228" t="s">
        <v>4329</v>
      </c>
      <c r="AR5228">
        <v>8880000</v>
      </c>
      <c r="AU5228" t="s">
        <v>4330</v>
      </c>
      <c r="AV5228" t="s">
        <v>1445</v>
      </c>
      <c r="AW5228" t="s">
        <v>1446</v>
      </c>
      <c r="AX5228">
        <v>85001262020</v>
      </c>
      <c r="AY5228">
        <v>85001262020</v>
      </c>
      <c r="AZ5228">
        <v>19537330</v>
      </c>
      <c r="BA5228">
        <v>5681122</v>
      </c>
      <c r="BB5228">
        <v>289737242</v>
      </c>
      <c r="BC5228">
        <v>64</v>
      </c>
      <c r="BD5228">
        <v>64</v>
      </c>
      <c r="BE5228" t="s">
        <v>4325</v>
      </c>
      <c r="BF5228" t="s">
        <v>4326</v>
      </c>
      <c r="BG5228" t="s">
        <v>1870</v>
      </c>
      <c r="BH5228" t="s">
        <v>1871</v>
      </c>
      <c r="BI5228" t="s">
        <v>3927</v>
      </c>
      <c r="BJ5228" t="s">
        <v>3928</v>
      </c>
      <c r="BK5228" t="s">
        <v>3929</v>
      </c>
      <c r="BL5228" t="s">
        <v>4325</v>
      </c>
      <c r="BM5228">
        <v>3105596463</v>
      </c>
      <c r="BN5228" t="s">
        <v>4327</v>
      </c>
      <c r="BO5228" t="s">
        <v>3936</v>
      </c>
      <c r="BP5228" t="s">
        <v>109</v>
      </c>
      <c r="BQ5228">
        <v>19284170</v>
      </c>
      <c r="BR5228">
        <v>12</v>
      </c>
      <c r="BS5228">
        <v>218373</v>
      </c>
      <c r="BT5228">
        <v>44550</v>
      </c>
      <c r="BU5228">
        <v>14556291</v>
      </c>
      <c r="BV5228">
        <v>44672</v>
      </c>
      <c r="BW5228">
        <v>4462387</v>
      </c>
      <c r="BX5228">
        <v>0</v>
      </c>
      <c r="BY5228">
        <v>0</v>
      </c>
      <c r="BZ5228">
        <v>0</v>
      </c>
      <c r="CA5228">
        <v>0</v>
      </c>
      <c r="CB5228">
        <v>19018678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 s="10">
        <v>308755920</v>
      </c>
    </row>
    <row r="5229" spans="1:90" hidden="1">
      <c r="A5229" s="9" t="s">
        <v>1431</v>
      </c>
      <c r="B5229" s="9">
        <v>2022</v>
      </c>
      <c r="C5229" s="9">
        <v>2020</v>
      </c>
      <c r="D5229" s="13" t="s">
        <v>34</v>
      </c>
      <c r="E5229" t="s">
        <v>807</v>
      </c>
      <c r="F5229" t="s">
        <v>96</v>
      </c>
      <c r="G5229">
        <v>85001262020</v>
      </c>
      <c r="H5229" s="14" t="s">
        <v>1431</v>
      </c>
      <c r="I5229" s="14" t="s">
        <v>96</v>
      </c>
      <c r="J5229" s="10">
        <v>2020</v>
      </c>
      <c r="K5229" s="10">
        <v>2022</v>
      </c>
      <c r="L5229" s="11">
        <v>44166</v>
      </c>
      <c r="M5229" s="11">
        <v>44773</v>
      </c>
      <c r="N5229" s="14" t="s">
        <v>4325</v>
      </c>
      <c r="O5229" t="s">
        <v>1870</v>
      </c>
      <c r="P5229" t="s">
        <v>1871</v>
      </c>
      <c r="Q5229" t="s">
        <v>3927</v>
      </c>
      <c r="R5229" t="s">
        <v>3928</v>
      </c>
      <c r="S5229" t="s">
        <v>3929</v>
      </c>
      <c r="T5229" t="s">
        <v>4325</v>
      </c>
      <c r="U5229" t="s">
        <v>4326</v>
      </c>
      <c r="V5229" t="s">
        <v>4327</v>
      </c>
      <c r="Y5229">
        <v>3105596463</v>
      </c>
      <c r="Z5229" s="11">
        <v>44166</v>
      </c>
      <c r="AA5229" s="11">
        <v>44562</v>
      </c>
      <c r="AB5229" s="1">
        <v>44773</v>
      </c>
      <c r="AC5229" s="1">
        <v>44562</v>
      </c>
      <c r="AD5229" s="1">
        <v>44773</v>
      </c>
      <c r="AE5229" s="1">
        <v>44773</v>
      </c>
      <c r="AF5229" t="s">
        <v>805</v>
      </c>
      <c r="AG5229" t="s">
        <v>34</v>
      </c>
      <c r="AH5229" t="s">
        <v>806</v>
      </c>
      <c r="AI5229" t="s">
        <v>807</v>
      </c>
      <c r="AJ5229" t="s">
        <v>27</v>
      </c>
      <c r="AK5229" t="s">
        <v>34</v>
      </c>
      <c r="AL5229" t="s">
        <v>310</v>
      </c>
      <c r="AM5229" t="s">
        <v>4328</v>
      </c>
      <c r="AN5229" t="s">
        <v>1442</v>
      </c>
      <c r="AO5229">
        <v>900916566</v>
      </c>
      <c r="AP5229" t="s">
        <v>1443</v>
      </c>
      <c r="AQ5229" t="s">
        <v>4329</v>
      </c>
      <c r="AR5229">
        <v>8880000</v>
      </c>
      <c r="AU5229" t="s">
        <v>4330</v>
      </c>
      <c r="AV5229" t="s">
        <v>1445</v>
      </c>
      <c r="AW5229" t="s">
        <v>1446</v>
      </c>
      <c r="AX5229">
        <v>85001262020</v>
      </c>
      <c r="AY5229">
        <v>85001262020</v>
      </c>
      <c r="AZ5229">
        <v>19537330</v>
      </c>
      <c r="BA5229">
        <v>5681122</v>
      </c>
      <c r="BB5229">
        <v>289737242</v>
      </c>
      <c r="BC5229">
        <v>64</v>
      </c>
      <c r="BD5229">
        <v>64</v>
      </c>
      <c r="BE5229" t="s">
        <v>4325</v>
      </c>
      <c r="BF5229" t="s">
        <v>4326</v>
      </c>
      <c r="BG5229" t="s">
        <v>1870</v>
      </c>
      <c r="BH5229" t="s">
        <v>1871</v>
      </c>
      <c r="BI5229" t="s">
        <v>3927</v>
      </c>
      <c r="BJ5229" t="s">
        <v>3928</v>
      </c>
      <c r="BK5229" t="s">
        <v>3929</v>
      </c>
      <c r="BL5229" t="s">
        <v>4325</v>
      </c>
      <c r="BM5229">
        <v>3105596463</v>
      </c>
      <c r="BN5229" t="s">
        <v>4327</v>
      </c>
      <c r="BO5229" t="s">
        <v>3936</v>
      </c>
      <c r="BP5229" t="s">
        <v>109</v>
      </c>
      <c r="BQ5229">
        <v>19284170</v>
      </c>
      <c r="BR5229">
        <v>12</v>
      </c>
      <c r="BS5229">
        <v>218373</v>
      </c>
      <c r="BT5229">
        <v>44550</v>
      </c>
      <c r="BU5229">
        <v>14556291</v>
      </c>
      <c r="BV5229">
        <v>44672</v>
      </c>
      <c r="BW5229">
        <v>4462387</v>
      </c>
      <c r="BX5229">
        <v>0</v>
      </c>
      <c r="BY5229">
        <v>0</v>
      </c>
      <c r="BZ5229">
        <v>0</v>
      </c>
      <c r="CA5229">
        <v>0</v>
      </c>
      <c r="CB5229">
        <v>19018678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 s="10">
        <v>308755920</v>
      </c>
    </row>
    <row r="5230" spans="1:90" hidden="1">
      <c r="A5230" s="9" t="s">
        <v>1431</v>
      </c>
      <c r="B5230" s="9">
        <v>2022</v>
      </c>
      <c r="C5230" s="9">
        <v>2020</v>
      </c>
      <c r="D5230" s="13" t="s">
        <v>34</v>
      </c>
      <c r="E5230" t="s">
        <v>808</v>
      </c>
      <c r="F5230" t="s">
        <v>96</v>
      </c>
      <c r="G5230">
        <v>85001262020</v>
      </c>
      <c r="H5230" s="14" t="s">
        <v>1431</v>
      </c>
      <c r="I5230" s="14" t="s">
        <v>96</v>
      </c>
      <c r="J5230" s="10">
        <v>2020</v>
      </c>
      <c r="K5230" s="10">
        <v>2022</v>
      </c>
      <c r="L5230" s="11">
        <v>44166</v>
      </c>
      <c r="M5230" s="11">
        <v>44773</v>
      </c>
      <c r="N5230" s="14" t="s">
        <v>4325</v>
      </c>
      <c r="O5230" t="s">
        <v>1870</v>
      </c>
      <c r="P5230" t="s">
        <v>1871</v>
      </c>
      <c r="Q5230" t="s">
        <v>3927</v>
      </c>
      <c r="R5230" t="s">
        <v>3928</v>
      </c>
      <c r="S5230" t="s">
        <v>3929</v>
      </c>
      <c r="T5230" t="s">
        <v>4325</v>
      </c>
      <c r="U5230" t="s">
        <v>4326</v>
      </c>
      <c r="V5230" t="s">
        <v>4327</v>
      </c>
      <c r="Y5230">
        <v>3105596463</v>
      </c>
      <c r="Z5230" s="11">
        <v>44166</v>
      </c>
      <c r="AA5230" s="11">
        <v>44562</v>
      </c>
      <c r="AB5230" s="1">
        <v>44773</v>
      </c>
      <c r="AC5230" s="1">
        <v>44562</v>
      </c>
      <c r="AD5230" s="1">
        <v>44773</v>
      </c>
      <c r="AE5230" s="1">
        <v>44773</v>
      </c>
      <c r="AF5230" t="s">
        <v>805</v>
      </c>
      <c r="AG5230" t="s">
        <v>34</v>
      </c>
      <c r="AH5230" t="s">
        <v>806</v>
      </c>
      <c r="AI5230" t="s">
        <v>808</v>
      </c>
      <c r="AJ5230" t="s">
        <v>27</v>
      </c>
      <c r="AK5230" t="s">
        <v>34</v>
      </c>
      <c r="AL5230" t="s">
        <v>310</v>
      </c>
      <c r="AM5230" t="s">
        <v>4328</v>
      </c>
      <c r="AN5230" t="s">
        <v>1442</v>
      </c>
      <c r="AO5230">
        <v>900916566</v>
      </c>
      <c r="AP5230" t="s">
        <v>1443</v>
      </c>
      <c r="AQ5230" t="s">
        <v>4329</v>
      </c>
      <c r="AR5230">
        <v>8880000</v>
      </c>
      <c r="AU5230" t="s">
        <v>4330</v>
      </c>
      <c r="AV5230" t="s">
        <v>1445</v>
      </c>
      <c r="AW5230" t="s">
        <v>1446</v>
      </c>
      <c r="AX5230">
        <v>85001262020</v>
      </c>
      <c r="AY5230">
        <v>85001262020</v>
      </c>
      <c r="AZ5230">
        <v>19537330</v>
      </c>
      <c r="BA5230">
        <v>5681122</v>
      </c>
      <c r="BB5230">
        <v>289737242</v>
      </c>
      <c r="BC5230">
        <v>64</v>
      </c>
      <c r="BD5230">
        <v>64</v>
      </c>
      <c r="BE5230" t="s">
        <v>4325</v>
      </c>
      <c r="BF5230" t="s">
        <v>4326</v>
      </c>
      <c r="BG5230" t="s">
        <v>1870</v>
      </c>
      <c r="BH5230" t="s">
        <v>1871</v>
      </c>
      <c r="BI5230" t="s">
        <v>3927</v>
      </c>
      <c r="BJ5230" t="s">
        <v>3928</v>
      </c>
      <c r="BK5230" t="s">
        <v>3929</v>
      </c>
      <c r="BL5230" t="s">
        <v>4325</v>
      </c>
      <c r="BM5230">
        <v>3105596463</v>
      </c>
      <c r="BN5230" t="s">
        <v>4327</v>
      </c>
      <c r="BO5230" t="s">
        <v>3936</v>
      </c>
      <c r="BP5230" t="s">
        <v>135</v>
      </c>
      <c r="BQ5230">
        <v>42403827</v>
      </c>
      <c r="BR5230">
        <v>28</v>
      </c>
      <c r="BS5230">
        <v>209012</v>
      </c>
      <c r="BT5230">
        <v>44550</v>
      </c>
      <c r="BU5230">
        <v>14556291</v>
      </c>
      <c r="BV5230">
        <v>44672</v>
      </c>
      <c r="BW5230">
        <v>4462387</v>
      </c>
      <c r="BX5230">
        <v>0</v>
      </c>
      <c r="BY5230">
        <v>0</v>
      </c>
      <c r="BZ5230">
        <v>0</v>
      </c>
      <c r="CA5230">
        <v>0</v>
      </c>
      <c r="CB5230">
        <v>19018678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 s="10">
        <v>308755920</v>
      </c>
    </row>
    <row r="5231" spans="1:90" hidden="1">
      <c r="A5231" s="9" t="s">
        <v>1431</v>
      </c>
      <c r="B5231" s="9">
        <v>2022</v>
      </c>
      <c r="C5231" s="9">
        <v>2020</v>
      </c>
      <c r="D5231" s="13" t="s">
        <v>34</v>
      </c>
      <c r="E5231" t="s">
        <v>808</v>
      </c>
      <c r="F5231" t="s">
        <v>96</v>
      </c>
      <c r="G5231">
        <v>85001262020</v>
      </c>
      <c r="H5231" s="14" t="s">
        <v>1431</v>
      </c>
      <c r="I5231" s="14" t="s">
        <v>96</v>
      </c>
      <c r="J5231" s="10">
        <v>2020</v>
      </c>
      <c r="K5231" s="10">
        <v>2022</v>
      </c>
      <c r="L5231" s="11">
        <v>44166</v>
      </c>
      <c r="M5231" s="11">
        <v>44773</v>
      </c>
      <c r="N5231" s="14" t="s">
        <v>4325</v>
      </c>
      <c r="O5231" t="s">
        <v>1870</v>
      </c>
      <c r="P5231" t="s">
        <v>1871</v>
      </c>
      <c r="Q5231" t="s">
        <v>3927</v>
      </c>
      <c r="R5231" t="s">
        <v>3928</v>
      </c>
      <c r="S5231" t="s">
        <v>3929</v>
      </c>
      <c r="T5231" t="s">
        <v>4325</v>
      </c>
      <c r="U5231" t="s">
        <v>4326</v>
      </c>
      <c r="V5231" t="s">
        <v>4327</v>
      </c>
      <c r="Y5231">
        <v>3105596463</v>
      </c>
      <c r="Z5231" s="11">
        <v>44166</v>
      </c>
      <c r="AA5231" s="11">
        <v>44562</v>
      </c>
      <c r="AB5231" s="1">
        <v>44773</v>
      </c>
      <c r="AC5231" s="1">
        <v>44562</v>
      </c>
      <c r="AD5231" s="1">
        <v>44773</v>
      </c>
      <c r="AE5231" s="1">
        <v>44773</v>
      </c>
      <c r="AF5231" t="s">
        <v>805</v>
      </c>
      <c r="AG5231" t="s">
        <v>34</v>
      </c>
      <c r="AH5231" t="s">
        <v>806</v>
      </c>
      <c r="AI5231" t="s">
        <v>808</v>
      </c>
      <c r="AJ5231" t="s">
        <v>27</v>
      </c>
      <c r="AK5231" t="s">
        <v>34</v>
      </c>
      <c r="AL5231" t="s">
        <v>310</v>
      </c>
      <c r="AM5231" t="s">
        <v>4328</v>
      </c>
      <c r="AN5231" t="s">
        <v>1442</v>
      </c>
      <c r="AO5231">
        <v>900916566</v>
      </c>
      <c r="AP5231" t="s">
        <v>1443</v>
      </c>
      <c r="AQ5231" t="s">
        <v>4329</v>
      </c>
      <c r="AR5231">
        <v>8880000</v>
      </c>
      <c r="AU5231" t="s">
        <v>4330</v>
      </c>
      <c r="AV5231" t="s">
        <v>1445</v>
      </c>
      <c r="AW5231" t="s">
        <v>1446</v>
      </c>
      <c r="AX5231">
        <v>85001262020</v>
      </c>
      <c r="AY5231">
        <v>85001262020</v>
      </c>
      <c r="AZ5231">
        <v>19537330</v>
      </c>
      <c r="BA5231">
        <v>5681122</v>
      </c>
      <c r="BB5231">
        <v>289737242</v>
      </c>
      <c r="BC5231">
        <v>64</v>
      </c>
      <c r="BD5231">
        <v>64</v>
      </c>
      <c r="BE5231" t="s">
        <v>4325</v>
      </c>
      <c r="BF5231" t="s">
        <v>4326</v>
      </c>
      <c r="BG5231" t="s">
        <v>1870</v>
      </c>
      <c r="BH5231" t="s">
        <v>1871</v>
      </c>
      <c r="BI5231" t="s">
        <v>3927</v>
      </c>
      <c r="BJ5231" t="s">
        <v>3928</v>
      </c>
      <c r="BK5231" t="s">
        <v>3929</v>
      </c>
      <c r="BL5231" t="s">
        <v>4325</v>
      </c>
      <c r="BM5231">
        <v>3105596463</v>
      </c>
      <c r="BN5231" t="s">
        <v>4327</v>
      </c>
      <c r="BO5231" t="s">
        <v>3936</v>
      </c>
      <c r="BP5231" t="s">
        <v>135</v>
      </c>
      <c r="BQ5231">
        <v>42403827</v>
      </c>
      <c r="BR5231">
        <v>28</v>
      </c>
      <c r="BS5231">
        <v>209012</v>
      </c>
      <c r="BT5231">
        <v>44550</v>
      </c>
      <c r="BU5231">
        <v>14556291</v>
      </c>
      <c r="BV5231">
        <v>44672</v>
      </c>
      <c r="BW5231">
        <v>4462387</v>
      </c>
      <c r="BX5231">
        <v>0</v>
      </c>
      <c r="BY5231">
        <v>0</v>
      </c>
      <c r="BZ5231">
        <v>0</v>
      </c>
      <c r="CA5231">
        <v>0</v>
      </c>
      <c r="CB5231">
        <v>19018678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 s="10">
        <v>308755920</v>
      </c>
    </row>
    <row r="5232" spans="1:90" hidden="1">
      <c r="A5232" s="9" t="s">
        <v>1431</v>
      </c>
      <c r="B5232" s="9">
        <v>2022</v>
      </c>
      <c r="C5232" s="9">
        <v>2020</v>
      </c>
      <c r="D5232" s="13" t="s">
        <v>34</v>
      </c>
      <c r="E5232" t="s">
        <v>807</v>
      </c>
      <c r="F5232" t="s">
        <v>96</v>
      </c>
      <c r="G5232">
        <v>85001262020</v>
      </c>
      <c r="H5232" s="14" t="s">
        <v>1431</v>
      </c>
      <c r="I5232" s="14" t="s">
        <v>96</v>
      </c>
      <c r="J5232" s="10">
        <v>2020</v>
      </c>
      <c r="K5232" s="10">
        <v>2022</v>
      </c>
      <c r="L5232" s="11">
        <v>44166</v>
      </c>
      <c r="M5232" s="11">
        <v>44773</v>
      </c>
      <c r="N5232" s="14" t="s">
        <v>4325</v>
      </c>
      <c r="O5232" t="s">
        <v>1870</v>
      </c>
      <c r="P5232" t="s">
        <v>1871</v>
      </c>
      <c r="Q5232" t="s">
        <v>3927</v>
      </c>
      <c r="R5232" t="s">
        <v>3928</v>
      </c>
      <c r="S5232" t="s">
        <v>3929</v>
      </c>
      <c r="T5232" t="s">
        <v>4325</v>
      </c>
      <c r="U5232" t="s">
        <v>4326</v>
      </c>
      <c r="V5232" t="s">
        <v>4327</v>
      </c>
      <c r="Y5232">
        <v>3105596463</v>
      </c>
      <c r="Z5232" s="11">
        <v>44166</v>
      </c>
      <c r="AA5232" s="11">
        <v>44562</v>
      </c>
      <c r="AB5232" s="1">
        <v>44773</v>
      </c>
      <c r="AC5232" s="1">
        <v>44562</v>
      </c>
      <c r="AD5232" s="1">
        <v>44773</v>
      </c>
      <c r="AE5232" s="1">
        <v>44773</v>
      </c>
      <c r="AF5232" t="s">
        <v>805</v>
      </c>
      <c r="AG5232" t="s">
        <v>34</v>
      </c>
      <c r="AH5232" t="s">
        <v>806</v>
      </c>
      <c r="AI5232" t="s">
        <v>807</v>
      </c>
      <c r="AJ5232" t="s">
        <v>27</v>
      </c>
      <c r="AK5232" t="s">
        <v>34</v>
      </c>
      <c r="AL5232" t="s">
        <v>310</v>
      </c>
      <c r="AM5232" t="s">
        <v>4328</v>
      </c>
      <c r="AN5232" t="s">
        <v>1442</v>
      </c>
      <c r="AO5232">
        <v>900916566</v>
      </c>
      <c r="AP5232" t="s">
        <v>1443</v>
      </c>
      <c r="AQ5232" t="s">
        <v>4329</v>
      </c>
      <c r="AR5232">
        <v>8880000</v>
      </c>
      <c r="AU5232" t="s">
        <v>4330</v>
      </c>
      <c r="AV5232" t="s">
        <v>1445</v>
      </c>
      <c r="AW5232" t="s">
        <v>1446</v>
      </c>
      <c r="AX5232">
        <v>85001262020</v>
      </c>
      <c r="AY5232">
        <v>85001262020</v>
      </c>
      <c r="AZ5232">
        <v>19537330</v>
      </c>
      <c r="BA5232">
        <v>5681122</v>
      </c>
      <c r="BB5232">
        <v>289737242</v>
      </c>
      <c r="BC5232">
        <v>64</v>
      </c>
      <c r="BD5232">
        <v>64</v>
      </c>
      <c r="BE5232" t="s">
        <v>4325</v>
      </c>
      <c r="BF5232" t="s">
        <v>4326</v>
      </c>
      <c r="BG5232" t="s">
        <v>1870</v>
      </c>
      <c r="BH5232" t="s">
        <v>1871</v>
      </c>
      <c r="BI5232" t="s">
        <v>3927</v>
      </c>
      <c r="BJ5232" t="s">
        <v>3928</v>
      </c>
      <c r="BK5232" t="s">
        <v>3929</v>
      </c>
      <c r="BL5232" t="s">
        <v>4325</v>
      </c>
      <c r="BM5232">
        <v>3105596463</v>
      </c>
      <c r="BN5232" t="s">
        <v>4327</v>
      </c>
      <c r="BO5232" t="s">
        <v>3936</v>
      </c>
      <c r="BP5232" t="s">
        <v>135</v>
      </c>
      <c r="BQ5232">
        <v>40587309</v>
      </c>
      <c r="BR5232">
        <v>24</v>
      </c>
      <c r="BS5232">
        <v>209012</v>
      </c>
      <c r="BT5232">
        <v>44550</v>
      </c>
      <c r="BU5232">
        <v>14556291</v>
      </c>
      <c r="BV5232">
        <v>44672</v>
      </c>
      <c r="BW5232">
        <v>4462387</v>
      </c>
      <c r="BX5232">
        <v>0</v>
      </c>
      <c r="BY5232">
        <v>0</v>
      </c>
      <c r="BZ5232">
        <v>0</v>
      </c>
      <c r="CA5232">
        <v>0</v>
      </c>
      <c r="CB5232">
        <v>19018678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 s="10">
        <v>308755920</v>
      </c>
    </row>
    <row r="5233" spans="1:90" hidden="1">
      <c r="A5233" s="9" t="s">
        <v>1431</v>
      </c>
      <c r="B5233" s="9">
        <v>2022</v>
      </c>
      <c r="C5233" s="9">
        <v>2020</v>
      </c>
      <c r="D5233" s="13" t="s">
        <v>34</v>
      </c>
      <c r="E5233" t="s">
        <v>807</v>
      </c>
      <c r="F5233" t="s">
        <v>96</v>
      </c>
      <c r="G5233">
        <v>85001262020</v>
      </c>
      <c r="H5233" s="14" t="s">
        <v>1431</v>
      </c>
      <c r="I5233" s="14" t="s">
        <v>96</v>
      </c>
      <c r="J5233" s="10">
        <v>2020</v>
      </c>
      <c r="K5233" s="10">
        <v>2022</v>
      </c>
      <c r="L5233" s="11">
        <v>44166</v>
      </c>
      <c r="M5233" s="11">
        <v>44773</v>
      </c>
      <c r="N5233" s="14" t="s">
        <v>4325</v>
      </c>
      <c r="O5233" t="s">
        <v>1870</v>
      </c>
      <c r="P5233" t="s">
        <v>1871</v>
      </c>
      <c r="Q5233" t="s">
        <v>3927</v>
      </c>
      <c r="R5233" t="s">
        <v>3928</v>
      </c>
      <c r="S5233" t="s">
        <v>3929</v>
      </c>
      <c r="T5233" t="s">
        <v>4325</v>
      </c>
      <c r="U5233" t="s">
        <v>4326</v>
      </c>
      <c r="V5233" t="s">
        <v>4327</v>
      </c>
      <c r="Y5233">
        <v>3105596463</v>
      </c>
      <c r="Z5233" s="11">
        <v>44166</v>
      </c>
      <c r="AA5233" s="11">
        <v>44562</v>
      </c>
      <c r="AB5233" s="1">
        <v>44773</v>
      </c>
      <c r="AC5233" s="1">
        <v>44562</v>
      </c>
      <c r="AD5233" s="1">
        <v>44773</v>
      </c>
      <c r="AE5233" s="1">
        <v>44773</v>
      </c>
      <c r="AF5233" t="s">
        <v>805</v>
      </c>
      <c r="AG5233" t="s">
        <v>34</v>
      </c>
      <c r="AH5233" t="s">
        <v>806</v>
      </c>
      <c r="AI5233" t="s">
        <v>807</v>
      </c>
      <c r="AJ5233" t="s">
        <v>27</v>
      </c>
      <c r="AK5233" t="s">
        <v>34</v>
      </c>
      <c r="AL5233" t="s">
        <v>310</v>
      </c>
      <c r="AM5233" t="s">
        <v>4328</v>
      </c>
      <c r="AN5233" t="s">
        <v>1442</v>
      </c>
      <c r="AO5233">
        <v>900916566</v>
      </c>
      <c r="AP5233" t="s">
        <v>1443</v>
      </c>
      <c r="AQ5233" t="s">
        <v>4329</v>
      </c>
      <c r="AR5233">
        <v>8880000</v>
      </c>
      <c r="AU5233" t="s">
        <v>4330</v>
      </c>
      <c r="AV5233" t="s">
        <v>1445</v>
      </c>
      <c r="AW5233" t="s">
        <v>1446</v>
      </c>
      <c r="AX5233">
        <v>85001262020</v>
      </c>
      <c r="AY5233">
        <v>85001262020</v>
      </c>
      <c r="AZ5233">
        <v>19537330</v>
      </c>
      <c r="BA5233">
        <v>5681122</v>
      </c>
      <c r="BB5233">
        <v>289737242</v>
      </c>
      <c r="BC5233">
        <v>64</v>
      </c>
      <c r="BD5233">
        <v>64</v>
      </c>
      <c r="BE5233" t="s">
        <v>4325</v>
      </c>
      <c r="BF5233" t="s">
        <v>4326</v>
      </c>
      <c r="BG5233" t="s">
        <v>1870</v>
      </c>
      <c r="BH5233" t="s">
        <v>1871</v>
      </c>
      <c r="BI5233" t="s">
        <v>3927</v>
      </c>
      <c r="BJ5233" t="s">
        <v>3928</v>
      </c>
      <c r="BK5233" t="s">
        <v>3929</v>
      </c>
      <c r="BL5233" t="s">
        <v>4325</v>
      </c>
      <c r="BM5233">
        <v>3105596463</v>
      </c>
      <c r="BN5233" t="s">
        <v>4327</v>
      </c>
      <c r="BO5233" t="s">
        <v>3936</v>
      </c>
      <c r="BP5233" t="s">
        <v>135</v>
      </c>
      <c r="BQ5233">
        <v>40587309</v>
      </c>
      <c r="BR5233">
        <v>24</v>
      </c>
      <c r="BS5233">
        <v>209012</v>
      </c>
      <c r="BT5233">
        <v>44550</v>
      </c>
      <c r="BU5233">
        <v>14556291</v>
      </c>
      <c r="BV5233">
        <v>44672</v>
      </c>
      <c r="BW5233">
        <v>4462387</v>
      </c>
      <c r="BX5233">
        <v>0</v>
      </c>
      <c r="BY5233">
        <v>0</v>
      </c>
      <c r="BZ5233">
        <v>0</v>
      </c>
      <c r="CA5233">
        <v>0</v>
      </c>
      <c r="CB5233">
        <v>19018678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 s="10">
        <v>308755920</v>
      </c>
    </row>
    <row r="5234" spans="1:90" hidden="1">
      <c r="A5234" s="9" t="s">
        <v>1431</v>
      </c>
      <c r="B5234" s="9">
        <v>2022</v>
      </c>
      <c r="C5234" s="9">
        <v>2020</v>
      </c>
      <c r="D5234" s="13" t="s">
        <v>29</v>
      </c>
      <c r="E5234" t="s">
        <v>365</v>
      </c>
      <c r="F5234" t="s">
        <v>96</v>
      </c>
      <c r="G5234">
        <v>11006392021</v>
      </c>
      <c r="H5234" s="14" t="s">
        <v>1566</v>
      </c>
      <c r="I5234" s="14" t="s">
        <v>96</v>
      </c>
      <c r="J5234" s="10">
        <v>2021</v>
      </c>
      <c r="K5234" s="10">
        <v>2022</v>
      </c>
      <c r="L5234" s="11">
        <v>44281</v>
      </c>
      <c r="M5234" s="11">
        <v>44561</v>
      </c>
      <c r="N5234" s="14" t="s">
        <v>7290</v>
      </c>
      <c r="O5234" t="s">
        <v>2526</v>
      </c>
      <c r="P5234" t="s">
        <v>1955</v>
      </c>
      <c r="Q5234" t="s">
        <v>2064</v>
      </c>
      <c r="R5234" t="s">
        <v>4898</v>
      </c>
      <c r="S5234" t="s">
        <v>4899</v>
      </c>
      <c r="T5234" t="s">
        <v>7291</v>
      </c>
      <c r="U5234" t="s">
        <v>7292</v>
      </c>
      <c r="V5234" t="s">
        <v>7293</v>
      </c>
      <c r="Y5234">
        <v>4429573</v>
      </c>
      <c r="Z5234" s="11">
        <v>44281</v>
      </c>
      <c r="AA5234" s="11">
        <v>44562</v>
      </c>
      <c r="AB5234" s="1">
        <v>44712</v>
      </c>
      <c r="AC5234" s="1">
        <v>44562</v>
      </c>
      <c r="AD5234" s="1">
        <v>44712</v>
      </c>
      <c r="AE5234" s="1">
        <v>44561</v>
      </c>
      <c r="AF5234" t="s">
        <v>363</v>
      </c>
      <c r="AG5234" t="s">
        <v>29</v>
      </c>
      <c r="AH5234" t="s">
        <v>526</v>
      </c>
      <c r="AI5234" t="s">
        <v>365</v>
      </c>
      <c r="AJ5234" t="s">
        <v>365</v>
      </c>
      <c r="AK5234" t="s">
        <v>29</v>
      </c>
      <c r="AL5234" t="s">
        <v>2847</v>
      </c>
      <c r="AM5234" t="s">
        <v>7294</v>
      </c>
      <c r="AN5234" t="s">
        <v>1442</v>
      </c>
      <c r="AO5234">
        <v>900439034</v>
      </c>
      <c r="AP5234" t="s">
        <v>1443</v>
      </c>
      <c r="AQ5234" t="s">
        <v>7295</v>
      </c>
      <c r="AR5234">
        <v>7462625</v>
      </c>
      <c r="AU5234" t="s">
        <v>7296</v>
      </c>
      <c r="AV5234" t="s">
        <v>1445</v>
      </c>
      <c r="AW5234" t="s">
        <v>1446</v>
      </c>
      <c r="AX5234">
        <v>11006392021</v>
      </c>
      <c r="AY5234">
        <v>11006392021</v>
      </c>
      <c r="AZ5234">
        <v>1751688800</v>
      </c>
      <c r="BA5234">
        <v>70067552</v>
      </c>
      <c r="BB5234">
        <v>1821756352</v>
      </c>
      <c r="BC5234">
        <v>500</v>
      </c>
      <c r="BD5234">
        <v>0</v>
      </c>
      <c r="BE5234" t="s">
        <v>7290</v>
      </c>
      <c r="BF5234" t="s">
        <v>7292</v>
      </c>
      <c r="BG5234" t="s">
        <v>2526</v>
      </c>
      <c r="BH5234" t="s">
        <v>1955</v>
      </c>
      <c r="BI5234" t="s">
        <v>2064</v>
      </c>
      <c r="BJ5234" t="s">
        <v>4898</v>
      </c>
      <c r="BK5234" t="s">
        <v>4899</v>
      </c>
      <c r="BL5234" t="s">
        <v>7291</v>
      </c>
      <c r="BM5234">
        <v>4429573</v>
      </c>
      <c r="BN5234" t="s">
        <v>7293</v>
      </c>
      <c r="BO5234" t="s">
        <v>4905</v>
      </c>
      <c r="BP5234" t="s">
        <v>157</v>
      </c>
      <c r="BQ5234">
        <v>753376000</v>
      </c>
      <c r="BR5234">
        <v>500</v>
      </c>
      <c r="BS5234">
        <v>301350</v>
      </c>
      <c r="BT5234">
        <v>44553</v>
      </c>
      <c r="BU5234">
        <v>82842292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828422920</v>
      </c>
      <c r="CC5234">
        <v>44537</v>
      </c>
      <c r="CD5234">
        <v>24395994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24395994</v>
      </c>
      <c r="CL5234" s="10">
        <v>2625783278</v>
      </c>
    </row>
    <row r="5235" spans="1:90" hidden="1">
      <c r="A5235" s="9" t="s">
        <v>1431</v>
      </c>
      <c r="B5235" s="9">
        <v>2022</v>
      </c>
      <c r="C5235" s="9">
        <v>2020</v>
      </c>
      <c r="D5235" s="13" t="s">
        <v>29</v>
      </c>
      <c r="E5235" t="s">
        <v>365</v>
      </c>
      <c r="F5235" t="s">
        <v>96</v>
      </c>
      <c r="G5235">
        <v>11006562021</v>
      </c>
      <c r="H5235" s="14" t="s">
        <v>1566</v>
      </c>
      <c r="I5235" s="14" t="s">
        <v>96</v>
      </c>
      <c r="J5235" s="10">
        <v>2021</v>
      </c>
      <c r="K5235" s="10">
        <v>2022</v>
      </c>
      <c r="L5235" s="11">
        <v>44286</v>
      </c>
      <c r="M5235" s="11">
        <v>44561</v>
      </c>
      <c r="N5235" s="14" t="s">
        <v>4292</v>
      </c>
      <c r="O5235" t="s">
        <v>1870</v>
      </c>
      <c r="P5235" t="s">
        <v>4028</v>
      </c>
      <c r="Q5235" t="s">
        <v>4029</v>
      </c>
      <c r="R5235" t="s">
        <v>4030</v>
      </c>
      <c r="S5235" t="s">
        <v>4031</v>
      </c>
      <c r="T5235" t="s">
        <v>4292</v>
      </c>
      <c r="U5235" t="s">
        <v>4293</v>
      </c>
      <c r="V5235" t="s">
        <v>4294</v>
      </c>
      <c r="Y5235">
        <v>3005632</v>
      </c>
      <c r="Z5235" s="11">
        <v>44286</v>
      </c>
      <c r="AA5235" s="11">
        <v>44593</v>
      </c>
      <c r="AB5235" s="1">
        <v>44735</v>
      </c>
      <c r="AC5235" s="1">
        <v>44593</v>
      </c>
      <c r="AD5235" s="1">
        <v>44735</v>
      </c>
      <c r="AE5235" s="1">
        <v>44561</v>
      </c>
      <c r="AF5235" t="s">
        <v>363</v>
      </c>
      <c r="AG5235" t="s">
        <v>29</v>
      </c>
      <c r="AH5235" t="s">
        <v>434</v>
      </c>
      <c r="AI5235" t="s">
        <v>365</v>
      </c>
      <c r="AJ5235" t="s">
        <v>365</v>
      </c>
      <c r="AK5235" t="s">
        <v>29</v>
      </c>
      <c r="AL5235" t="s">
        <v>2847</v>
      </c>
      <c r="AM5235" t="s">
        <v>4295</v>
      </c>
      <c r="AN5235" t="s">
        <v>1442</v>
      </c>
      <c r="AO5235">
        <v>900483946</v>
      </c>
      <c r="AP5235" t="s">
        <v>1443</v>
      </c>
      <c r="AQ5235" t="s">
        <v>4296</v>
      </c>
      <c r="AR5235">
        <v>2384274</v>
      </c>
      <c r="AU5235" t="s">
        <v>4293</v>
      </c>
      <c r="AV5235" t="s">
        <v>1445</v>
      </c>
      <c r="AW5235" t="s">
        <v>1446</v>
      </c>
      <c r="AX5235">
        <v>11006562021</v>
      </c>
      <c r="AY5235">
        <v>11006562021</v>
      </c>
      <c r="AZ5235">
        <v>630259800</v>
      </c>
      <c r="BA5235">
        <v>31512990</v>
      </c>
      <c r="BB5235">
        <v>661772790</v>
      </c>
      <c r="BC5235">
        <v>276</v>
      </c>
      <c r="BD5235">
        <v>0</v>
      </c>
      <c r="BE5235" t="s">
        <v>4292</v>
      </c>
      <c r="BF5235" t="s">
        <v>4293</v>
      </c>
      <c r="BG5235" t="s">
        <v>1870</v>
      </c>
      <c r="BH5235" t="s">
        <v>4028</v>
      </c>
      <c r="BI5235" t="s">
        <v>4029</v>
      </c>
      <c r="BJ5235" t="s">
        <v>4030</v>
      </c>
      <c r="BK5235" t="s">
        <v>4031</v>
      </c>
      <c r="BL5235" t="s">
        <v>4292</v>
      </c>
      <c r="BM5235">
        <v>3005632</v>
      </c>
      <c r="BN5235" t="s">
        <v>4294</v>
      </c>
      <c r="BO5235" t="s">
        <v>4032</v>
      </c>
      <c r="BP5235" t="s">
        <v>100</v>
      </c>
      <c r="BQ5235">
        <v>287722797</v>
      </c>
      <c r="BR5235">
        <v>276</v>
      </c>
      <c r="BS5235">
        <v>204718</v>
      </c>
      <c r="BT5235">
        <v>44553</v>
      </c>
      <c r="BU5235">
        <v>299742749</v>
      </c>
      <c r="BV5235">
        <v>44712</v>
      </c>
      <c r="BW5235">
        <v>0</v>
      </c>
      <c r="BX5235">
        <v>44712</v>
      </c>
      <c r="BY5235">
        <v>29574931</v>
      </c>
      <c r="BZ5235">
        <v>0</v>
      </c>
      <c r="CA5235">
        <v>0</v>
      </c>
      <c r="CB5235">
        <v>329317680</v>
      </c>
      <c r="CC5235">
        <v>44536</v>
      </c>
      <c r="CD5235">
        <v>23880447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23880447</v>
      </c>
      <c r="CL5235" s="10">
        <v>967210023</v>
      </c>
    </row>
    <row r="5236" spans="1:90" hidden="1">
      <c r="A5236" s="9" t="s">
        <v>1431</v>
      </c>
      <c r="B5236" s="9">
        <v>2022</v>
      </c>
      <c r="C5236" s="9">
        <v>2020</v>
      </c>
      <c r="D5236" s="13" t="s">
        <v>29</v>
      </c>
      <c r="E5236" t="s">
        <v>365</v>
      </c>
      <c r="F5236" t="s">
        <v>96</v>
      </c>
      <c r="G5236">
        <v>11004492021</v>
      </c>
      <c r="H5236" s="14" t="s">
        <v>1566</v>
      </c>
      <c r="I5236" s="14" t="s">
        <v>96</v>
      </c>
      <c r="J5236" s="10">
        <v>2021</v>
      </c>
      <c r="K5236" s="10">
        <v>2022</v>
      </c>
      <c r="L5236" s="11">
        <v>44242</v>
      </c>
      <c r="M5236" s="11">
        <v>44561</v>
      </c>
      <c r="N5236" s="14" t="s">
        <v>7297</v>
      </c>
      <c r="O5236" t="s">
        <v>5513</v>
      </c>
      <c r="P5236" t="s">
        <v>2074</v>
      </c>
      <c r="Q5236" t="s">
        <v>1436</v>
      </c>
      <c r="R5236" t="s">
        <v>5514</v>
      </c>
      <c r="S5236" t="s">
        <v>5515</v>
      </c>
      <c r="T5236" t="s">
        <v>7297</v>
      </c>
      <c r="U5236" t="s">
        <v>7298</v>
      </c>
      <c r="V5236" t="s">
        <v>7299</v>
      </c>
      <c r="X5236">
        <v>3114446987</v>
      </c>
      <c r="Y5236">
        <v>2496178</v>
      </c>
      <c r="Z5236" s="11">
        <v>44242</v>
      </c>
      <c r="AA5236" s="11">
        <v>44562</v>
      </c>
      <c r="AB5236" s="1">
        <v>44742</v>
      </c>
      <c r="AC5236" s="1">
        <v>44562</v>
      </c>
      <c r="AD5236" s="1">
        <v>44742</v>
      </c>
      <c r="AE5236" s="1">
        <v>44561</v>
      </c>
      <c r="AF5236" t="s">
        <v>363</v>
      </c>
      <c r="AG5236" t="s">
        <v>29</v>
      </c>
      <c r="AH5236" t="s">
        <v>462</v>
      </c>
      <c r="AI5236" t="s">
        <v>365</v>
      </c>
      <c r="AJ5236" t="s">
        <v>365</v>
      </c>
      <c r="AK5236" t="s">
        <v>29</v>
      </c>
      <c r="AL5236" t="s">
        <v>2847</v>
      </c>
      <c r="AM5236" t="s">
        <v>7300</v>
      </c>
      <c r="AN5236" t="s">
        <v>1442</v>
      </c>
      <c r="AO5236">
        <v>900761468</v>
      </c>
      <c r="AP5236" t="s">
        <v>1467</v>
      </c>
      <c r="AQ5236" t="s">
        <v>7301</v>
      </c>
      <c r="AR5236">
        <v>2496178</v>
      </c>
      <c r="AT5236">
        <v>3114446987</v>
      </c>
      <c r="AU5236" t="s">
        <v>7302</v>
      </c>
      <c r="AV5236" t="s">
        <v>1445</v>
      </c>
      <c r="AW5236" t="s">
        <v>1446</v>
      </c>
      <c r="AX5236">
        <v>11004492021</v>
      </c>
      <c r="AY5236">
        <v>11004492021</v>
      </c>
      <c r="AZ5236">
        <v>3425325000</v>
      </c>
      <c r="BA5236">
        <v>215795475</v>
      </c>
      <c r="BB5236">
        <v>3641120475</v>
      </c>
      <c r="BC5236">
        <v>1500</v>
      </c>
      <c r="BD5236">
        <v>0</v>
      </c>
      <c r="BE5236" t="s">
        <v>7297</v>
      </c>
      <c r="BF5236" t="s">
        <v>7298</v>
      </c>
      <c r="BG5236" t="s">
        <v>5513</v>
      </c>
      <c r="BH5236" t="s">
        <v>2074</v>
      </c>
      <c r="BI5236" t="s">
        <v>1436</v>
      </c>
      <c r="BJ5236" t="s">
        <v>5514</v>
      </c>
      <c r="BK5236" t="s">
        <v>5515</v>
      </c>
      <c r="BL5236" t="s">
        <v>7297</v>
      </c>
      <c r="BM5236">
        <v>2496178</v>
      </c>
      <c r="BN5236" t="s">
        <v>7299</v>
      </c>
      <c r="BO5236" t="s">
        <v>5522</v>
      </c>
      <c r="BP5236" t="s">
        <v>100</v>
      </c>
      <c r="BQ5236">
        <v>1593373461</v>
      </c>
      <c r="BR5236">
        <v>1500</v>
      </c>
      <c r="BS5236">
        <v>204718</v>
      </c>
      <c r="BT5236">
        <v>44553</v>
      </c>
      <c r="BU5236">
        <v>1576539540</v>
      </c>
      <c r="BV5236">
        <v>44712</v>
      </c>
      <c r="BW5236">
        <v>194254704</v>
      </c>
      <c r="BX5236">
        <v>0</v>
      </c>
      <c r="BY5236">
        <v>0</v>
      </c>
      <c r="BZ5236">
        <v>0</v>
      </c>
      <c r="CA5236">
        <v>0</v>
      </c>
      <c r="CB5236">
        <v>1770794244</v>
      </c>
      <c r="CC5236">
        <v>44546</v>
      </c>
      <c r="CD5236">
        <v>216344149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216344149</v>
      </c>
      <c r="CL5236" s="10">
        <v>5195570570</v>
      </c>
    </row>
    <row r="5237" spans="1:90" hidden="1">
      <c r="A5237" s="9" t="s">
        <v>1431</v>
      </c>
      <c r="B5237" s="9">
        <v>2022</v>
      </c>
      <c r="C5237" s="9">
        <v>2020</v>
      </c>
      <c r="D5237" s="13" t="s">
        <v>29</v>
      </c>
      <c r="E5237" t="s">
        <v>365</v>
      </c>
      <c r="F5237" t="s">
        <v>96</v>
      </c>
      <c r="G5237">
        <v>11006182021</v>
      </c>
      <c r="H5237" s="14" t="s">
        <v>1566</v>
      </c>
      <c r="I5237" s="14" t="s">
        <v>96</v>
      </c>
      <c r="J5237" s="10">
        <v>2021</v>
      </c>
      <c r="K5237" s="10">
        <v>2022</v>
      </c>
      <c r="L5237" s="11">
        <v>44279</v>
      </c>
      <c r="M5237" s="11">
        <v>44559</v>
      </c>
      <c r="N5237" s="14" t="s">
        <v>7303</v>
      </c>
      <c r="O5237" t="s">
        <v>5513</v>
      </c>
      <c r="P5237" t="s">
        <v>2074</v>
      </c>
      <c r="Q5237" t="s">
        <v>1436</v>
      </c>
      <c r="R5237" t="s">
        <v>5514</v>
      </c>
      <c r="S5237" t="s">
        <v>5515</v>
      </c>
      <c r="T5237" t="s">
        <v>7304</v>
      </c>
      <c r="U5237" t="s">
        <v>7305</v>
      </c>
      <c r="V5237" t="s">
        <v>7306</v>
      </c>
      <c r="X5237">
        <v>3505565720</v>
      </c>
      <c r="Y5237">
        <v>3015474313</v>
      </c>
      <c r="Z5237" s="11">
        <v>44279</v>
      </c>
      <c r="AA5237" s="11">
        <v>44593</v>
      </c>
      <c r="AB5237" s="1">
        <v>44712</v>
      </c>
      <c r="AC5237" s="1">
        <v>44593</v>
      </c>
      <c r="AD5237" s="1">
        <v>44712</v>
      </c>
      <c r="AE5237" s="1">
        <v>44559</v>
      </c>
      <c r="AF5237" t="s">
        <v>363</v>
      </c>
      <c r="AG5237" t="s">
        <v>29</v>
      </c>
      <c r="AH5237" t="s">
        <v>462</v>
      </c>
      <c r="AI5237" t="s">
        <v>365</v>
      </c>
      <c r="AJ5237" t="s">
        <v>365</v>
      </c>
      <c r="AK5237" t="s">
        <v>29</v>
      </c>
      <c r="AL5237" t="s">
        <v>2847</v>
      </c>
      <c r="AM5237" t="s">
        <v>7307</v>
      </c>
      <c r="AN5237" t="s">
        <v>1442</v>
      </c>
      <c r="AO5237">
        <v>830019478</v>
      </c>
      <c r="AP5237" t="s">
        <v>1467</v>
      </c>
      <c r="AQ5237" t="s">
        <v>7308</v>
      </c>
      <c r="AR5237">
        <v>2948999</v>
      </c>
      <c r="AT5237">
        <v>3505565720</v>
      </c>
      <c r="AU5237" t="s">
        <v>7309</v>
      </c>
      <c r="AV5237" t="s">
        <v>1445</v>
      </c>
      <c r="AW5237" t="s">
        <v>1446</v>
      </c>
      <c r="AX5237">
        <v>11006182021</v>
      </c>
      <c r="AY5237">
        <v>11006182021</v>
      </c>
      <c r="AZ5237">
        <v>245156170</v>
      </c>
      <c r="BA5237">
        <v>7354685</v>
      </c>
      <c r="BB5237">
        <v>252510855</v>
      </c>
      <c r="BC5237">
        <v>65</v>
      </c>
      <c r="BD5237">
        <v>0</v>
      </c>
      <c r="BE5237" t="s">
        <v>7303</v>
      </c>
      <c r="BF5237" t="s">
        <v>7305</v>
      </c>
      <c r="BG5237" t="s">
        <v>5513</v>
      </c>
      <c r="BH5237" t="s">
        <v>2074</v>
      </c>
      <c r="BI5237" t="s">
        <v>1436</v>
      </c>
      <c r="BJ5237" t="s">
        <v>5514</v>
      </c>
      <c r="BK5237" t="s">
        <v>5515</v>
      </c>
      <c r="BL5237" t="s">
        <v>7304</v>
      </c>
      <c r="BM5237">
        <v>3015474313</v>
      </c>
      <c r="BN5237" t="s">
        <v>7306</v>
      </c>
      <c r="BO5237" t="s">
        <v>5522</v>
      </c>
      <c r="BP5237" t="s">
        <v>93</v>
      </c>
      <c r="BQ5237">
        <v>99660795</v>
      </c>
      <c r="BR5237">
        <v>65</v>
      </c>
      <c r="BS5237">
        <v>306649</v>
      </c>
      <c r="BT5237">
        <v>44553</v>
      </c>
      <c r="BU5237">
        <v>0</v>
      </c>
      <c r="BV5237">
        <v>44553</v>
      </c>
      <c r="BW5237">
        <v>103552865</v>
      </c>
      <c r="BX5237">
        <v>44553</v>
      </c>
      <c r="BY5237">
        <v>3106586</v>
      </c>
      <c r="BZ5237">
        <v>44657</v>
      </c>
      <c r="CA5237">
        <v>1773572</v>
      </c>
      <c r="CB5237">
        <v>108433023</v>
      </c>
      <c r="CC5237">
        <v>44552</v>
      </c>
      <c r="CD5237">
        <v>24641781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24641781</v>
      </c>
      <c r="CL5237" s="10">
        <v>336106146</v>
      </c>
    </row>
    <row r="5238" spans="1:90" hidden="1">
      <c r="A5238" s="9" t="s">
        <v>1431</v>
      </c>
      <c r="B5238" s="9">
        <v>2022</v>
      </c>
      <c r="C5238" s="9">
        <v>2020</v>
      </c>
      <c r="D5238" s="13" t="s">
        <v>29</v>
      </c>
      <c r="E5238" t="s">
        <v>365</v>
      </c>
      <c r="F5238" t="s">
        <v>96</v>
      </c>
      <c r="G5238">
        <v>11006552021</v>
      </c>
      <c r="H5238" s="14" t="s">
        <v>1566</v>
      </c>
      <c r="I5238" s="14" t="s">
        <v>96</v>
      </c>
      <c r="J5238" s="10">
        <v>2021</v>
      </c>
      <c r="K5238" s="10">
        <v>2022</v>
      </c>
      <c r="L5238" s="11">
        <v>44286</v>
      </c>
      <c r="M5238" s="11">
        <v>44561</v>
      </c>
      <c r="N5238" s="14" t="s">
        <v>7218</v>
      </c>
      <c r="O5238" t="s">
        <v>1870</v>
      </c>
      <c r="P5238" t="s">
        <v>4028</v>
      </c>
      <c r="Q5238" t="s">
        <v>4029</v>
      </c>
      <c r="R5238" t="s">
        <v>4030</v>
      </c>
      <c r="S5238" t="s">
        <v>4031</v>
      </c>
      <c r="T5238" t="s">
        <v>7219</v>
      </c>
      <c r="U5238" t="s">
        <v>7220</v>
      </c>
      <c r="V5238" t="s">
        <v>7221</v>
      </c>
      <c r="Y5238">
        <v>3148387291</v>
      </c>
      <c r="Z5238" s="11">
        <v>44286</v>
      </c>
      <c r="AA5238" s="11">
        <v>44593</v>
      </c>
      <c r="AB5238" s="1">
        <v>44727</v>
      </c>
      <c r="AC5238" s="1">
        <v>44593</v>
      </c>
      <c r="AD5238" s="1">
        <v>44727</v>
      </c>
      <c r="AE5238" s="1">
        <v>44561</v>
      </c>
      <c r="AF5238" t="s">
        <v>363</v>
      </c>
      <c r="AG5238" t="s">
        <v>29</v>
      </c>
      <c r="AH5238" t="s">
        <v>434</v>
      </c>
      <c r="AI5238" t="s">
        <v>365</v>
      </c>
      <c r="AJ5238" t="s">
        <v>365</v>
      </c>
      <c r="AK5238" t="s">
        <v>29</v>
      </c>
      <c r="AL5238" t="s">
        <v>2847</v>
      </c>
      <c r="AM5238" t="s">
        <v>7222</v>
      </c>
      <c r="AN5238" t="s">
        <v>1442</v>
      </c>
      <c r="AO5238">
        <v>900899047</v>
      </c>
      <c r="AP5238" t="s">
        <v>1467</v>
      </c>
      <c r="AQ5238" t="s">
        <v>7223</v>
      </c>
      <c r="AR5238">
        <v>4703720</v>
      </c>
      <c r="AU5238" t="s">
        <v>7224</v>
      </c>
      <c r="AV5238" t="s">
        <v>1445</v>
      </c>
      <c r="AW5238" t="s">
        <v>1446</v>
      </c>
      <c r="AX5238">
        <v>11006552021</v>
      </c>
      <c r="AY5238">
        <v>11006552021</v>
      </c>
      <c r="AZ5238">
        <v>552619100</v>
      </c>
      <c r="BA5238">
        <v>27630955</v>
      </c>
      <c r="BB5238">
        <v>580250055</v>
      </c>
      <c r="BC5238">
        <v>242</v>
      </c>
      <c r="BD5238">
        <v>0</v>
      </c>
      <c r="BE5238" t="s">
        <v>7218</v>
      </c>
      <c r="BF5238" t="s">
        <v>7220</v>
      </c>
      <c r="BG5238" t="s">
        <v>1870</v>
      </c>
      <c r="BH5238" t="s">
        <v>4028</v>
      </c>
      <c r="BI5238" t="s">
        <v>4029</v>
      </c>
      <c r="BJ5238" t="s">
        <v>4030</v>
      </c>
      <c r="BK5238" t="s">
        <v>4031</v>
      </c>
      <c r="BL5238" t="s">
        <v>7219</v>
      </c>
      <c r="BM5238">
        <v>3148387291</v>
      </c>
      <c r="BN5238" t="s">
        <v>7221</v>
      </c>
      <c r="BO5238" t="s">
        <v>4032</v>
      </c>
      <c r="BP5238" t="s">
        <v>100</v>
      </c>
      <c r="BQ5238">
        <v>253171611</v>
      </c>
      <c r="BR5238">
        <v>242</v>
      </c>
      <c r="BS5238">
        <v>204718</v>
      </c>
      <c r="BT5238">
        <v>44553</v>
      </c>
      <c r="BU5238">
        <v>262817917</v>
      </c>
      <c r="BV5238">
        <v>44712</v>
      </c>
      <c r="BW5238">
        <v>26869216</v>
      </c>
      <c r="BX5238">
        <v>0</v>
      </c>
      <c r="BY5238">
        <v>0</v>
      </c>
      <c r="BZ5238">
        <v>0</v>
      </c>
      <c r="CA5238">
        <v>0</v>
      </c>
      <c r="CB5238">
        <v>289687133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 s="10">
        <v>869937188</v>
      </c>
    </row>
    <row r="5239" spans="1:90" hidden="1">
      <c r="A5239" s="9" t="s">
        <v>1431</v>
      </c>
      <c r="B5239" s="9">
        <v>2022</v>
      </c>
      <c r="C5239" s="9">
        <v>2022</v>
      </c>
      <c r="D5239" s="13" t="s">
        <v>29</v>
      </c>
      <c r="E5239" t="s">
        <v>365</v>
      </c>
      <c r="F5239" t="s">
        <v>96</v>
      </c>
      <c r="G5239">
        <v>11004802021</v>
      </c>
      <c r="H5239" s="14" t="s">
        <v>1566</v>
      </c>
      <c r="I5239" s="14" t="s">
        <v>96</v>
      </c>
      <c r="J5239" s="10">
        <v>2021</v>
      </c>
      <c r="K5239" s="10">
        <v>2022</v>
      </c>
      <c r="L5239" s="11">
        <v>44251</v>
      </c>
      <c r="M5239" s="11">
        <v>44561</v>
      </c>
      <c r="N5239" s="14" t="s">
        <v>7250</v>
      </c>
      <c r="O5239" t="s">
        <v>4012</v>
      </c>
      <c r="P5239" t="s">
        <v>1508</v>
      </c>
      <c r="Q5239" t="s">
        <v>4013</v>
      </c>
      <c r="R5239" t="s">
        <v>1607</v>
      </c>
      <c r="S5239" t="s">
        <v>4014</v>
      </c>
      <c r="T5239" t="s">
        <v>7251</v>
      </c>
      <c r="U5239" t="s">
        <v>7252</v>
      </c>
      <c r="V5239" t="s">
        <v>7253</v>
      </c>
      <c r="X5239">
        <v>3212326445</v>
      </c>
      <c r="Y5239">
        <v>3202867072</v>
      </c>
      <c r="Z5239" s="11">
        <v>44251</v>
      </c>
      <c r="AA5239" s="11">
        <v>44593</v>
      </c>
      <c r="AB5239" s="1">
        <v>44736</v>
      </c>
      <c r="AC5239" s="1">
        <v>44593</v>
      </c>
      <c r="AD5239" s="1">
        <v>44736</v>
      </c>
      <c r="AE5239" s="1">
        <v>44561</v>
      </c>
      <c r="AF5239" t="s">
        <v>363</v>
      </c>
      <c r="AG5239" t="s">
        <v>29</v>
      </c>
      <c r="AH5239" t="s">
        <v>475</v>
      </c>
      <c r="AI5239" t="s">
        <v>365</v>
      </c>
      <c r="AJ5239" t="s">
        <v>365</v>
      </c>
      <c r="AK5239" t="s">
        <v>29</v>
      </c>
      <c r="AL5239" t="s">
        <v>2847</v>
      </c>
      <c r="AM5239" t="s">
        <v>7254</v>
      </c>
      <c r="AN5239" t="s">
        <v>1442</v>
      </c>
      <c r="AO5239">
        <v>830073291</v>
      </c>
      <c r="AP5239" t="s">
        <v>1443</v>
      </c>
      <c r="AQ5239" t="s">
        <v>7255</v>
      </c>
      <c r="AR5239">
        <v>2847984</v>
      </c>
      <c r="AS5239">
        <v>3212326445</v>
      </c>
      <c r="AU5239" t="s">
        <v>7256</v>
      </c>
      <c r="AV5239" t="s">
        <v>1445</v>
      </c>
      <c r="AW5239" t="s">
        <v>1446</v>
      </c>
      <c r="AX5239">
        <v>11004802021</v>
      </c>
      <c r="AY5239">
        <v>11004802021</v>
      </c>
      <c r="AZ5239">
        <v>4909632500</v>
      </c>
      <c r="BA5239">
        <v>343674275</v>
      </c>
      <c r="BB5239">
        <v>5253306775</v>
      </c>
      <c r="BC5239">
        <v>2150</v>
      </c>
      <c r="BD5239">
        <v>0</v>
      </c>
      <c r="BE5239" t="s">
        <v>7250</v>
      </c>
      <c r="BF5239" t="s">
        <v>7252</v>
      </c>
      <c r="BG5239" t="s">
        <v>4012</v>
      </c>
      <c r="BH5239" t="s">
        <v>1508</v>
      </c>
      <c r="BI5239" t="s">
        <v>4013</v>
      </c>
      <c r="BJ5239" t="s">
        <v>1607</v>
      </c>
      <c r="BK5239" t="s">
        <v>4014</v>
      </c>
      <c r="BL5239" t="s">
        <v>7251</v>
      </c>
      <c r="BM5239">
        <v>3202867072</v>
      </c>
      <c r="BN5239" t="s">
        <v>7253</v>
      </c>
      <c r="BO5239" t="s">
        <v>4020</v>
      </c>
      <c r="BP5239" t="s">
        <v>100</v>
      </c>
      <c r="BQ5239">
        <v>2327698169</v>
      </c>
      <c r="BR5239">
        <v>2150</v>
      </c>
      <c r="BS5239">
        <v>204718</v>
      </c>
      <c r="BT5239">
        <v>44553</v>
      </c>
      <c r="BU5239">
        <v>2252137231</v>
      </c>
      <c r="BV5239">
        <v>44658</v>
      </c>
      <c r="BW5239">
        <v>24389901</v>
      </c>
      <c r="BX5239">
        <v>44712</v>
      </c>
      <c r="BY5239">
        <v>302808629</v>
      </c>
      <c r="BZ5239">
        <v>0</v>
      </c>
      <c r="CA5239">
        <v>0</v>
      </c>
      <c r="CB5239">
        <v>2579335761</v>
      </c>
      <c r="CC5239">
        <v>44545</v>
      </c>
      <c r="CD5239">
        <v>137447195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137447195</v>
      </c>
      <c r="CL5239" s="10">
        <v>7695195341</v>
      </c>
    </row>
    <row r="5240" spans="1:90" hidden="1">
      <c r="A5240" s="9" t="s">
        <v>1431</v>
      </c>
      <c r="B5240" s="9">
        <v>2022</v>
      </c>
      <c r="C5240" s="9">
        <v>2022</v>
      </c>
      <c r="D5240" s="13" t="s">
        <v>29</v>
      </c>
      <c r="E5240" t="s">
        <v>365</v>
      </c>
      <c r="F5240" t="s">
        <v>96</v>
      </c>
      <c r="G5240">
        <v>11005862021</v>
      </c>
      <c r="H5240" s="14" t="s">
        <v>1566</v>
      </c>
      <c r="I5240" s="14" t="s">
        <v>96</v>
      </c>
      <c r="J5240" s="10">
        <v>2021</v>
      </c>
      <c r="K5240" s="10">
        <v>2022</v>
      </c>
      <c r="L5240" s="11">
        <v>44270</v>
      </c>
      <c r="M5240" s="11">
        <v>44559</v>
      </c>
      <c r="N5240" s="14" t="s">
        <v>7131</v>
      </c>
      <c r="O5240" t="s">
        <v>3677</v>
      </c>
      <c r="P5240" t="s">
        <v>5600</v>
      </c>
      <c r="Q5240" t="s">
        <v>5601</v>
      </c>
      <c r="T5240" t="s">
        <v>7131</v>
      </c>
      <c r="U5240" t="s">
        <v>7132</v>
      </c>
      <c r="V5240" t="s">
        <v>7133</v>
      </c>
      <c r="X5240">
        <v>3176697909</v>
      </c>
      <c r="Y5240">
        <v>4486798</v>
      </c>
      <c r="Z5240" s="11">
        <v>44270</v>
      </c>
      <c r="AA5240" s="11">
        <v>44593</v>
      </c>
      <c r="AB5240" s="1">
        <v>44727</v>
      </c>
      <c r="AC5240" s="1">
        <v>44593</v>
      </c>
      <c r="AD5240" s="1">
        <v>44727</v>
      </c>
      <c r="AE5240" s="1">
        <v>44559</v>
      </c>
      <c r="AF5240" t="s">
        <v>363</v>
      </c>
      <c r="AG5240" t="s">
        <v>29</v>
      </c>
      <c r="AH5240" t="s">
        <v>475</v>
      </c>
      <c r="AI5240" t="s">
        <v>365</v>
      </c>
      <c r="AJ5240" t="s">
        <v>365</v>
      </c>
      <c r="AK5240" t="s">
        <v>29</v>
      </c>
      <c r="AL5240" t="s">
        <v>2847</v>
      </c>
      <c r="AM5240" t="s">
        <v>7134</v>
      </c>
      <c r="AN5240" t="s">
        <v>1442</v>
      </c>
      <c r="AO5240">
        <v>900221578</v>
      </c>
      <c r="AP5240" t="s">
        <v>1497</v>
      </c>
      <c r="AQ5240" t="s">
        <v>7135</v>
      </c>
      <c r="AR5240">
        <v>6415698</v>
      </c>
      <c r="AT5240">
        <v>3176697909</v>
      </c>
      <c r="AU5240" t="s">
        <v>7136</v>
      </c>
      <c r="AV5240" t="s">
        <v>1445</v>
      </c>
      <c r="AW5240" t="s">
        <v>1446</v>
      </c>
      <c r="AX5240">
        <v>11005862021</v>
      </c>
      <c r="AY5240">
        <v>11005862021</v>
      </c>
      <c r="AZ5240">
        <v>747492800</v>
      </c>
      <c r="BA5240">
        <v>22424784</v>
      </c>
      <c r="BB5240">
        <v>769917584</v>
      </c>
      <c r="BC5240">
        <v>200</v>
      </c>
      <c r="BD5240">
        <v>0</v>
      </c>
      <c r="BE5240" t="s">
        <v>7131</v>
      </c>
      <c r="BF5240" t="s">
        <v>7132</v>
      </c>
      <c r="BG5240" t="s">
        <v>3677</v>
      </c>
      <c r="BH5240" t="s">
        <v>5600</v>
      </c>
      <c r="BI5240" t="s">
        <v>5601</v>
      </c>
      <c r="BL5240" t="s">
        <v>7131</v>
      </c>
      <c r="BM5240">
        <v>4486798</v>
      </c>
      <c r="BN5240" t="s">
        <v>7133</v>
      </c>
      <c r="BO5240" t="s">
        <v>4020</v>
      </c>
      <c r="BP5240" t="s">
        <v>98</v>
      </c>
      <c r="BQ5240">
        <v>360119805</v>
      </c>
      <c r="BR5240">
        <v>200</v>
      </c>
      <c r="BS5240">
        <v>327717</v>
      </c>
      <c r="BT5240">
        <v>44553</v>
      </c>
      <c r="BU5240">
        <v>0</v>
      </c>
      <c r="BV5240">
        <v>44553</v>
      </c>
      <c r="BW5240">
        <v>335546609</v>
      </c>
      <c r="BX5240">
        <v>44657</v>
      </c>
      <c r="BY5240">
        <v>5457146</v>
      </c>
      <c r="BZ5240">
        <v>44712</v>
      </c>
      <c r="CA5240">
        <v>33374271</v>
      </c>
      <c r="CB5240">
        <v>374378026</v>
      </c>
      <c r="CC5240">
        <v>44540</v>
      </c>
      <c r="CD5240">
        <v>48503380</v>
      </c>
      <c r="CE5240">
        <v>44656</v>
      </c>
      <c r="CF5240">
        <v>49958481</v>
      </c>
      <c r="CG5240">
        <v>0</v>
      </c>
      <c r="CH5240">
        <v>0</v>
      </c>
      <c r="CI5240">
        <v>0</v>
      </c>
      <c r="CJ5240">
        <v>0</v>
      </c>
      <c r="CK5240">
        <v>98461861</v>
      </c>
      <c r="CL5240" s="10">
        <v>1054445046</v>
      </c>
    </row>
    <row r="5241" spans="1:90" hidden="1">
      <c r="A5241" s="9" t="s">
        <v>1431</v>
      </c>
      <c r="B5241" s="9">
        <v>2022</v>
      </c>
      <c r="C5241" s="9">
        <v>2022</v>
      </c>
      <c r="D5241" s="13" t="s">
        <v>29</v>
      </c>
      <c r="E5241" t="s">
        <v>365</v>
      </c>
      <c r="F5241" t="s">
        <v>96</v>
      </c>
      <c r="G5241">
        <v>11006782021</v>
      </c>
      <c r="H5241" s="14" t="s">
        <v>1566</v>
      </c>
      <c r="I5241" s="14" t="s">
        <v>96</v>
      </c>
      <c r="J5241" s="10">
        <v>2021</v>
      </c>
      <c r="K5241" s="10">
        <v>2022</v>
      </c>
      <c r="L5241" s="11">
        <v>44294</v>
      </c>
      <c r="M5241" s="11">
        <v>44561</v>
      </c>
      <c r="N5241" s="14" t="s">
        <v>7250</v>
      </c>
      <c r="O5241" t="s">
        <v>1870</v>
      </c>
      <c r="P5241" t="s">
        <v>4028</v>
      </c>
      <c r="Q5241" t="s">
        <v>4029</v>
      </c>
      <c r="R5241" t="s">
        <v>4030</v>
      </c>
      <c r="S5241" t="s">
        <v>4031</v>
      </c>
      <c r="T5241" t="s">
        <v>7251</v>
      </c>
      <c r="U5241" t="s">
        <v>7252</v>
      </c>
      <c r="V5241" t="s">
        <v>7253</v>
      </c>
      <c r="X5241">
        <v>3212326445</v>
      </c>
      <c r="Y5241">
        <v>3202867072</v>
      </c>
      <c r="Z5241" s="11">
        <v>44294</v>
      </c>
      <c r="AA5241" s="11">
        <v>44593</v>
      </c>
      <c r="AB5241" s="1">
        <v>44735</v>
      </c>
      <c r="AC5241" s="1">
        <v>44593</v>
      </c>
      <c r="AD5241" s="1">
        <v>44735</v>
      </c>
      <c r="AE5241" s="1">
        <v>44561</v>
      </c>
      <c r="AF5241" t="s">
        <v>363</v>
      </c>
      <c r="AG5241" t="s">
        <v>29</v>
      </c>
      <c r="AH5241" t="s">
        <v>434</v>
      </c>
      <c r="AI5241" t="s">
        <v>365</v>
      </c>
      <c r="AJ5241" t="s">
        <v>365</v>
      </c>
      <c r="AK5241" t="s">
        <v>29</v>
      </c>
      <c r="AL5241" t="s">
        <v>2847</v>
      </c>
      <c r="AM5241" t="s">
        <v>7254</v>
      </c>
      <c r="AN5241" t="s">
        <v>1442</v>
      </c>
      <c r="AO5241">
        <v>830073291</v>
      </c>
      <c r="AP5241" t="s">
        <v>1443</v>
      </c>
      <c r="AQ5241" t="s">
        <v>7255</v>
      </c>
      <c r="AR5241">
        <v>2847984</v>
      </c>
      <c r="AS5241">
        <v>3212326445</v>
      </c>
      <c r="AU5241" t="s">
        <v>7256</v>
      </c>
      <c r="AV5241" t="s">
        <v>1445</v>
      </c>
      <c r="AW5241" t="s">
        <v>1446</v>
      </c>
      <c r="AX5241">
        <v>11006782021</v>
      </c>
      <c r="AY5241">
        <v>11006782021</v>
      </c>
      <c r="AZ5241">
        <v>657662400</v>
      </c>
      <c r="BA5241">
        <v>46036368</v>
      </c>
      <c r="BB5241">
        <v>703698768</v>
      </c>
      <c r="BC5241">
        <v>288</v>
      </c>
      <c r="BD5241">
        <v>0</v>
      </c>
      <c r="BE5241" t="s">
        <v>7250</v>
      </c>
      <c r="BF5241" t="s">
        <v>7252</v>
      </c>
      <c r="BG5241" t="s">
        <v>1870</v>
      </c>
      <c r="BH5241" t="s">
        <v>4028</v>
      </c>
      <c r="BI5241" t="s">
        <v>4029</v>
      </c>
      <c r="BJ5241" t="s">
        <v>4030</v>
      </c>
      <c r="BK5241" t="s">
        <v>4031</v>
      </c>
      <c r="BL5241" t="s">
        <v>7251</v>
      </c>
      <c r="BM5241">
        <v>3202867072</v>
      </c>
      <c r="BN5241" t="s">
        <v>7253</v>
      </c>
      <c r="BO5241" t="s">
        <v>4032</v>
      </c>
      <c r="BP5241" t="s">
        <v>100</v>
      </c>
      <c r="BQ5241">
        <v>300903417</v>
      </c>
      <c r="BR5241">
        <v>288</v>
      </c>
      <c r="BS5241">
        <v>204718</v>
      </c>
      <c r="BT5241">
        <v>44553</v>
      </c>
      <c r="BU5241">
        <v>318732661</v>
      </c>
      <c r="BV5241">
        <v>44711</v>
      </c>
      <c r="BW5241">
        <v>32166520</v>
      </c>
      <c r="BX5241">
        <v>0</v>
      </c>
      <c r="BY5241">
        <v>0</v>
      </c>
      <c r="BZ5241">
        <v>0</v>
      </c>
      <c r="CA5241">
        <v>0</v>
      </c>
      <c r="CB5241">
        <v>350899181</v>
      </c>
      <c r="CC5241">
        <v>44536</v>
      </c>
      <c r="CD5241">
        <v>17350906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17350906</v>
      </c>
      <c r="CL5241" s="10">
        <v>921987456</v>
      </c>
    </row>
    <row r="5242" spans="1:90" hidden="1">
      <c r="A5242" s="9" t="s">
        <v>1431</v>
      </c>
      <c r="B5242" s="9">
        <v>2022</v>
      </c>
      <c r="C5242" s="9">
        <v>2020</v>
      </c>
      <c r="D5242" s="13" t="s">
        <v>29</v>
      </c>
      <c r="E5242" t="s">
        <v>365</v>
      </c>
      <c r="F5242" t="s">
        <v>96</v>
      </c>
      <c r="G5242">
        <v>11006772021</v>
      </c>
      <c r="H5242" s="14" t="s">
        <v>1566</v>
      </c>
      <c r="I5242" s="14" t="s">
        <v>96</v>
      </c>
      <c r="J5242" s="10">
        <v>2021</v>
      </c>
      <c r="K5242" s="10">
        <v>2022</v>
      </c>
      <c r="L5242" s="11">
        <v>44293</v>
      </c>
      <c r="M5242" s="11">
        <v>44561</v>
      </c>
      <c r="N5242" s="14" t="s">
        <v>7112</v>
      </c>
      <c r="O5242" t="s">
        <v>4012</v>
      </c>
      <c r="P5242" t="s">
        <v>1508</v>
      </c>
      <c r="Q5242" t="s">
        <v>4013</v>
      </c>
      <c r="R5242" t="s">
        <v>1607</v>
      </c>
      <c r="S5242" t="s">
        <v>4014</v>
      </c>
      <c r="T5242" t="s">
        <v>7113</v>
      </c>
      <c r="U5242" t="s">
        <v>7114</v>
      </c>
      <c r="V5242" t="s">
        <v>7115</v>
      </c>
      <c r="X5242">
        <v>3143699275</v>
      </c>
      <c r="Y5242">
        <v>4061263</v>
      </c>
      <c r="Z5242" s="11">
        <v>44293</v>
      </c>
      <c r="AA5242" s="11">
        <v>44593</v>
      </c>
      <c r="AB5242" s="1">
        <v>44712</v>
      </c>
      <c r="AC5242" s="1">
        <v>44593</v>
      </c>
      <c r="AD5242" s="1">
        <v>44712</v>
      </c>
      <c r="AE5242" s="1">
        <v>44561</v>
      </c>
      <c r="AF5242" t="s">
        <v>363</v>
      </c>
      <c r="AG5242" t="s">
        <v>29</v>
      </c>
      <c r="AH5242" t="s">
        <v>475</v>
      </c>
      <c r="AI5242" t="s">
        <v>365</v>
      </c>
      <c r="AJ5242" t="s">
        <v>365</v>
      </c>
      <c r="AK5242" t="s">
        <v>29</v>
      </c>
      <c r="AL5242" t="s">
        <v>2847</v>
      </c>
      <c r="AM5242" t="s">
        <v>7116</v>
      </c>
      <c r="AN5242" t="s">
        <v>1442</v>
      </c>
      <c r="AO5242">
        <v>900203742</v>
      </c>
      <c r="AP5242" t="s">
        <v>1443</v>
      </c>
      <c r="AQ5242" t="s">
        <v>7117</v>
      </c>
      <c r="AR5242">
        <v>5331707</v>
      </c>
      <c r="AT5242">
        <v>3143699275</v>
      </c>
      <c r="AU5242" t="s">
        <v>7114</v>
      </c>
      <c r="AV5242" t="s">
        <v>1445</v>
      </c>
      <c r="AW5242" t="s">
        <v>1446</v>
      </c>
      <c r="AX5242">
        <v>11006772021</v>
      </c>
      <c r="AY5242">
        <v>11006772021</v>
      </c>
      <c r="AZ5242">
        <v>806946380</v>
      </c>
      <c r="BA5242">
        <v>40347319</v>
      </c>
      <c r="BB5242">
        <v>11442225761</v>
      </c>
      <c r="BC5242">
        <v>230</v>
      </c>
      <c r="BD5242">
        <v>0</v>
      </c>
      <c r="BE5242" t="s">
        <v>7112</v>
      </c>
      <c r="BF5242" t="s">
        <v>7114</v>
      </c>
      <c r="BG5242" t="s">
        <v>4012</v>
      </c>
      <c r="BH5242" t="s">
        <v>1508</v>
      </c>
      <c r="BI5242" t="s">
        <v>4013</v>
      </c>
      <c r="BJ5242" t="s">
        <v>1607</v>
      </c>
      <c r="BK5242" t="s">
        <v>4014</v>
      </c>
      <c r="BL5242" t="s">
        <v>7113</v>
      </c>
      <c r="BM5242">
        <v>4061263</v>
      </c>
      <c r="BN5242" t="s">
        <v>7115</v>
      </c>
      <c r="BO5242" t="s">
        <v>4020</v>
      </c>
      <c r="BP5242" t="s">
        <v>157</v>
      </c>
      <c r="BQ5242">
        <v>352645890</v>
      </c>
      <c r="BR5242">
        <v>230</v>
      </c>
      <c r="BS5242">
        <v>306648</v>
      </c>
      <c r="BT5242">
        <v>44553</v>
      </c>
      <c r="BU5242">
        <v>384738721</v>
      </c>
      <c r="BV5242">
        <v>44652</v>
      </c>
      <c r="BW5242">
        <v>6397577</v>
      </c>
      <c r="BX5242">
        <v>0</v>
      </c>
      <c r="BY5242">
        <v>0</v>
      </c>
      <c r="BZ5242">
        <v>0</v>
      </c>
      <c r="CA5242">
        <v>0</v>
      </c>
      <c r="CB5242">
        <v>391136298</v>
      </c>
      <c r="CC5242">
        <v>44545</v>
      </c>
      <c r="CD5242">
        <v>81748896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81748896</v>
      </c>
      <c r="CL5242" s="10">
        <v>11448623338</v>
      </c>
    </row>
    <row r="5243" spans="1:90" hidden="1">
      <c r="A5243" s="9" t="s">
        <v>1431</v>
      </c>
      <c r="B5243" s="9">
        <v>2022</v>
      </c>
      <c r="C5243" s="9">
        <v>2020</v>
      </c>
      <c r="D5243" s="13" t="s">
        <v>29</v>
      </c>
      <c r="E5243" t="s">
        <v>365</v>
      </c>
      <c r="F5243" t="s">
        <v>96</v>
      </c>
      <c r="G5243">
        <v>11006902021</v>
      </c>
      <c r="H5243" s="14" t="s">
        <v>1566</v>
      </c>
      <c r="I5243" s="14" t="s">
        <v>96</v>
      </c>
      <c r="J5243" s="10">
        <v>2021</v>
      </c>
      <c r="K5243" s="10">
        <v>2022</v>
      </c>
      <c r="L5243" s="11">
        <v>44301</v>
      </c>
      <c r="M5243" s="11">
        <v>44561</v>
      </c>
      <c r="N5243" s="14" t="s">
        <v>7310</v>
      </c>
      <c r="O5243" t="s">
        <v>1870</v>
      </c>
      <c r="P5243" t="s">
        <v>4028</v>
      </c>
      <c r="Q5243" t="s">
        <v>4029</v>
      </c>
      <c r="R5243" t="s">
        <v>4030</v>
      </c>
      <c r="S5243" t="s">
        <v>4031</v>
      </c>
      <c r="T5243" t="s">
        <v>7311</v>
      </c>
      <c r="U5243" t="s">
        <v>7312</v>
      </c>
      <c r="V5243" t="s">
        <v>7313</v>
      </c>
      <c r="W5243">
        <v>2458678</v>
      </c>
      <c r="X5243">
        <v>3134304989</v>
      </c>
      <c r="Y5243">
        <v>3123580718</v>
      </c>
      <c r="Z5243" s="11">
        <v>44301</v>
      </c>
      <c r="AA5243" s="11">
        <v>44593</v>
      </c>
      <c r="AB5243" s="1">
        <v>44712</v>
      </c>
      <c r="AC5243" s="1">
        <v>44593</v>
      </c>
      <c r="AD5243" s="1">
        <v>44712</v>
      </c>
      <c r="AE5243" s="1">
        <v>44561</v>
      </c>
      <c r="AF5243" t="s">
        <v>363</v>
      </c>
      <c r="AG5243" t="s">
        <v>29</v>
      </c>
      <c r="AH5243" t="s">
        <v>434</v>
      </c>
      <c r="AI5243" t="s">
        <v>365</v>
      </c>
      <c r="AJ5243" t="s">
        <v>365</v>
      </c>
      <c r="AK5243" t="s">
        <v>29</v>
      </c>
      <c r="AL5243" t="s">
        <v>2847</v>
      </c>
      <c r="AM5243" t="s">
        <v>7314</v>
      </c>
      <c r="AN5243" t="s">
        <v>1442</v>
      </c>
      <c r="AO5243">
        <v>830006047</v>
      </c>
      <c r="AP5243" t="s">
        <v>1443</v>
      </c>
      <c r="AQ5243" t="s">
        <v>7315</v>
      </c>
      <c r="AR5243">
        <v>2687390</v>
      </c>
      <c r="AS5243">
        <v>2458678</v>
      </c>
      <c r="AT5243">
        <v>3134304989</v>
      </c>
      <c r="AU5243" t="s">
        <v>7316</v>
      </c>
      <c r="AV5243" t="s">
        <v>2066</v>
      </c>
      <c r="AW5243" t="s">
        <v>1461</v>
      </c>
      <c r="AX5243">
        <v>11006902021</v>
      </c>
      <c r="AY5243">
        <v>11006902021</v>
      </c>
      <c r="AZ5243">
        <v>427272182</v>
      </c>
      <c r="BA5243">
        <v>8545444</v>
      </c>
      <c r="BB5243">
        <v>435817626</v>
      </c>
      <c r="BC5243">
        <v>122</v>
      </c>
      <c r="BD5243">
        <v>0</v>
      </c>
      <c r="BE5243" t="s">
        <v>7310</v>
      </c>
      <c r="BF5243" t="s">
        <v>7312</v>
      </c>
      <c r="BG5243" t="s">
        <v>1870</v>
      </c>
      <c r="BH5243" t="s">
        <v>4028</v>
      </c>
      <c r="BI5243" t="s">
        <v>4029</v>
      </c>
      <c r="BJ5243" t="s">
        <v>4030</v>
      </c>
      <c r="BK5243" t="s">
        <v>4031</v>
      </c>
      <c r="BL5243" t="s">
        <v>7311</v>
      </c>
      <c r="BM5243">
        <v>3123580718</v>
      </c>
      <c r="BN5243" t="s">
        <v>7313</v>
      </c>
      <c r="BO5243" t="s">
        <v>4032</v>
      </c>
      <c r="BP5243" t="s">
        <v>93</v>
      </c>
      <c r="BQ5243">
        <v>183823744</v>
      </c>
      <c r="BR5243">
        <v>122</v>
      </c>
      <c r="BS5243">
        <v>301350</v>
      </c>
      <c r="BT5243">
        <v>44553</v>
      </c>
      <c r="BU5243">
        <v>198247977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198247977</v>
      </c>
      <c r="CC5243">
        <v>44536</v>
      </c>
      <c r="CD5243">
        <v>10031243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100312430</v>
      </c>
      <c r="CL5243" s="10">
        <v>533753173</v>
      </c>
    </row>
    <row r="5244" spans="1:90" hidden="1">
      <c r="A5244" s="9" t="s">
        <v>1431</v>
      </c>
      <c r="B5244" s="9">
        <v>2022</v>
      </c>
      <c r="C5244" s="9">
        <v>2020</v>
      </c>
      <c r="D5244" s="13" t="s">
        <v>29</v>
      </c>
      <c r="E5244" t="s">
        <v>365</v>
      </c>
      <c r="F5244" t="s">
        <v>96</v>
      </c>
      <c r="G5244">
        <v>11005592021</v>
      </c>
      <c r="H5244" s="14" t="s">
        <v>1566</v>
      </c>
      <c r="I5244" s="14" t="s">
        <v>96</v>
      </c>
      <c r="J5244" s="10">
        <v>2021</v>
      </c>
      <c r="K5244" s="10">
        <v>2022</v>
      </c>
      <c r="L5244" s="11">
        <v>44261</v>
      </c>
      <c r="M5244" s="11">
        <v>44559</v>
      </c>
      <c r="N5244" s="14" t="s">
        <v>7317</v>
      </c>
      <c r="O5244" t="s">
        <v>5989</v>
      </c>
      <c r="P5244" t="s">
        <v>5990</v>
      </c>
      <c r="Q5244" t="s">
        <v>5991</v>
      </c>
      <c r="R5244" t="s">
        <v>1488</v>
      </c>
      <c r="S5244" t="s">
        <v>5992</v>
      </c>
      <c r="T5244" t="s">
        <v>7317</v>
      </c>
      <c r="U5244" t="s">
        <v>7318</v>
      </c>
      <c r="V5244" t="s">
        <v>7319</v>
      </c>
      <c r="Y5244">
        <v>2357575</v>
      </c>
      <c r="Z5244" s="11">
        <v>44261</v>
      </c>
      <c r="AA5244" s="11">
        <v>44593</v>
      </c>
      <c r="AB5244" s="1">
        <v>44729</v>
      </c>
      <c r="AC5244" s="1">
        <v>44593</v>
      </c>
      <c r="AD5244" s="1">
        <v>44729</v>
      </c>
      <c r="AE5244" s="1">
        <v>44559</v>
      </c>
      <c r="AF5244" t="s">
        <v>363</v>
      </c>
      <c r="AG5244" t="s">
        <v>29</v>
      </c>
      <c r="AH5244" t="s">
        <v>393</v>
      </c>
      <c r="AI5244" t="s">
        <v>365</v>
      </c>
      <c r="AJ5244" t="s">
        <v>365</v>
      </c>
      <c r="AK5244" t="s">
        <v>29</v>
      </c>
      <c r="AL5244" t="s">
        <v>2847</v>
      </c>
      <c r="AM5244" t="s">
        <v>7320</v>
      </c>
      <c r="AN5244" t="s">
        <v>1442</v>
      </c>
      <c r="AO5244">
        <v>860014805</v>
      </c>
      <c r="AP5244" t="s">
        <v>1497</v>
      </c>
      <c r="AQ5244" t="s">
        <v>7321</v>
      </c>
      <c r="AR5244">
        <v>2882500</v>
      </c>
      <c r="AU5244" t="s">
        <v>7322</v>
      </c>
      <c r="AV5244" t="s">
        <v>1445</v>
      </c>
      <c r="AW5244" t="s">
        <v>1446</v>
      </c>
      <c r="AX5244">
        <v>11005592021</v>
      </c>
      <c r="AY5244">
        <v>11005592021</v>
      </c>
      <c r="AZ5244">
        <v>772497370</v>
      </c>
      <c r="BA5244">
        <v>23183136</v>
      </c>
      <c r="BB5244">
        <v>1127165946</v>
      </c>
      <c r="BC5244">
        <v>220</v>
      </c>
      <c r="BD5244">
        <v>0</v>
      </c>
      <c r="BE5244" t="s">
        <v>7317</v>
      </c>
      <c r="BF5244" t="s">
        <v>7318</v>
      </c>
      <c r="BG5244" t="s">
        <v>5989</v>
      </c>
      <c r="BH5244" t="s">
        <v>5990</v>
      </c>
      <c r="BI5244" t="s">
        <v>5991</v>
      </c>
      <c r="BJ5244" t="s">
        <v>1488</v>
      </c>
      <c r="BK5244" t="s">
        <v>5992</v>
      </c>
      <c r="BL5244" t="s">
        <v>7317</v>
      </c>
      <c r="BM5244">
        <v>2357575</v>
      </c>
      <c r="BN5244" t="s">
        <v>7319</v>
      </c>
      <c r="BO5244" t="s">
        <v>5998</v>
      </c>
      <c r="BP5244" t="s">
        <v>157</v>
      </c>
      <c r="BQ5244">
        <v>366773291</v>
      </c>
      <c r="BR5244">
        <v>220</v>
      </c>
      <c r="BS5244">
        <v>306648</v>
      </c>
      <c r="BT5244">
        <v>44553</v>
      </c>
      <c r="BU5244">
        <v>361001218</v>
      </c>
      <c r="BV5244">
        <v>44656</v>
      </c>
      <c r="BW5244">
        <v>6002861</v>
      </c>
      <c r="BX5244">
        <v>44709</v>
      </c>
      <c r="BY5244">
        <v>30343939</v>
      </c>
      <c r="BZ5244">
        <v>0</v>
      </c>
      <c r="CA5244">
        <v>0</v>
      </c>
      <c r="CB5244">
        <v>397348018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 s="10">
        <v>1163512746</v>
      </c>
    </row>
    <row r="5245" spans="1:90" hidden="1">
      <c r="A5245" s="9" t="s">
        <v>1431</v>
      </c>
      <c r="B5245" s="9">
        <v>2022</v>
      </c>
      <c r="C5245" s="9">
        <v>2020</v>
      </c>
      <c r="D5245" s="13" t="s">
        <v>29</v>
      </c>
      <c r="E5245" t="s">
        <v>365</v>
      </c>
      <c r="F5245" t="s">
        <v>96</v>
      </c>
      <c r="G5245">
        <v>11005962021</v>
      </c>
      <c r="H5245" s="14" t="s">
        <v>1566</v>
      </c>
      <c r="I5245" s="14" t="s">
        <v>96</v>
      </c>
      <c r="J5245" s="10">
        <v>2021</v>
      </c>
      <c r="K5245" s="10">
        <v>2022</v>
      </c>
      <c r="L5245" s="11">
        <v>44272</v>
      </c>
      <c r="M5245" s="11">
        <v>44559</v>
      </c>
      <c r="N5245" s="14" t="s">
        <v>2843</v>
      </c>
      <c r="O5245" t="s">
        <v>5989</v>
      </c>
      <c r="P5245" t="s">
        <v>5990</v>
      </c>
      <c r="Q5245" t="s">
        <v>5991</v>
      </c>
      <c r="R5245" t="s">
        <v>1488</v>
      </c>
      <c r="S5245" t="s">
        <v>5992</v>
      </c>
      <c r="T5245" t="s">
        <v>2844</v>
      </c>
      <c r="U5245" t="s">
        <v>2845</v>
      </c>
      <c r="V5245" t="s">
        <v>2846</v>
      </c>
      <c r="Y5245">
        <v>3222270649</v>
      </c>
      <c r="Z5245" s="11">
        <v>44272</v>
      </c>
      <c r="AA5245" s="11">
        <v>44593</v>
      </c>
      <c r="AB5245" s="1">
        <v>44712</v>
      </c>
      <c r="AC5245" s="1">
        <v>44593</v>
      </c>
      <c r="AD5245" s="1">
        <v>44712</v>
      </c>
      <c r="AE5245" s="1">
        <v>44559</v>
      </c>
      <c r="AF5245" t="s">
        <v>363</v>
      </c>
      <c r="AG5245" t="s">
        <v>29</v>
      </c>
      <c r="AH5245" t="s">
        <v>393</v>
      </c>
      <c r="AI5245" t="s">
        <v>365</v>
      </c>
      <c r="AJ5245" t="s">
        <v>365</v>
      </c>
      <c r="AK5245" t="s">
        <v>29</v>
      </c>
      <c r="AL5245" t="s">
        <v>2847</v>
      </c>
      <c r="AM5245" t="s">
        <v>2848</v>
      </c>
      <c r="AN5245" t="s">
        <v>1442</v>
      </c>
      <c r="AO5245">
        <v>860031909</v>
      </c>
      <c r="AP5245" t="s">
        <v>1627</v>
      </c>
      <c r="AQ5245" t="s">
        <v>2849</v>
      </c>
      <c r="AR5245">
        <v>3209360</v>
      </c>
      <c r="AU5245" t="s">
        <v>2850</v>
      </c>
      <c r="AV5245" t="s">
        <v>1445</v>
      </c>
      <c r="AW5245" t="s">
        <v>1446</v>
      </c>
      <c r="AX5245">
        <v>11005962021</v>
      </c>
      <c r="AY5245">
        <v>11005962021</v>
      </c>
      <c r="AZ5245">
        <v>2037026980</v>
      </c>
      <c r="BA5245">
        <v>40740540</v>
      </c>
      <c r="BB5245">
        <v>2951683680</v>
      </c>
      <c r="BC5245">
        <v>580</v>
      </c>
      <c r="BD5245">
        <v>0</v>
      </c>
      <c r="BE5245" t="s">
        <v>2843</v>
      </c>
      <c r="BF5245" t="s">
        <v>2845</v>
      </c>
      <c r="BG5245" t="s">
        <v>5989</v>
      </c>
      <c r="BH5245" t="s">
        <v>5990</v>
      </c>
      <c r="BI5245" t="s">
        <v>5991</v>
      </c>
      <c r="BJ5245" t="s">
        <v>1488</v>
      </c>
      <c r="BK5245" t="s">
        <v>5992</v>
      </c>
      <c r="BL5245" t="s">
        <v>2844</v>
      </c>
      <c r="BM5245">
        <v>3222270649</v>
      </c>
      <c r="BN5245" t="s">
        <v>2846</v>
      </c>
      <c r="BO5245" t="s">
        <v>5998</v>
      </c>
      <c r="BP5245" t="s">
        <v>157</v>
      </c>
      <c r="BQ5245">
        <v>889280940</v>
      </c>
      <c r="BR5245">
        <v>580</v>
      </c>
      <c r="BS5245">
        <v>306648</v>
      </c>
      <c r="BT5245">
        <v>44553</v>
      </c>
      <c r="BU5245">
        <v>891394483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891394483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 s="10">
        <v>2951683680</v>
      </c>
    </row>
    <row r="5246" spans="1:90" hidden="1">
      <c r="A5246" s="9" t="s">
        <v>1431</v>
      </c>
      <c r="B5246" s="9">
        <v>2022</v>
      </c>
      <c r="C5246" s="9">
        <v>2022</v>
      </c>
      <c r="D5246" s="13" t="s">
        <v>29</v>
      </c>
      <c r="E5246" t="s">
        <v>365</v>
      </c>
      <c r="F5246" t="s">
        <v>96</v>
      </c>
      <c r="G5246">
        <v>11005512021</v>
      </c>
      <c r="H5246" s="14" t="s">
        <v>1566</v>
      </c>
      <c r="I5246" s="14" t="s">
        <v>96</v>
      </c>
      <c r="J5246" s="10">
        <v>2021</v>
      </c>
      <c r="K5246" s="10">
        <v>2022</v>
      </c>
      <c r="L5246" s="11">
        <v>44261</v>
      </c>
      <c r="M5246" s="11">
        <v>44559</v>
      </c>
      <c r="N5246" s="14" t="s">
        <v>7137</v>
      </c>
      <c r="O5246" t="s">
        <v>5989</v>
      </c>
      <c r="P5246" t="s">
        <v>5990</v>
      </c>
      <c r="Q5246" t="s">
        <v>5991</v>
      </c>
      <c r="R5246" t="s">
        <v>1488</v>
      </c>
      <c r="S5246" t="s">
        <v>5992</v>
      </c>
      <c r="T5246" t="s">
        <v>7138</v>
      </c>
      <c r="U5246" t="s">
        <v>7139</v>
      </c>
      <c r="V5246" t="s">
        <v>7140</v>
      </c>
      <c r="X5246">
        <v>3103180720</v>
      </c>
      <c r="Y5246">
        <v>3016522070</v>
      </c>
      <c r="Z5246" s="11">
        <v>44261</v>
      </c>
      <c r="AA5246" s="11">
        <v>44593</v>
      </c>
      <c r="AB5246" s="1">
        <v>44742</v>
      </c>
      <c r="AC5246" s="1">
        <v>44593</v>
      </c>
      <c r="AD5246" s="1">
        <v>44742</v>
      </c>
      <c r="AE5246" s="1">
        <v>44559</v>
      </c>
      <c r="AF5246" t="s">
        <v>363</v>
      </c>
      <c r="AG5246" t="s">
        <v>29</v>
      </c>
      <c r="AH5246" t="s">
        <v>393</v>
      </c>
      <c r="AI5246" t="s">
        <v>365</v>
      </c>
      <c r="AJ5246" t="s">
        <v>365</v>
      </c>
      <c r="AK5246" t="s">
        <v>29</v>
      </c>
      <c r="AL5246" t="s">
        <v>2847</v>
      </c>
      <c r="AM5246" t="s">
        <v>7141</v>
      </c>
      <c r="AN5246" t="s">
        <v>1442</v>
      </c>
      <c r="AO5246">
        <v>860021793</v>
      </c>
      <c r="AP5246" t="s">
        <v>1497</v>
      </c>
      <c r="AQ5246" t="s">
        <v>7142</v>
      </c>
      <c r="AR5246">
        <v>8196425</v>
      </c>
      <c r="AT5246">
        <v>3103180720</v>
      </c>
      <c r="AU5246" t="s">
        <v>7143</v>
      </c>
      <c r="AV5246" t="s">
        <v>1445</v>
      </c>
      <c r="AW5246" t="s">
        <v>1446</v>
      </c>
      <c r="AX5246">
        <v>11005512021</v>
      </c>
      <c r="AY5246">
        <v>11005512021</v>
      </c>
      <c r="AZ5246">
        <v>385245410</v>
      </c>
      <c r="BA5246">
        <v>7704908</v>
      </c>
      <c r="BB5246">
        <v>392950318</v>
      </c>
      <c r="BC5246">
        <v>110</v>
      </c>
      <c r="BD5246">
        <v>0</v>
      </c>
      <c r="BE5246" t="s">
        <v>7137</v>
      </c>
      <c r="BF5246" t="s">
        <v>7139</v>
      </c>
      <c r="BG5246" t="s">
        <v>5989</v>
      </c>
      <c r="BH5246" t="s">
        <v>5990</v>
      </c>
      <c r="BI5246" t="s">
        <v>5991</v>
      </c>
      <c r="BJ5246" t="s">
        <v>1488</v>
      </c>
      <c r="BK5246" t="s">
        <v>5992</v>
      </c>
      <c r="BL5246" t="s">
        <v>7138</v>
      </c>
      <c r="BM5246">
        <v>3016522070</v>
      </c>
      <c r="BN5246" t="s">
        <v>7140</v>
      </c>
      <c r="BO5246" t="s">
        <v>5998</v>
      </c>
      <c r="BP5246" t="s">
        <v>93</v>
      </c>
      <c r="BQ5246">
        <v>187596889</v>
      </c>
      <c r="BR5246">
        <v>110</v>
      </c>
      <c r="BS5246">
        <v>306649</v>
      </c>
      <c r="BT5246">
        <v>44553</v>
      </c>
      <c r="BU5246">
        <v>169057574</v>
      </c>
      <c r="BV5246">
        <v>44656</v>
      </c>
      <c r="BW5246">
        <v>2972290</v>
      </c>
      <c r="BX5246">
        <v>44711</v>
      </c>
      <c r="BY5246">
        <v>19318962</v>
      </c>
      <c r="BZ5246">
        <v>0</v>
      </c>
      <c r="CA5246">
        <v>0</v>
      </c>
      <c r="CB5246">
        <v>191348826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 s="10">
        <v>584299144</v>
      </c>
    </row>
    <row r="5247" spans="1:90" hidden="1">
      <c r="A5247" s="9" t="s">
        <v>1431</v>
      </c>
      <c r="B5247" s="9">
        <v>2022</v>
      </c>
      <c r="C5247" s="9">
        <v>2022</v>
      </c>
      <c r="D5247" s="13" t="s">
        <v>29</v>
      </c>
      <c r="E5247" t="s">
        <v>365</v>
      </c>
      <c r="F5247" t="s">
        <v>96</v>
      </c>
      <c r="G5247">
        <v>11006302021</v>
      </c>
      <c r="H5247" s="14" t="s">
        <v>1566</v>
      </c>
      <c r="I5247" s="14" t="s">
        <v>96</v>
      </c>
      <c r="J5247" s="10">
        <v>2021</v>
      </c>
      <c r="K5247" s="10">
        <v>2022</v>
      </c>
      <c r="L5247" s="11">
        <v>44279</v>
      </c>
      <c r="M5247" s="11">
        <v>44561</v>
      </c>
      <c r="N5247" s="14" t="s">
        <v>2843</v>
      </c>
      <c r="O5247" t="s">
        <v>5989</v>
      </c>
      <c r="P5247" t="s">
        <v>5990</v>
      </c>
      <c r="Q5247" t="s">
        <v>5991</v>
      </c>
      <c r="R5247" t="s">
        <v>1488</v>
      </c>
      <c r="S5247" t="s">
        <v>5992</v>
      </c>
      <c r="T5247" t="s">
        <v>2844</v>
      </c>
      <c r="U5247" t="s">
        <v>2845</v>
      </c>
      <c r="V5247" t="s">
        <v>2846</v>
      </c>
      <c r="Y5247">
        <v>3222270649</v>
      </c>
      <c r="Z5247" s="11">
        <v>44279</v>
      </c>
      <c r="AA5247" s="11">
        <v>44593</v>
      </c>
      <c r="AB5247" s="1">
        <v>44712</v>
      </c>
      <c r="AC5247" s="1">
        <v>44593</v>
      </c>
      <c r="AD5247" s="1">
        <v>44712</v>
      </c>
      <c r="AE5247" s="1">
        <v>44561</v>
      </c>
      <c r="AF5247" t="s">
        <v>363</v>
      </c>
      <c r="AG5247" t="s">
        <v>29</v>
      </c>
      <c r="AH5247" t="s">
        <v>393</v>
      </c>
      <c r="AI5247" t="s">
        <v>365</v>
      </c>
      <c r="AJ5247" t="s">
        <v>365</v>
      </c>
      <c r="AK5247" t="s">
        <v>29</v>
      </c>
      <c r="AL5247" t="s">
        <v>2847</v>
      </c>
      <c r="AM5247" t="s">
        <v>2848</v>
      </c>
      <c r="AN5247" t="s">
        <v>1442</v>
      </c>
      <c r="AO5247">
        <v>860031909</v>
      </c>
      <c r="AP5247" t="s">
        <v>1627</v>
      </c>
      <c r="AQ5247" t="s">
        <v>2849</v>
      </c>
      <c r="AR5247">
        <v>3209360</v>
      </c>
      <c r="AU5247" t="s">
        <v>2850</v>
      </c>
      <c r="AV5247" t="s">
        <v>1445</v>
      </c>
      <c r="AW5247" t="s">
        <v>1446</v>
      </c>
      <c r="AX5247">
        <v>11006302021</v>
      </c>
      <c r="AY5247">
        <v>11006302021</v>
      </c>
      <c r="AZ5247">
        <v>1085691610</v>
      </c>
      <c r="BA5247">
        <v>32570748</v>
      </c>
      <c r="BB5247">
        <v>1118262358</v>
      </c>
      <c r="BC5247">
        <v>310</v>
      </c>
      <c r="BD5247">
        <v>0</v>
      </c>
      <c r="BE5247" t="s">
        <v>2843</v>
      </c>
      <c r="BF5247" t="s">
        <v>2845</v>
      </c>
      <c r="BG5247" t="s">
        <v>5989</v>
      </c>
      <c r="BH5247" t="s">
        <v>5990</v>
      </c>
      <c r="BI5247" t="s">
        <v>5991</v>
      </c>
      <c r="BJ5247" t="s">
        <v>1488</v>
      </c>
      <c r="BK5247" t="s">
        <v>5992</v>
      </c>
      <c r="BL5247" t="s">
        <v>2844</v>
      </c>
      <c r="BM5247">
        <v>3222270649</v>
      </c>
      <c r="BN5247" t="s">
        <v>2846</v>
      </c>
      <c r="BO5247" t="s">
        <v>5998</v>
      </c>
      <c r="BP5247" t="s">
        <v>93</v>
      </c>
      <c r="BQ5247">
        <v>475305329</v>
      </c>
      <c r="BR5247">
        <v>310</v>
      </c>
      <c r="BS5247">
        <v>306649</v>
      </c>
      <c r="BT5247">
        <v>44553</v>
      </c>
      <c r="BU5247">
        <v>481105914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481105914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 s="10">
        <v>1599368272</v>
      </c>
    </row>
    <row r="5248" spans="1:90" hidden="1">
      <c r="A5248" s="9" t="s">
        <v>1431</v>
      </c>
      <c r="B5248" s="9">
        <v>2022</v>
      </c>
      <c r="C5248" s="9">
        <v>2022</v>
      </c>
      <c r="D5248" s="13" t="s">
        <v>29</v>
      </c>
      <c r="E5248" t="s">
        <v>365</v>
      </c>
      <c r="F5248" t="s">
        <v>96</v>
      </c>
      <c r="G5248">
        <v>11004352021</v>
      </c>
      <c r="H5248" s="14" t="s">
        <v>1566</v>
      </c>
      <c r="I5248" s="14" t="s">
        <v>96</v>
      </c>
      <c r="J5248" s="10">
        <v>2021</v>
      </c>
      <c r="K5248" s="10">
        <v>2022</v>
      </c>
      <c r="L5248" s="11">
        <v>44240</v>
      </c>
      <c r="M5248" s="11">
        <v>44561</v>
      </c>
      <c r="N5248" s="14" t="s">
        <v>7182</v>
      </c>
      <c r="O5248" t="s">
        <v>2364</v>
      </c>
      <c r="P5248" t="s">
        <v>6276</v>
      </c>
      <c r="Q5248" t="s">
        <v>3927</v>
      </c>
      <c r="R5248" t="s">
        <v>6277</v>
      </c>
      <c r="S5248" t="s">
        <v>6278</v>
      </c>
      <c r="T5248" t="s">
        <v>7183</v>
      </c>
      <c r="U5248" t="s">
        <v>7184</v>
      </c>
      <c r="V5248" t="s">
        <v>7185</v>
      </c>
      <c r="Y5248">
        <v>3118470950</v>
      </c>
      <c r="Z5248" s="11">
        <v>44240</v>
      </c>
      <c r="AA5248" s="11">
        <v>44593</v>
      </c>
      <c r="AB5248" s="1">
        <v>44728</v>
      </c>
      <c r="AC5248" s="1">
        <v>44593</v>
      </c>
      <c r="AD5248" s="1">
        <v>44728</v>
      </c>
      <c r="AE5248" s="1">
        <v>44561</v>
      </c>
      <c r="AF5248" t="s">
        <v>363</v>
      </c>
      <c r="AG5248" t="s">
        <v>29</v>
      </c>
      <c r="AH5248" t="s">
        <v>371</v>
      </c>
      <c r="AI5248" t="s">
        <v>365</v>
      </c>
      <c r="AJ5248" t="s">
        <v>365</v>
      </c>
      <c r="AK5248" t="s">
        <v>29</v>
      </c>
      <c r="AL5248" t="s">
        <v>2847</v>
      </c>
      <c r="AM5248" t="s">
        <v>7186</v>
      </c>
      <c r="AN5248" t="s">
        <v>1442</v>
      </c>
      <c r="AO5248">
        <v>860018862</v>
      </c>
      <c r="AP5248" t="s">
        <v>1497</v>
      </c>
      <c r="AQ5248" t="s">
        <v>7187</v>
      </c>
      <c r="AR5248">
        <v>2885801</v>
      </c>
      <c r="AU5248" t="s">
        <v>7188</v>
      </c>
      <c r="AV5248" t="s">
        <v>1445</v>
      </c>
      <c r="AW5248" t="s">
        <v>1446</v>
      </c>
      <c r="AX5248">
        <v>11004352021</v>
      </c>
      <c r="AY5248">
        <v>11004352021</v>
      </c>
      <c r="AZ5248">
        <v>667430440</v>
      </c>
      <c r="BA5248">
        <v>20022913</v>
      </c>
      <c r="BB5248">
        <v>687453353</v>
      </c>
      <c r="BC5248">
        <v>190</v>
      </c>
      <c r="BD5248">
        <v>0</v>
      </c>
      <c r="BE5248" t="s">
        <v>7182</v>
      </c>
      <c r="BF5248" t="s">
        <v>7184</v>
      </c>
      <c r="BG5248" t="s">
        <v>2364</v>
      </c>
      <c r="BH5248" t="s">
        <v>6276</v>
      </c>
      <c r="BI5248" t="s">
        <v>3927</v>
      </c>
      <c r="BJ5248" t="s">
        <v>6277</v>
      </c>
      <c r="BK5248" t="s">
        <v>6278</v>
      </c>
      <c r="BL5248" t="s">
        <v>7183</v>
      </c>
      <c r="BM5248">
        <v>3118470950</v>
      </c>
      <c r="BN5248" t="s">
        <v>7185</v>
      </c>
      <c r="BO5248" t="s">
        <v>6284</v>
      </c>
      <c r="BP5248" t="s">
        <v>157</v>
      </c>
      <c r="BQ5248">
        <v>306569440</v>
      </c>
      <c r="BR5248">
        <v>190</v>
      </c>
      <c r="BS5248">
        <v>301350</v>
      </c>
      <c r="BT5248">
        <v>44553</v>
      </c>
      <c r="BU5248">
        <v>311773779</v>
      </c>
      <c r="BV5248">
        <v>44536</v>
      </c>
      <c r="BW5248">
        <v>10300000</v>
      </c>
      <c r="BX5248">
        <v>44712</v>
      </c>
      <c r="BY5248">
        <v>20895157</v>
      </c>
      <c r="BZ5248">
        <v>0</v>
      </c>
      <c r="CA5248">
        <v>0</v>
      </c>
      <c r="CB5248">
        <v>342968936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 s="10">
        <v>1030422289</v>
      </c>
    </row>
    <row r="5249" spans="1:90" hidden="1">
      <c r="A5249" s="9" t="s">
        <v>1431</v>
      </c>
      <c r="B5249" s="9">
        <v>2022</v>
      </c>
      <c r="C5249" s="9">
        <v>2022</v>
      </c>
      <c r="D5249" s="13" t="s">
        <v>29</v>
      </c>
      <c r="E5249" t="s">
        <v>365</v>
      </c>
      <c r="F5249" t="s">
        <v>96</v>
      </c>
      <c r="G5249">
        <v>11004452021</v>
      </c>
      <c r="H5249" s="14" t="s">
        <v>1566</v>
      </c>
      <c r="I5249" s="14" t="s">
        <v>96</v>
      </c>
      <c r="J5249" s="10">
        <v>2021</v>
      </c>
      <c r="K5249" s="10">
        <v>2022</v>
      </c>
      <c r="L5249" s="11">
        <v>44242</v>
      </c>
      <c r="M5249" s="11">
        <v>44553</v>
      </c>
      <c r="N5249" s="14" t="s">
        <v>7323</v>
      </c>
      <c r="O5249" t="s">
        <v>2364</v>
      </c>
      <c r="P5249" t="s">
        <v>6276</v>
      </c>
      <c r="Q5249" t="s">
        <v>3927</v>
      </c>
      <c r="R5249" t="s">
        <v>6277</v>
      </c>
      <c r="S5249" t="s">
        <v>6278</v>
      </c>
      <c r="T5249" t="s">
        <v>7324</v>
      </c>
      <c r="U5249" t="s">
        <v>7325</v>
      </c>
      <c r="V5249" t="s">
        <v>7326</v>
      </c>
      <c r="Y5249">
        <v>3143233861</v>
      </c>
      <c r="Z5249" s="11">
        <v>44242</v>
      </c>
      <c r="AA5249" s="11">
        <v>44593</v>
      </c>
      <c r="AB5249" s="1">
        <v>44722</v>
      </c>
      <c r="AC5249" s="1">
        <v>44593</v>
      </c>
      <c r="AD5249" s="1">
        <v>44722</v>
      </c>
      <c r="AE5249" s="1">
        <v>44553</v>
      </c>
      <c r="AF5249" t="s">
        <v>363</v>
      </c>
      <c r="AG5249" t="s">
        <v>29</v>
      </c>
      <c r="AH5249" t="s">
        <v>371</v>
      </c>
      <c r="AI5249" t="s">
        <v>365</v>
      </c>
      <c r="AJ5249" t="s">
        <v>365</v>
      </c>
      <c r="AK5249" t="s">
        <v>29</v>
      </c>
      <c r="AL5249" t="s">
        <v>2847</v>
      </c>
      <c r="AM5249" t="s">
        <v>7327</v>
      </c>
      <c r="AN5249" t="s">
        <v>1442</v>
      </c>
      <c r="AO5249">
        <v>860028677</v>
      </c>
      <c r="AP5249" t="s">
        <v>1627</v>
      </c>
      <c r="AQ5249" t="s">
        <v>7328</v>
      </c>
      <c r="AR5249">
        <v>3659185</v>
      </c>
      <c r="AU5249" t="s">
        <v>7329</v>
      </c>
      <c r="AV5249" t="s">
        <v>1445</v>
      </c>
      <c r="AW5249" t="s">
        <v>1446</v>
      </c>
      <c r="AX5249">
        <v>11004452021</v>
      </c>
      <c r="AY5249">
        <v>11004452021</v>
      </c>
      <c r="AZ5249">
        <v>1261949760</v>
      </c>
      <c r="BA5249">
        <v>63097488</v>
      </c>
      <c r="BB5249">
        <v>1325047248</v>
      </c>
      <c r="BC5249">
        <v>360</v>
      </c>
      <c r="BD5249">
        <v>0</v>
      </c>
      <c r="BE5249" t="s">
        <v>7323</v>
      </c>
      <c r="BF5249" t="s">
        <v>7325</v>
      </c>
      <c r="BG5249" t="s">
        <v>2364</v>
      </c>
      <c r="BH5249" t="s">
        <v>6276</v>
      </c>
      <c r="BI5249" t="s">
        <v>3927</v>
      </c>
      <c r="BJ5249" t="s">
        <v>6277</v>
      </c>
      <c r="BK5249" t="s">
        <v>6278</v>
      </c>
      <c r="BL5249" t="s">
        <v>7324</v>
      </c>
      <c r="BM5249">
        <v>3143233861</v>
      </c>
      <c r="BN5249" t="s">
        <v>7326</v>
      </c>
      <c r="BO5249" t="s">
        <v>6284</v>
      </c>
      <c r="BP5249" t="s">
        <v>157</v>
      </c>
      <c r="BQ5249">
        <v>580598670</v>
      </c>
      <c r="BR5249">
        <v>360</v>
      </c>
      <c r="BS5249">
        <v>301350</v>
      </c>
      <c r="BT5249">
        <v>44536</v>
      </c>
      <c r="BU5249">
        <v>19425000</v>
      </c>
      <c r="BV5249">
        <v>44553</v>
      </c>
      <c r="BW5249">
        <v>602199738</v>
      </c>
      <c r="BX5249">
        <v>0</v>
      </c>
      <c r="BY5249">
        <v>0</v>
      </c>
      <c r="BZ5249">
        <v>0</v>
      </c>
      <c r="CA5249">
        <v>0</v>
      </c>
      <c r="CB5249">
        <v>621624738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 s="10">
        <v>3151071462</v>
      </c>
    </row>
    <row r="5250" spans="1:90" hidden="1">
      <c r="A5250" s="9" t="s">
        <v>1431</v>
      </c>
      <c r="B5250" s="9">
        <v>2022</v>
      </c>
      <c r="C5250" s="9">
        <v>2020</v>
      </c>
      <c r="D5250" s="13" t="s">
        <v>29</v>
      </c>
      <c r="E5250" t="s">
        <v>365</v>
      </c>
      <c r="F5250" t="s">
        <v>96</v>
      </c>
      <c r="G5250">
        <v>11004532021</v>
      </c>
      <c r="H5250" s="14" t="s">
        <v>1566</v>
      </c>
      <c r="I5250" s="14" t="s">
        <v>96</v>
      </c>
      <c r="J5250" s="10">
        <v>2021</v>
      </c>
      <c r="K5250" s="10">
        <v>2022</v>
      </c>
      <c r="L5250" s="11">
        <v>44242</v>
      </c>
      <c r="M5250" s="11">
        <v>44553</v>
      </c>
      <c r="N5250" s="14" t="s">
        <v>7297</v>
      </c>
      <c r="O5250" t="s">
        <v>2364</v>
      </c>
      <c r="P5250" t="s">
        <v>6276</v>
      </c>
      <c r="Q5250" t="s">
        <v>3927</v>
      </c>
      <c r="R5250" t="s">
        <v>6277</v>
      </c>
      <c r="S5250" t="s">
        <v>6278</v>
      </c>
      <c r="T5250" t="s">
        <v>7297</v>
      </c>
      <c r="U5250" t="s">
        <v>7298</v>
      </c>
      <c r="V5250" t="s">
        <v>7299</v>
      </c>
      <c r="X5250">
        <v>3114446987</v>
      </c>
      <c r="Y5250">
        <v>2496178</v>
      </c>
      <c r="Z5250" s="11">
        <v>44242</v>
      </c>
      <c r="AA5250" s="11">
        <v>44593</v>
      </c>
      <c r="AB5250" s="1">
        <v>44725</v>
      </c>
      <c r="AC5250" s="1">
        <v>44593</v>
      </c>
      <c r="AD5250" s="1">
        <v>44725</v>
      </c>
      <c r="AE5250" s="1">
        <v>44553</v>
      </c>
      <c r="AF5250" t="s">
        <v>363</v>
      </c>
      <c r="AG5250" t="s">
        <v>29</v>
      </c>
      <c r="AH5250" t="s">
        <v>371</v>
      </c>
      <c r="AI5250" t="s">
        <v>365</v>
      </c>
      <c r="AJ5250" t="s">
        <v>365</v>
      </c>
      <c r="AK5250" t="s">
        <v>29</v>
      </c>
      <c r="AL5250" t="s">
        <v>2847</v>
      </c>
      <c r="AM5250" t="s">
        <v>7300</v>
      </c>
      <c r="AN5250" t="s">
        <v>1442</v>
      </c>
      <c r="AO5250">
        <v>900761468</v>
      </c>
      <c r="AP5250" t="s">
        <v>1467</v>
      </c>
      <c r="AQ5250" t="s">
        <v>7301</v>
      </c>
      <c r="AR5250">
        <v>2496178</v>
      </c>
      <c r="AT5250">
        <v>3114446987</v>
      </c>
      <c r="AU5250" t="s">
        <v>7302</v>
      </c>
      <c r="AV5250" t="s">
        <v>1445</v>
      </c>
      <c r="AW5250" t="s">
        <v>1446</v>
      </c>
      <c r="AX5250">
        <v>11004532021</v>
      </c>
      <c r="AY5250">
        <v>11004532021</v>
      </c>
      <c r="AZ5250">
        <v>4909632500</v>
      </c>
      <c r="BA5250">
        <v>309306848</v>
      </c>
      <c r="BB5250">
        <v>5218939348</v>
      </c>
      <c r="BC5250">
        <v>2150</v>
      </c>
      <c r="BD5250">
        <v>0</v>
      </c>
      <c r="BE5250" t="s">
        <v>7297</v>
      </c>
      <c r="BF5250" t="s">
        <v>7298</v>
      </c>
      <c r="BG5250" t="s">
        <v>2364</v>
      </c>
      <c r="BH5250" t="s">
        <v>6276</v>
      </c>
      <c r="BI5250" t="s">
        <v>3927</v>
      </c>
      <c r="BJ5250" t="s">
        <v>6277</v>
      </c>
      <c r="BK5250" t="s">
        <v>6278</v>
      </c>
      <c r="BL5250" t="s">
        <v>7297</v>
      </c>
      <c r="BM5250">
        <v>2496178</v>
      </c>
      <c r="BN5250" t="s">
        <v>7299</v>
      </c>
      <c r="BO5250" t="s">
        <v>6284</v>
      </c>
      <c r="BP5250" t="s">
        <v>100</v>
      </c>
      <c r="BQ5250">
        <v>2183459161</v>
      </c>
      <c r="BR5250">
        <v>2150</v>
      </c>
      <c r="BS5250">
        <v>204718</v>
      </c>
      <c r="BT5250">
        <v>44536</v>
      </c>
      <c r="BU5250">
        <v>66437500</v>
      </c>
      <c r="BV5250">
        <v>44553</v>
      </c>
      <c r="BW5250">
        <v>2363861503</v>
      </c>
      <c r="BX5250">
        <v>44712</v>
      </c>
      <c r="BY5250">
        <v>171731914</v>
      </c>
      <c r="BZ5250">
        <v>0</v>
      </c>
      <c r="CA5250">
        <v>0</v>
      </c>
      <c r="CB5250">
        <v>2602030917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 s="10">
        <v>7820970265</v>
      </c>
    </row>
    <row r="5251" spans="1:90" hidden="1">
      <c r="A5251" s="9" t="s">
        <v>1431</v>
      </c>
      <c r="B5251" s="9">
        <v>2022</v>
      </c>
      <c r="C5251" s="9">
        <v>2020</v>
      </c>
      <c r="D5251" s="13" t="s">
        <v>29</v>
      </c>
      <c r="E5251" t="s">
        <v>365</v>
      </c>
      <c r="F5251" t="s">
        <v>96</v>
      </c>
      <c r="G5251">
        <v>11005542021</v>
      </c>
      <c r="H5251" s="14" t="s">
        <v>1566</v>
      </c>
      <c r="I5251" s="14" t="s">
        <v>96</v>
      </c>
      <c r="J5251" s="10">
        <v>2021</v>
      </c>
      <c r="K5251" s="10">
        <v>2022</v>
      </c>
      <c r="L5251" s="11">
        <v>44264</v>
      </c>
      <c r="M5251" s="11">
        <v>44253</v>
      </c>
      <c r="N5251" s="14" t="s">
        <v>7330</v>
      </c>
      <c r="O5251" t="s">
        <v>2364</v>
      </c>
      <c r="P5251" t="s">
        <v>6276</v>
      </c>
      <c r="Q5251" t="s">
        <v>3927</v>
      </c>
      <c r="R5251" t="s">
        <v>6277</v>
      </c>
      <c r="S5251" t="s">
        <v>6278</v>
      </c>
      <c r="T5251" t="s">
        <v>7330</v>
      </c>
      <c r="U5251" t="s">
        <v>7331</v>
      </c>
      <c r="V5251" t="s">
        <v>7332</v>
      </c>
      <c r="X5251">
        <v>3627330</v>
      </c>
      <c r="Y5251">
        <v>3627330</v>
      </c>
      <c r="Z5251" s="11">
        <v>44264</v>
      </c>
      <c r="AA5251" s="11">
        <v>44593</v>
      </c>
      <c r="AB5251" s="1">
        <v>44712</v>
      </c>
      <c r="AC5251" s="1">
        <v>44593</v>
      </c>
      <c r="AD5251" s="1">
        <v>44712</v>
      </c>
      <c r="AE5251" s="1">
        <v>44253</v>
      </c>
      <c r="AF5251" t="s">
        <v>363</v>
      </c>
      <c r="AG5251" t="s">
        <v>29</v>
      </c>
      <c r="AH5251" t="s">
        <v>371</v>
      </c>
      <c r="AI5251" t="s">
        <v>365</v>
      </c>
      <c r="AJ5251" t="s">
        <v>365</v>
      </c>
      <c r="AK5251" t="s">
        <v>29</v>
      </c>
      <c r="AL5251" t="s">
        <v>2847</v>
      </c>
      <c r="AM5251" t="s">
        <v>7333</v>
      </c>
      <c r="AN5251" t="s">
        <v>1442</v>
      </c>
      <c r="AO5251">
        <v>830094558</v>
      </c>
      <c r="AP5251" t="s">
        <v>1627</v>
      </c>
      <c r="AQ5251" t="s">
        <v>7334</v>
      </c>
      <c r="AR5251">
        <v>9318014</v>
      </c>
      <c r="AT5251">
        <v>3627330</v>
      </c>
      <c r="AU5251" t="s">
        <v>7331</v>
      </c>
      <c r="AV5251" t="s">
        <v>1445</v>
      </c>
      <c r="AW5251" t="s">
        <v>1446</v>
      </c>
      <c r="AX5251">
        <v>11005542021</v>
      </c>
      <c r="AY5251">
        <v>11005542021</v>
      </c>
      <c r="AZ5251">
        <v>747492800</v>
      </c>
      <c r="BA5251">
        <v>14949856</v>
      </c>
      <c r="BB5251">
        <v>762442656</v>
      </c>
      <c r="BC5251">
        <v>340</v>
      </c>
      <c r="BD5251">
        <v>0</v>
      </c>
      <c r="BE5251" t="s">
        <v>7330</v>
      </c>
      <c r="BF5251" t="s">
        <v>7331</v>
      </c>
      <c r="BG5251" t="s">
        <v>2364</v>
      </c>
      <c r="BH5251" t="s">
        <v>6276</v>
      </c>
      <c r="BI5251" t="s">
        <v>3927</v>
      </c>
      <c r="BJ5251" t="s">
        <v>6277</v>
      </c>
      <c r="BK5251" t="s">
        <v>6278</v>
      </c>
      <c r="BL5251" t="s">
        <v>7330</v>
      </c>
      <c r="BM5251">
        <v>3627330</v>
      </c>
      <c r="BN5251" t="s">
        <v>7332</v>
      </c>
      <c r="BO5251" t="s">
        <v>6284</v>
      </c>
      <c r="BP5251" t="s">
        <v>98</v>
      </c>
      <c r="BQ5251">
        <v>322419400</v>
      </c>
      <c r="BR5251">
        <v>200</v>
      </c>
      <c r="BS5251">
        <v>322419</v>
      </c>
      <c r="BT5251">
        <v>44553</v>
      </c>
      <c r="BU5251">
        <v>0</v>
      </c>
      <c r="BV5251">
        <v>44553</v>
      </c>
      <c r="BW5251">
        <v>339693200</v>
      </c>
      <c r="BX5251">
        <v>44359</v>
      </c>
      <c r="BY5251">
        <v>12750000</v>
      </c>
      <c r="BZ5251">
        <v>0</v>
      </c>
      <c r="CA5251">
        <v>0</v>
      </c>
      <c r="CB5251">
        <v>35244320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 s="10">
        <v>1121679720</v>
      </c>
    </row>
    <row r="5252" spans="1:90" hidden="1">
      <c r="A5252" s="9" t="s">
        <v>1431</v>
      </c>
      <c r="B5252" s="9">
        <v>2022</v>
      </c>
      <c r="C5252" s="9">
        <v>2020</v>
      </c>
      <c r="D5252" s="13" t="s">
        <v>29</v>
      </c>
      <c r="E5252" t="s">
        <v>365</v>
      </c>
      <c r="F5252" t="s">
        <v>96</v>
      </c>
      <c r="G5252">
        <v>11005542021</v>
      </c>
      <c r="H5252" s="14" t="s">
        <v>1566</v>
      </c>
      <c r="I5252" s="14" t="s">
        <v>96</v>
      </c>
      <c r="J5252" s="10">
        <v>2021</v>
      </c>
      <c r="K5252" s="10">
        <v>2022</v>
      </c>
      <c r="L5252" s="11">
        <v>44264</v>
      </c>
      <c r="M5252" s="11">
        <v>44253</v>
      </c>
      <c r="N5252" s="14" t="s">
        <v>7330</v>
      </c>
      <c r="O5252" t="s">
        <v>2364</v>
      </c>
      <c r="P5252" t="s">
        <v>6276</v>
      </c>
      <c r="Q5252" t="s">
        <v>3927</v>
      </c>
      <c r="R5252" t="s">
        <v>6277</v>
      </c>
      <c r="S5252" t="s">
        <v>6278</v>
      </c>
      <c r="T5252" t="s">
        <v>7330</v>
      </c>
      <c r="U5252" t="s">
        <v>7331</v>
      </c>
      <c r="V5252" t="s">
        <v>7332</v>
      </c>
      <c r="X5252">
        <v>3627330</v>
      </c>
      <c r="Y5252">
        <v>3627330</v>
      </c>
      <c r="Z5252" s="11">
        <v>44264</v>
      </c>
      <c r="AA5252" s="11">
        <v>44713</v>
      </c>
      <c r="AB5252" s="1">
        <v>44734</v>
      </c>
      <c r="AC5252" s="1">
        <v>44713</v>
      </c>
      <c r="AD5252" s="1">
        <v>44734</v>
      </c>
      <c r="AE5252" s="1">
        <v>44253</v>
      </c>
      <c r="AF5252" t="s">
        <v>363</v>
      </c>
      <c r="AG5252" t="s">
        <v>29</v>
      </c>
      <c r="AH5252" t="s">
        <v>371</v>
      </c>
      <c r="AI5252" t="s">
        <v>365</v>
      </c>
      <c r="AJ5252" t="s">
        <v>365</v>
      </c>
      <c r="AK5252" t="s">
        <v>29</v>
      </c>
      <c r="AL5252" t="s">
        <v>2847</v>
      </c>
      <c r="AM5252" t="s">
        <v>7333</v>
      </c>
      <c r="AN5252" t="s">
        <v>1442</v>
      </c>
      <c r="AO5252">
        <v>830094558</v>
      </c>
      <c r="AP5252" t="s">
        <v>1627</v>
      </c>
      <c r="AQ5252" t="s">
        <v>7334</v>
      </c>
      <c r="AR5252">
        <v>9318014</v>
      </c>
      <c r="AT5252">
        <v>3627330</v>
      </c>
      <c r="AU5252" t="s">
        <v>7331</v>
      </c>
      <c r="AV5252" t="s">
        <v>1445</v>
      </c>
      <c r="AW5252" t="s">
        <v>1446</v>
      </c>
      <c r="AX5252">
        <v>11005542021</v>
      </c>
      <c r="AY5252">
        <v>11005542021</v>
      </c>
      <c r="AZ5252">
        <v>747492800</v>
      </c>
      <c r="BA5252">
        <v>14949856</v>
      </c>
      <c r="BB5252">
        <v>762442656</v>
      </c>
      <c r="BC5252">
        <v>340</v>
      </c>
      <c r="BD5252">
        <v>0</v>
      </c>
      <c r="BE5252" t="s">
        <v>7330</v>
      </c>
      <c r="BF5252" t="s">
        <v>7331</v>
      </c>
      <c r="BG5252" t="s">
        <v>2364</v>
      </c>
      <c r="BH5252" t="s">
        <v>6276</v>
      </c>
      <c r="BI5252" t="s">
        <v>3927</v>
      </c>
      <c r="BJ5252" t="s">
        <v>6277</v>
      </c>
      <c r="BK5252" t="s">
        <v>6278</v>
      </c>
      <c r="BL5252" t="s">
        <v>7330</v>
      </c>
      <c r="BM5252">
        <v>3627330</v>
      </c>
      <c r="BN5252" t="s">
        <v>7332</v>
      </c>
      <c r="BO5252" t="s">
        <v>6284</v>
      </c>
      <c r="BP5252" t="s">
        <v>98</v>
      </c>
      <c r="BQ5252">
        <v>20520329</v>
      </c>
      <c r="BR5252">
        <v>140</v>
      </c>
      <c r="BS5252">
        <v>322419</v>
      </c>
      <c r="BT5252">
        <v>44553</v>
      </c>
      <c r="BU5252">
        <v>0</v>
      </c>
      <c r="BV5252">
        <v>44553</v>
      </c>
      <c r="BW5252">
        <v>339693200</v>
      </c>
      <c r="BX5252">
        <v>44359</v>
      </c>
      <c r="BY5252">
        <v>12750000</v>
      </c>
      <c r="BZ5252">
        <v>0</v>
      </c>
      <c r="CA5252">
        <v>0</v>
      </c>
      <c r="CB5252">
        <v>35244320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 s="10">
        <v>1121679720</v>
      </c>
    </row>
    <row r="5253" spans="1:90" hidden="1">
      <c r="A5253" s="9" t="s">
        <v>1431</v>
      </c>
      <c r="B5253" s="9">
        <v>2022</v>
      </c>
      <c r="C5253" s="9">
        <v>2020</v>
      </c>
      <c r="D5253" s="13" t="s">
        <v>29</v>
      </c>
      <c r="E5253" t="s">
        <v>365</v>
      </c>
      <c r="F5253" t="s">
        <v>96</v>
      </c>
      <c r="G5253">
        <v>11004442021</v>
      </c>
      <c r="H5253" s="14" t="s">
        <v>1566</v>
      </c>
      <c r="I5253" s="14" t="s">
        <v>96</v>
      </c>
      <c r="J5253" s="10">
        <v>2021</v>
      </c>
      <c r="K5253" s="10">
        <v>2022</v>
      </c>
      <c r="L5253" s="11">
        <v>44240</v>
      </c>
      <c r="M5253" s="11">
        <v>44552</v>
      </c>
      <c r="N5253" s="14" t="s">
        <v>7137</v>
      </c>
      <c r="O5253" t="s">
        <v>2364</v>
      </c>
      <c r="P5253" t="s">
        <v>6276</v>
      </c>
      <c r="Q5253" t="s">
        <v>3927</v>
      </c>
      <c r="R5253" t="s">
        <v>6277</v>
      </c>
      <c r="S5253" t="s">
        <v>6278</v>
      </c>
      <c r="T5253" t="s">
        <v>7138</v>
      </c>
      <c r="U5253" t="s">
        <v>7139</v>
      </c>
      <c r="V5253" t="s">
        <v>7140</v>
      </c>
      <c r="X5253">
        <v>3103180720</v>
      </c>
      <c r="Y5253">
        <v>3016522070</v>
      </c>
      <c r="Z5253" s="11">
        <v>44240</v>
      </c>
      <c r="AA5253" s="11">
        <v>44593</v>
      </c>
      <c r="AB5253" s="1">
        <v>44712</v>
      </c>
      <c r="AC5253" s="1">
        <v>44593</v>
      </c>
      <c r="AD5253" s="1">
        <v>44712</v>
      </c>
      <c r="AE5253" s="1">
        <v>44552</v>
      </c>
      <c r="AF5253" t="s">
        <v>363</v>
      </c>
      <c r="AG5253" t="s">
        <v>29</v>
      </c>
      <c r="AH5253" t="s">
        <v>371</v>
      </c>
      <c r="AI5253" t="s">
        <v>365</v>
      </c>
      <c r="AJ5253" t="s">
        <v>365</v>
      </c>
      <c r="AK5253" t="s">
        <v>29</v>
      </c>
      <c r="AL5253" t="s">
        <v>2847</v>
      </c>
      <c r="AM5253" t="s">
        <v>7141</v>
      </c>
      <c r="AN5253" t="s">
        <v>1442</v>
      </c>
      <c r="AO5253">
        <v>860021793</v>
      </c>
      <c r="AP5253" t="s">
        <v>1497</v>
      </c>
      <c r="AQ5253" t="s">
        <v>7142</v>
      </c>
      <c r="AR5253">
        <v>8196425</v>
      </c>
      <c r="AT5253">
        <v>3103180720</v>
      </c>
      <c r="AU5253" t="s">
        <v>7143</v>
      </c>
      <c r="AV5253" t="s">
        <v>1445</v>
      </c>
      <c r="AW5253" t="s">
        <v>1446</v>
      </c>
      <c r="AX5253">
        <v>11004442021</v>
      </c>
      <c r="AY5253">
        <v>11004442021</v>
      </c>
      <c r="AZ5253">
        <v>1330847780</v>
      </c>
      <c r="BA5253">
        <v>26616956</v>
      </c>
      <c r="BB5253">
        <v>1357464736</v>
      </c>
      <c r="BC5253">
        <v>380</v>
      </c>
      <c r="BD5253">
        <v>0</v>
      </c>
      <c r="BE5253" t="s">
        <v>7137</v>
      </c>
      <c r="BF5253" t="s">
        <v>7139</v>
      </c>
      <c r="BG5253" t="s">
        <v>2364</v>
      </c>
      <c r="BH5253" t="s">
        <v>6276</v>
      </c>
      <c r="BI5253" t="s">
        <v>3927</v>
      </c>
      <c r="BJ5253" t="s">
        <v>6277</v>
      </c>
      <c r="BK5253" t="s">
        <v>6278</v>
      </c>
      <c r="BL5253" t="s">
        <v>7138</v>
      </c>
      <c r="BM5253">
        <v>3016522070</v>
      </c>
      <c r="BN5253" t="s">
        <v>7140</v>
      </c>
      <c r="BO5253" t="s">
        <v>6284</v>
      </c>
      <c r="BP5253" t="s">
        <v>93</v>
      </c>
      <c r="BQ5253">
        <v>572565759</v>
      </c>
      <c r="BR5253">
        <v>380</v>
      </c>
      <c r="BS5253">
        <v>301350</v>
      </c>
      <c r="BT5253">
        <v>44553</v>
      </c>
      <c r="BU5253">
        <v>617493699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617493699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 s="10">
        <v>1974958435</v>
      </c>
    </row>
    <row r="5254" spans="1:90" hidden="1">
      <c r="A5254" s="9" t="s">
        <v>1431</v>
      </c>
      <c r="B5254" s="9">
        <v>2022</v>
      </c>
      <c r="C5254" s="9">
        <v>2020</v>
      </c>
      <c r="D5254" s="13" t="s">
        <v>27</v>
      </c>
      <c r="E5254" t="s">
        <v>476</v>
      </c>
      <c r="F5254" t="s">
        <v>96</v>
      </c>
      <c r="G5254">
        <v>81000722021</v>
      </c>
      <c r="H5254" s="14" t="s">
        <v>1566</v>
      </c>
      <c r="I5254" s="14" t="s">
        <v>96</v>
      </c>
      <c r="J5254" s="10">
        <v>2021</v>
      </c>
      <c r="K5254" s="10">
        <v>2022</v>
      </c>
      <c r="L5254" s="11">
        <v>44246</v>
      </c>
      <c r="M5254" s="11">
        <v>44712</v>
      </c>
      <c r="N5254" s="14" t="s">
        <v>2474</v>
      </c>
      <c r="O5254" t="s">
        <v>2464</v>
      </c>
      <c r="P5254" t="s">
        <v>2465</v>
      </c>
      <c r="Q5254" t="s">
        <v>2466</v>
      </c>
      <c r="R5254" t="s">
        <v>2467</v>
      </c>
      <c r="S5254" t="s">
        <v>2468</v>
      </c>
      <c r="T5254" t="s">
        <v>2474</v>
      </c>
      <c r="U5254" t="s">
        <v>2475</v>
      </c>
      <c r="V5254" t="s">
        <v>2476</v>
      </c>
      <c r="X5254">
        <v>3142449368</v>
      </c>
      <c r="Y5254">
        <v>3142449368</v>
      </c>
      <c r="Z5254" s="11">
        <v>44246</v>
      </c>
      <c r="AA5254" s="11">
        <v>44562</v>
      </c>
      <c r="AB5254" s="1">
        <v>44724</v>
      </c>
      <c r="AC5254" s="1">
        <v>44562</v>
      </c>
      <c r="AD5254" s="1">
        <v>44724</v>
      </c>
      <c r="AE5254" s="1">
        <v>44712</v>
      </c>
      <c r="AF5254" t="s">
        <v>301</v>
      </c>
      <c r="AG5254" t="s">
        <v>27</v>
      </c>
      <c r="AH5254" t="s">
        <v>305</v>
      </c>
      <c r="AI5254" t="s">
        <v>476</v>
      </c>
      <c r="AJ5254" t="s">
        <v>27</v>
      </c>
      <c r="AK5254" t="s">
        <v>27</v>
      </c>
      <c r="AL5254" t="s">
        <v>306</v>
      </c>
      <c r="AM5254" t="s">
        <v>2477</v>
      </c>
      <c r="AN5254" t="s">
        <v>1442</v>
      </c>
      <c r="AO5254">
        <v>900322099</v>
      </c>
      <c r="AP5254" t="s">
        <v>1497</v>
      </c>
      <c r="AQ5254" t="s">
        <v>2478</v>
      </c>
      <c r="AR5254">
        <v>8855426</v>
      </c>
      <c r="AS5254">
        <v>3142449368</v>
      </c>
      <c r="AU5254" t="s">
        <v>2479</v>
      </c>
      <c r="AV5254" t="s">
        <v>1445</v>
      </c>
      <c r="AW5254" t="s">
        <v>1446</v>
      </c>
      <c r="AX5254">
        <v>81000722021</v>
      </c>
      <c r="AY5254">
        <v>81000722021</v>
      </c>
      <c r="AZ5254">
        <v>782538288</v>
      </c>
      <c r="BA5254">
        <v>15498554</v>
      </c>
      <c r="BB5254">
        <v>790426232</v>
      </c>
      <c r="BC5254">
        <v>273</v>
      </c>
      <c r="BD5254">
        <v>0</v>
      </c>
      <c r="BE5254" t="s">
        <v>2474</v>
      </c>
      <c r="BF5254" t="s">
        <v>2475</v>
      </c>
      <c r="BG5254" t="s">
        <v>2464</v>
      </c>
      <c r="BH5254" t="s">
        <v>2465</v>
      </c>
      <c r="BI5254" t="s">
        <v>2466</v>
      </c>
      <c r="BJ5254" t="s">
        <v>2467</v>
      </c>
      <c r="BK5254" t="s">
        <v>2468</v>
      </c>
      <c r="BL5254" t="s">
        <v>2474</v>
      </c>
      <c r="BM5254">
        <v>3142449368</v>
      </c>
      <c r="BN5254" t="s">
        <v>2476</v>
      </c>
      <c r="BO5254" t="s">
        <v>2473</v>
      </c>
      <c r="BP5254" t="s">
        <v>93</v>
      </c>
      <c r="BQ5254">
        <v>124308800</v>
      </c>
      <c r="BR5254">
        <v>70</v>
      </c>
      <c r="BS5254">
        <v>319786</v>
      </c>
      <c r="BT5254">
        <v>44543</v>
      </c>
      <c r="BU5254">
        <v>337830792</v>
      </c>
      <c r="BV5254">
        <v>44651</v>
      </c>
      <c r="BW5254">
        <v>4086708</v>
      </c>
      <c r="BX5254">
        <v>44712</v>
      </c>
      <c r="BY5254">
        <v>31332234</v>
      </c>
      <c r="BZ5254">
        <v>0</v>
      </c>
      <c r="CA5254">
        <v>0</v>
      </c>
      <c r="CB5254">
        <v>373249734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 s="10">
        <v>1163675966</v>
      </c>
    </row>
    <row r="5255" spans="1:90" hidden="1">
      <c r="A5255" s="9" t="s">
        <v>1431</v>
      </c>
      <c r="B5255" s="9">
        <v>2022</v>
      </c>
      <c r="C5255" s="9">
        <v>2020</v>
      </c>
      <c r="D5255" s="13" t="s">
        <v>27</v>
      </c>
      <c r="E5255" t="s">
        <v>476</v>
      </c>
      <c r="F5255" t="s">
        <v>96</v>
      </c>
      <c r="G5255">
        <v>81000722021</v>
      </c>
      <c r="H5255" s="14" t="s">
        <v>1566</v>
      </c>
      <c r="I5255" s="14" t="s">
        <v>96</v>
      </c>
      <c r="J5255" s="10">
        <v>2021</v>
      </c>
      <c r="K5255" s="10">
        <v>2022</v>
      </c>
      <c r="L5255" s="11">
        <v>44246</v>
      </c>
      <c r="M5255" s="11">
        <v>44712</v>
      </c>
      <c r="N5255" s="14" t="s">
        <v>2474</v>
      </c>
      <c r="O5255" t="s">
        <v>2464</v>
      </c>
      <c r="P5255" t="s">
        <v>2465</v>
      </c>
      <c r="Q5255" t="s">
        <v>2466</v>
      </c>
      <c r="R5255" t="s">
        <v>2467</v>
      </c>
      <c r="S5255" t="s">
        <v>2468</v>
      </c>
      <c r="T5255" t="s">
        <v>2474</v>
      </c>
      <c r="U5255" t="s">
        <v>2475</v>
      </c>
      <c r="V5255" t="s">
        <v>2476</v>
      </c>
      <c r="X5255">
        <v>3142449368</v>
      </c>
      <c r="Y5255">
        <v>3142449368</v>
      </c>
      <c r="Z5255" s="11">
        <v>44246</v>
      </c>
      <c r="AA5255" s="11">
        <v>44562</v>
      </c>
      <c r="AB5255" s="1">
        <v>44724</v>
      </c>
      <c r="AC5255" s="1">
        <v>44562</v>
      </c>
      <c r="AD5255" s="1">
        <v>44724</v>
      </c>
      <c r="AE5255" s="1">
        <v>44712</v>
      </c>
      <c r="AF5255" t="s">
        <v>301</v>
      </c>
      <c r="AG5255" t="s">
        <v>27</v>
      </c>
      <c r="AH5255" t="s">
        <v>305</v>
      </c>
      <c r="AI5255" t="s">
        <v>476</v>
      </c>
      <c r="AJ5255" t="s">
        <v>27</v>
      </c>
      <c r="AK5255" t="s">
        <v>27</v>
      </c>
      <c r="AL5255" t="s">
        <v>306</v>
      </c>
      <c r="AM5255" t="s">
        <v>2477</v>
      </c>
      <c r="AN5255" t="s">
        <v>1442</v>
      </c>
      <c r="AO5255">
        <v>900322099</v>
      </c>
      <c r="AP5255" t="s">
        <v>1497</v>
      </c>
      <c r="AQ5255" t="s">
        <v>2478</v>
      </c>
      <c r="AR5255">
        <v>8855426</v>
      </c>
      <c r="AS5255">
        <v>3142449368</v>
      </c>
      <c r="AU5255" t="s">
        <v>2479</v>
      </c>
      <c r="AV5255" t="s">
        <v>1445</v>
      </c>
      <c r="AW5255" t="s">
        <v>1446</v>
      </c>
      <c r="AX5255">
        <v>81000722021</v>
      </c>
      <c r="AY5255">
        <v>81000722021</v>
      </c>
      <c r="AZ5255">
        <v>782538288</v>
      </c>
      <c r="BA5255">
        <v>15498554</v>
      </c>
      <c r="BB5255">
        <v>790426232</v>
      </c>
      <c r="BC5255">
        <v>273</v>
      </c>
      <c r="BD5255">
        <v>0</v>
      </c>
      <c r="BE5255" t="s">
        <v>2474</v>
      </c>
      <c r="BF5255" t="s">
        <v>2475</v>
      </c>
      <c r="BG5255" t="s">
        <v>2464</v>
      </c>
      <c r="BH5255" t="s">
        <v>2465</v>
      </c>
      <c r="BI5255" t="s">
        <v>2466</v>
      </c>
      <c r="BJ5255" t="s">
        <v>2467</v>
      </c>
      <c r="BK5255" t="s">
        <v>2468</v>
      </c>
      <c r="BL5255" t="s">
        <v>2474</v>
      </c>
      <c r="BM5255">
        <v>3142449368</v>
      </c>
      <c r="BN5255" t="s">
        <v>2476</v>
      </c>
      <c r="BO5255" t="s">
        <v>2473</v>
      </c>
      <c r="BP5255" t="s">
        <v>99</v>
      </c>
      <c r="BQ5255">
        <v>234011701</v>
      </c>
      <c r="BR5255">
        <v>203</v>
      </c>
      <c r="BS5255">
        <v>208542</v>
      </c>
      <c r="BT5255">
        <v>44543</v>
      </c>
      <c r="BU5255">
        <v>337830792</v>
      </c>
      <c r="BV5255">
        <v>44651</v>
      </c>
      <c r="BW5255">
        <v>4086708</v>
      </c>
      <c r="BX5255">
        <v>44712</v>
      </c>
      <c r="BY5255">
        <v>31332234</v>
      </c>
      <c r="BZ5255">
        <v>0</v>
      </c>
      <c r="CA5255">
        <v>0</v>
      </c>
      <c r="CB5255">
        <v>373249734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 s="10">
        <v>1163675966</v>
      </c>
    </row>
    <row r="5256" spans="1:90" hidden="1">
      <c r="A5256" s="9" t="s">
        <v>1431</v>
      </c>
      <c r="B5256" s="9">
        <v>2022</v>
      </c>
      <c r="C5256" s="9">
        <v>2020</v>
      </c>
      <c r="D5256" s="13" t="s">
        <v>48</v>
      </c>
      <c r="E5256" t="s">
        <v>529</v>
      </c>
      <c r="F5256" t="s">
        <v>96</v>
      </c>
      <c r="G5256">
        <v>86000762021</v>
      </c>
      <c r="H5256" s="14" t="s">
        <v>1566</v>
      </c>
      <c r="I5256" s="14" t="s">
        <v>96</v>
      </c>
      <c r="J5256" s="10">
        <v>2021</v>
      </c>
      <c r="K5256" s="10">
        <v>2022</v>
      </c>
      <c r="L5256" s="11">
        <v>44260</v>
      </c>
      <c r="M5256" s="11">
        <v>44712</v>
      </c>
      <c r="N5256" s="14" t="s">
        <v>2207</v>
      </c>
      <c r="O5256" t="s">
        <v>2697</v>
      </c>
      <c r="P5256" t="s">
        <v>2233</v>
      </c>
      <c r="Q5256" t="s">
        <v>2698</v>
      </c>
      <c r="R5256" t="s">
        <v>2699</v>
      </c>
      <c r="S5256" t="s">
        <v>2700</v>
      </c>
      <c r="T5256" t="s">
        <v>2213</v>
      </c>
      <c r="U5256" t="s">
        <v>2214</v>
      </c>
      <c r="V5256" t="s">
        <v>2215</v>
      </c>
      <c r="X5256">
        <v>7373741</v>
      </c>
      <c r="Y5256">
        <v>3177377492</v>
      </c>
      <c r="Z5256" s="11">
        <v>44260</v>
      </c>
      <c r="AA5256" s="11">
        <v>44562</v>
      </c>
      <c r="AB5256" s="1">
        <v>44712</v>
      </c>
      <c r="AC5256" s="1">
        <v>44562</v>
      </c>
      <c r="AD5256" s="1">
        <v>44712</v>
      </c>
      <c r="AE5256" s="1">
        <v>44712</v>
      </c>
      <c r="AF5256" t="s">
        <v>139</v>
      </c>
      <c r="AG5256" t="s">
        <v>48</v>
      </c>
      <c r="AH5256" t="s">
        <v>527</v>
      </c>
      <c r="AI5256" t="s">
        <v>529</v>
      </c>
      <c r="AJ5256" t="s">
        <v>46</v>
      </c>
      <c r="AK5256" t="s">
        <v>48</v>
      </c>
      <c r="AL5256" t="s">
        <v>437</v>
      </c>
      <c r="AM5256" t="s">
        <v>2216</v>
      </c>
      <c r="AN5256" t="s">
        <v>1442</v>
      </c>
      <c r="AO5256">
        <v>900573093</v>
      </c>
      <c r="AP5256" t="s">
        <v>1443</v>
      </c>
      <c r="AQ5256" t="s">
        <v>2217</v>
      </c>
      <c r="AR5256">
        <v>7373741</v>
      </c>
      <c r="AS5256">
        <v>7373741</v>
      </c>
      <c r="AU5256" t="s">
        <v>2218</v>
      </c>
      <c r="AV5256" t="s">
        <v>1445</v>
      </c>
      <c r="AW5256" t="s">
        <v>1446</v>
      </c>
      <c r="AX5256">
        <v>86000762021</v>
      </c>
      <c r="AY5256">
        <v>86000762021</v>
      </c>
      <c r="AZ5256">
        <v>3860015954</v>
      </c>
      <c r="BA5256">
        <v>154400638</v>
      </c>
      <c r="BB5256">
        <v>4014416592</v>
      </c>
      <c r="BC5256">
        <v>1337</v>
      </c>
      <c r="BD5256">
        <v>0</v>
      </c>
      <c r="BE5256" t="s">
        <v>2207</v>
      </c>
      <c r="BF5256" t="s">
        <v>2214</v>
      </c>
      <c r="BG5256" t="s">
        <v>2697</v>
      </c>
      <c r="BH5256" t="s">
        <v>2233</v>
      </c>
      <c r="BI5256" t="s">
        <v>2698</v>
      </c>
      <c r="BJ5256" t="s">
        <v>2699</v>
      </c>
      <c r="BK5256" t="s">
        <v>2700</v>
      </c>
      <c r="BL5256" t="s">
        <v>2213</v>
      </c>
      <c r="BM5256">
        <v>3177377492</v>
      </c>
      <c r="BN5256" t="s">
        <v>2215</v>
      </c>
      <c r="BO5256" t="s">
        <v>2706</v>
      </c>
      <c r="BP5256" t="s">
        <v>98</v>
      </c>
      <c r="BQ5256">
        <v>361306935</v>
      </c>
      <c r="BR5256">
        <v>212</v>
      </c>
      <c r="BS5256">
        <v>391221</v>
      </c>
      <c r="BT5256">
        <v>44536</v>
      </c>
      <c r="BU5256">
        <v>1749816046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1749816046</v>
      </c>
      <c r="CC5256">
        <v>44439</v>
      </c>
      <c r="CD5256">
        <v>201698329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201698329</v>
      </c>
      <c r="CL5256" s="10">
        <v>5562534309</v>
      </c>
    </row>
    <row r="5257" spans="1:90" hidden="1">
      <c r="A5257" s="9" t="s">
        <v>1431</v>
      </c>
      <c r="B5257" s="9">
        <v>2022</v>
      </c>
      <c r="C5257" s="9">
        <v>2020</v>
      </c>
      <c r="D5257" s="13" t="s">
        <v>48</v>
      </c>
      <c r="E5257" t="s">
        <v>529</v>
      </c>
      <c r="F5257" t="s">
        <v>96</v>
      </c>
      <c r="G5257">
        <v>86000762021</v>
      </c>
      <c r="H5257" s="14" t="s">
        <v>1566</v>
      </c>
      <c r="I5257" s="14" t="s">
        <v>96</v>
      </c>
      <c r="J5257" s="10">
        <v>2021</v>
      </c>
      <c r="K5257" s="10">
        <v>2022</v>
      </c>
      <c r="L5257" s="11">
        <v>44260</v>
      </c>
      <c r="M5257" s="11">
        <v>44712</v>
      </c>
      <c r="N5257" s="14" t="s">
        <v>2207</v>
      </c>
      <c r="O5257" t="s">
        <v>2697</v>
      </c>
      <c r="P5257" t="s">
        <v>2233</v>
      </c>
      <c r="Q5257" t="s">
        <v>2698</v>
      </c>
      <c r="R5257" t="s">
        <v>2699</v>
      </c>
      <c r="S5257" t="s">
        <v>2700</v>
      </c>
      <c r="T5257" t="s">
        <v>2213</v>
      </c>
      <c r="U5257" t="s">
        <v>2214</v>
      </c>
      <c r="V5257" t="s">
        <v>2215</v>
      </c>
      <c r="X5257">
        <v>7373741</v>
      </c>
      <c r="Y5257">
        <v>3177377492</v>
      </c>
      <c r="Z5257" s="11">
        <v>44260</v>
      </c>
      <c r="AA5257" s="11">
        <v>44562</v>
      </c>
      <c r="AB5257" s="1">
        <v>44712</v>
      </c>
      <c r="AC5257" s="1">
        <v>44562</v>
      </c>
      <c r="AD5257" s="1">
        <v>44712</v>
      </c>
      <c r="AE5257" s="1">
        <v>44712</v>
      </c>
      <c r="AF5257" t="s">
        <v>139</v>
      </c>
      <c r="AG5257" t="s">
        <v>48</v>
      </c>
      <c r="AH5257" t="s">
        <v>527</v>
      </c>
      <c r="AI5257" t="s">
        <v>529</v>
      </c>
      <c r="AJ5257" t="s">
        <v>46</v>
      </c>
      <c r="AK5257" t="s">
        <v>48</v>
      </c>
      <c r="AL5257" t="s">
        <v>437</v>
      </c>
      <c r="AM5257" t="s">
        <v>2216</v>
      </c>
      <c r="AN5257" t="s">
        <v>1442</v>
      </c>
      <c r="AO5257">
        <v>900573093</v>
      </c>
      <c r="AP5257" t="s">
        <v>1443</v>
      </c>
      <c r="AQ5257" t="s">
        <v>2217</v>
      </c>
      <c r="AR5257">
        <v>7373741</v>
      </c>
      <c r="AS5257">
        <v>7373741</v>
      </c>
      <c r="AU5257" t="s">
        <v>2218</v>
      </c>
      <c r="AV5257" t="s">
        <v>1445</v>
      </c>
      <c r="AW5257" t="s">
        <v>1446</v>
      </c>
      <c r="AX5257">
        <v>86000762021</v>
      </c>
      <c r="AY5257">
        <v>86000762021</v>
      </c>
      <c r="AZ5257">
        <v>3860015954</v>
      </c>
      <c r="BA5257">
        <v>154400638</v>
      </c>
      <c r="BB5257">
        <v>4014416592</v>
      </c>
      <c r="BC5257">
        <v>1337</v>
      </c>
      <c r="BD5257">
        <v>0</v>
      </c>
      <c r="BE5257" t="s">
        <v>2207</v>
      </c>
      <c r="BF5257" t="s">
        <v>2214</v>
      </c>
      <c r="BG5257" t="s">
        <v>2697</v>
      </c>
      <c r="BH5257" t="s">
        <v>2233</v>
      </c>
      <c r="BI5257" t="s">
        <v>2698</v>
      </c>
      <c r="BJ5257" t="s">
        <v>2699</v>
      </c>
      <c r="BK5257" t="s">
        <v>2700</v>
      </c>
      <c r="BL5257" t="s">
        <v>2213</v>
      </c>
      <c r="BM5257">
        <v>3177377492</v>
      </c>
      <c r="BN5257" t="s">
        <v>2215</v>
      </c>
      <c r="BO5257" t="s">
        <v>2706</v>
      </c>
      <c r="BP5257" t="s">
        <v>93</v>
      </c>
      <c r="BQ5257">
        <v>354963126</v>
      </c>
      <c r="BR5257">
        <v>222</v>
      </c>
      <c r="BS5257">
        <v>370152</v>
      </c>
      <c r="BT5257">
        <v>44536</v>
      </c>
      <c r="BU5257">
        <v>1749816046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1749816046</v>
      </c>
      <c r="CC5257">
        <v>44439</v>
      </c>
      <c r="CD5257">
        <v>201698329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201698329</v>
      </c>
      <c r="CL5257" s="10">
        <v>5562534309</v>
      </c>
    </row>
    <row r="5258" spans="1:90" hidden="1">
      <c r="A5258" s="9" t="s">
        <v>1431</v>
      </c>
      <c r="B5258" s="9">
        <v>2022</v>
      </c>
      <c r="C5258" s="9">
        <v>2020</v>
      </c>
      <c r="D5258" s="13" t="s">
        <v>48</v>
      </c>
      <c r="E5258" t="s">
        <v>529</v>
      </c>
      <c r="F5258" t="s">
        <v>96</v>
      </c>
      <c r="G5258">
        <v>86000762021</v>
      </c>
      <c r="H5258" s="14" t="s">
        <v>1566</v>
      </c>
      <c r="I5258" s="14" t="s">
        <v>96</v>
      </c>
      <c r="J5258" s="10">
        <v>2021</v>
      </c>
      <c r="K5258" s="10">
        <v>2022</v>
      </c>
      <c r="L5258" s="11">
        <v>44260</v>
      </c>
      <c r="M5258" s="11">
        <v>44712</v>
      </c>
      <c r="N5258" s="14" t="s">
        <v>2207</v>
      </c>
      <c r="O5258" t="s">
        <v>2697</v>
      </c>
      <c r="P5258" t="s">
        <v>2233</v>
      </c>
      <c r="Q5258" t="s">
        <v>2698</v>
      </c>
      <c r="R5258" t="s">
        <v>2699</v>
      </c>
      <c r="S5258" t="s">
        <v>2700</v>
      </c>
      <c r="T5258" t="s">
        <v>2213</v>
      </c>
      <c r="U5258" t="s">
        <v>2214</v>
      </c>
      <c r="V5258" t="s">
        <v>2215</v>
      </c>
      <c r="X5258">
        <v>7373741</v>
      </c>
      <c r="Y5258">
        <v>3177377492</v>
      </c>
      <c r="Z5258" s="11">
        <v>44260</v>
      </c>
      <c r="AA5258" s="11">
        <v>44562</v>
      </c>
      <c r="AB5258" s="1">
        <v>44712</v>
      </c>
      <c r="AC5258" s="1">
        <v>44562</v>
      </c>
      <c r="AD5258" s="1">
        <v>44712</v>
      </c>
      <c r="AE5258" s="1">
        <v>44712</v>
      </c>
      <c r="AF5258" t="s">
        <v>139</v>
      </c>
      <c r="AG5258" t="s">
        <v>48</v>
      </c>
      <c r="AH5258" t="s">
        <v>527</v>
      </c>
      <c r="AI5258" t="s">
        <v>529</v>
      </c>
      <c r="AJ5258" t="s">
        <v>46</v>
      </c>
      <c r="AK5258" t="s">
        <v>48</v>
      </c>
      <c r="AL5258" t="s">
        <v>437</v>
      </c>
      <c r="AM5258" t="s">
        <v>2216</v>
      </c>
      <c r="AN5258" t="s">
        <v>1442</v>
      </c>
      <c r="AO5258">
        <v>900573093</v>
      </c>
      <c r="AP5258" t="s">
        <v>1443</v>
      </c>
      <c r="AQ5258" t="s">
        <v>2217</v>
      </c>
      <c r="AR5258">
        <v>7373741</v>
      </c>
      <c r="AS5258">
        <v>7373741</v>
      </c>
      <c r="AU5258" t="s">
        <v>2218</v>
      </c>
      <c r="AV5258" t="s">
        <v>1445</v>
      </c>
      <c r="AW5258" t="s">
        <v>1446</v>
      </c>
      <c r="AX5258">
        <v>86000762021</v>
      </c>
      <c r="AY5258">
        <v>86000762021</v>
      </c>
      <c r="AZ5258">
        <v>3860015954</v>
      </c>
      <c r="BA5258">
        <v>154400638</v>
      </c>
      <c r="BB5258">
        <v>4014416592</v>
      </c>
      <c r="BC5258">
        <v>1337</v>
      </c>
      <c r="BD5258">
        <v>0</v>
      </c>
      <c r="BE5258" t="s">
        <v>2207</v>
      </c>
      <c r="BF5258" t="s">
        <v>2214</v>
      </c>
      <c r="BG5258" t="s">
        <v>2697</v>
      </c>
      <c r="BH5258" t="s">
        <v>2233</v>
      </c>
      <c r="BI5258" t="s">
        <v>2698</v>
      </c>
      <c r="BJ5258" t="s">
        <v>2699</v>
      </c>
      <c r="BK5258" t="s">
        <v>2700</v>
      </c>
      <c r="BL5258" t="s">
        <v>2213</v>
      </c>
      <c r="BM5258">
        <v>3177377492</v>
      </c>
      <c r="BN5258" t="s">
        <v>2215</v>
      </c>
      <c r="BO5258" t="s">
        <v>2706</v>
      </c>
      <c r="BP5258" t="s">
        <v>99</v>
      </c>
      <c r="BQ5258">
        <v>941569839</v>
      </c>
      <c r="BR5258">
        <v>903</v>
      </c>
      <c r="BS5258">
        <v>246275</v>
      </c>
      <c r="BT5258">
        <v>44536</v>
      </c>
      <c r="BU5258">
        <v>1749816046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1749816046</v>
      </c>
      <c r="CC5258">
        <v>44439</v>
      </c>
      <c r="CD5258">
        <v>201698329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201698329</v>
      </c>
      <c r="CL5258" s="10">
        <v>5562534309</v>
      </c>
    </row>
    <row r="5259" spans="1:90" hidden="1">
      <c r="A5259" s="9" t="s">
        <v>1431</v>
      </c>
      <c r="B5259" s="9">
        <v>2022</v>
      </c>
      <c r="C5259" s="9">
        <v>2020</v>
      </c>
      <c r="D5259" s="13" t="s">
        <v>25</v>
      </c>
      <c r="E5259" t="s">
        <v>104</v>
      </c>
      <c r="F5259" t="s">
        <v>96</v>
      </c>
      <c r="G5259">
        <v>91000532021</v>
      </c>
      <c r="H5259" s="14" t="s">
        <v>1566</v>
      </c>
      <c r="I5259" s="14" t="s">
        <v>96</v>
      </c>
      <c r="J5259" s="10">
        <v>2021</v>
      </c>
      <c r="K5259" s="10">
        <v>2022</v>
      </c>
      <c r="L5259" s="11">
        <v>44264</v>
      </c>
      <c r="M5259" s="11">
        <v>44712</v>
      </c>
      <c r="N5259" s="14" t="s">
        <v>7335</v>
      </c>
      <c r="O5259" t="s">
        <v>1568</v>
      </c>
      <c r="P5259" t="s">
        <v>1569</v>
      </c>
      <c r="Q5259" t="s">
        <v>1570</v>
      </c>
      <c r="R5259" t="s">
        <v>1571</v>
      </c>
      <c r="S5259" t="s">
        <v>1572</v>
      </c>
      <c r="T5259" t="s">
        <v>7336</v>
      </c>
      <c r="U5259" t="s">
        <v>7337</v>
      </c>
      <c r="V5259" t="s">
        <v>7338</v>
      </c>
      <c r="Y5259">
        <v>3182660003</v>
      </c>
      <c r="Z5259" s="11">
        <v>44264</v>
      </c>
      <c r="AA5259" s="11">
        <v>44578</v>
      </c>
      <c r="AB5259" s="1">
        <v>44712</v>
      </c>
      <c r="AC5259" s="1">
        <v>44578</v>
      </c>
      <c r="AD5259" s="1">
        <v>44712</v>
      </c>
      <c r="AE5259" s="1">
        <v>44712</v>
      </c>
      <c r="AF5259" t="s">
        <v>102</v>
      </c>
      <c r="AG5259" t="s">
        <v>25</v>
      </c>
      <c r="AH5259" t="s">
        <v>103</v>
      </c>
      <c r="AI5259" t="s">
        <v>104</v>
      </c>
      <c r="AJ5259" t="s">
        <v>28</v>
      </c>
      <c r="AK5259" t="s">
        <v>25</v>
      </c>
      <c r="AL5259" t="s">
        <v>314</v>
      </c>
      <c r="AM5259" t="s">
        <v>7339</v>
      </c>
      <c r="AN5259" t="s">
        <v>1442</v>
      </c>
      <c r="AO5259">
        <v>802011827</v>
      </c>
      <c r="AP5259" t="s">
        <v>1443</v>
      </c>
      <c r="AQ5259" t="s">
        <v>7340</v>
      </c>
      <c r="AR5259">
        <v>3329058</v>
      </c>
      <c r="AU5259" t="s">
        <v>7341</v>
      </c>
      <c r="AV5259" t="s">
        <v>1445</v>
      </c>
      <c r="AW5259" t="s">
        <v>1446</v>
      </c>
      <c r="AX5259">
        <v>91000532021</v>
      </c>
      <c r="AY5259">
        <v>91000532021</v>
      </c>
      <c r="AZ5259">
        <v>3275408757</v>
      </c>
      <c r="BA5259">
        <v>262032700</v>
      </c>
      <c r="BB5259">
        <v>3537441457</v>
      </c>
      <c r="BC5259">
        <v>1890</v>
      </c>
      <c r="BD5259">
        <v>0</v>
      </c>
      <c r="BE5259" t="s">
        <v>7335</v>
      </c>
      <c r="BF5259" t="s">
        <v>7337</v>
      </c>
      <c r="BG5259" t="s">
        <v>1568</v>
      </c>
      <c r="BH5259" t="s">
        <v>1569</v>
      </c>
      <c r="BI5259" t="s">
        <v>1570</v>
      </c>
      <c r="BJ5259" t="s">
        <v>1571</v>
      </c>
      <c r="BK5259" t="s">
        <v>1572</v>
      </c>
      <c r="BL5259" t="s">
        <v>7336</v>
      </c>
      <c r="BM5259">
        <v>3182660003</v>
      </c>
      <c r="BN5259" t="s">
        <v>7338</v>
      </c>
      <c r="BO5259" t="s">
        <v>1579</v>
      </c>
      <c r="BP5259" t="s">
        <v>98</v>
      </c>
      <c r="BQ5259">
        <v>601077539</v>
      </c>
      <c r="BR5259">
        <v>335</v>
      </c>
      <c r="BS5259">
        <v>391221</v>
      </c>
      <c r="BT5259">
        <v>44550</v>
      </c>
      <c r="BU5259">
        <v>1502882036</v>
      </c>
      <c r="BV5259">
        <v>44553</v>
      </c>
      <c r="BW5259">
        <v>124946096</v>
      </c>
      <c r="BX5259">
        <v>44679</v>
      </c>
      <c r="BY5259">
        <v>45048958</v>
      </c>
      <c r="BZ5259">
        <v>44712</v>
      </c>
      <c r="CA5259">
        <v>88765527</v>
      </c>
      <c r="CB5259">
        <v>1761642617</v>
      </c>
      <c r="CC5259">
        <v>44561</v>
      </c>
      <c r="CD5259">
        <v>2831727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2831727</v>
      </c>
      <c r="CL5259" s="10">
        <v>5296252347</v>
      </c>
    </row>
    <row r="5260" spans="1:90" hidden="1">
      <c r="A5260" s="9" t="s">
        <v>1431</v>
      </c>
      <c r="B5260" s="9">
        <v>2022</v>
      </c>
      <c r="C5260" s="9">
        <v>2020</v>
      </c>
      <c r="D5260" s="13" t="s">
        <v>25</v>
      </c>
      <c r="E5260" t="s">
        <v>104</v>
      </c>
      <c r="F5260" t="s">
        <v>96</v>
      </c>
      <c r="G5260">
        <v>91000532021</v>
      </c>
      <c r="H5260" s="14" t="s">
        <v>1566</v>
      </c>
      <c r="I5260" s="14" t="s">
        <v>96</v>
      </c>
      <c r="J5260" s="10">
        <v>2021</v>
      </c>
      <c r="K5260" s="10">
        <v>2022</v>
      </c>
      <c r="L5260" s="11">
        <v>44264</v>
      </c>
      <c r="M5260" s="11">
        <v>44712</v>
      </c>
      <c r="N5260" s="14" t="s">
        <v>7335</v>
      </c>
      <c r="O5260" t="s">
        <v>1568</v>
      </c>
      <c r="P5260" t="s">
        <v>1569</v>
      </c>
      <c r="Q5260" t="s">
        <v>1570</v>
      </c>
      <c r="R5260" t="s">
        <v>1571</v>
      </c>
      <c r="S5260" t="s">
        <v>1572</v>
      </c>
      <c r="T5260" t="s">
        <v>7336</v>
      </c>
      <c r="U5260" t="s">
        <v>7337</v>
      </c>
      <c r="V5260" t="s">
        <v>7338</v>
      </c>
      <c r="Y5260">
        <v>3182660003</v>
      </c>
      <c r="Z5260" s="11">
        <v>44264</v>
      </c>
      <c r="AA5260" s="11">
        <v>44578</v>
      </c>
      <c r="AB5260" s="1">
        <v>44712</v>
      </c>
      <c r="AC5260" s="1">
        <v>44578</v>
      </c>
      <c r="AD5260" s="1">
        <v>44712</v>
      </c>
      <c r="AE5260" s="1">
        <v>44712</v>
      </c>
      <c r="AF5260" t="s">
        <v>102</v>
      </c>
      <c r="AG5260" t="s">
        <v>25</v>
      </c>
      <c r="AH5260" t="s">
        <v>103</v>
      </c>
      <c r="AI5260" t="s">
        <v>104</v>
      </c>
      <c r="AJ5260" t="s">
        <v>28</v>
      </c>
      <c r="AK5260" t="s">
        <v>25</v>
      </c>
      <c r="AL5260" t="s">
        <v>314</v>
      </c>
      <c r="AM5260" t="s">
        <v>7339</v>
      </c>
      <c r="AN5260" t="s">
        <v>1442</v>
      </c>
      <c r="AO5260">
        <v>802011827</v>
      </c>
      <c r="AP5260" t="s">
        <v>1443</v>
      </c>
      <c r="AQ5260" t="s">
        <v>7340</v>
      </c>
      <c r="AR5260">
        <v>3329058</v>
      </c>
      <c r="AU5260" t="s">
        <v>7341</v>
      </c>
      <c r="AV5260" t="s">
        <v>1445</v>
      </c>
      <c r="AW5260" t="s">
        <v>1446</v>
      </c>
      <c r="AX5260">
        <v>91000532021</v>
      </c>
      <c r="AY5260">
        <v>91000532021</v>
      </c>
      <c r="AZ5260">
        <v>3275408757</v>
      </c>
      <c r="BA5260">
        <v>262032700</v>
      </c>
      <c r="BB5260">
        <v>3537441457</v>
      </c>
      <c r="BC5260">
        <v>1890</v>
      </c>
      <c r="BD5260">
        <v>0</v>
      </c>
      <c r="BE5260" t="s">
        <v>7335</v>
      </c>
      <c r="BF5260" t="s">
        <v>7337</v>
      </c>
      <c r="BG5260" t="s">
        <v>1568</v>
      </c>
      <c r="BH5260" t="s">
        <v>1569</v>
      </c>
      <c r="BI5260" t="s">
        <v>1570</v>
      </c>
      <c r="BJ5260" t="s">
        <v>1571</v>
      </c>
      <c r="BK5260" t="s">
        <v>1572</v>
      </c>
      <c r="BL5260" t="s">
        <v>7336</v>
      </c>
      <c r="BM5260">
        <v>3182660003</v>
      </c>
      <c r="BN5260" t="s">
        <v>7338</v>
      </c>
      <c r="BO5260" t="s">
        <v>1579</v>
      </c>
      <c r="BP5260" t="s">
        <v>93</v>
      </c>
      <c r="BQ5260">
        <v>521761103</v>
      </c>
      <c r="BR5260">
        <v>321</v>
      </c>
      <c r="BS5260">
        <v>370182</v>
      </c>
      <c r="BT5260">
        <v>44550</v>
      </c>
      <c r="BU5260">
        <v>1502882036</v>
      </c>
      <c r="BV5260">
        <v>44553</v>
      </c>
      <c r="BW5260">
        <v>124946096</v>
      </c>
      <c r="BX5260">
        <v>44679</v>
      </c>
      <c r="BY5260">
        <v>45048958</v>
      </c>
      <c r="BZ5260">
        <v>44712</v>
      </c>
      <c r="CA5260">
        <v>88765527</v>
      </c>
      <c r="CB5260">
        <v>1761642617</v>
      </c>
      <c r="CC5260">
        <v>44561</v>
      </c>
      <c r="CD5260">
        <v>2831727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2831727</v>
      </c>
      <c r="CL5260" s="10">
        <v>5296252347</v>
      </c>
    </row>
    <row r="5261" spans="1:90" hidden="1">
      <c r="A5261" s="9" t="s">
        <v>1431</v>
      </c>
      <c r="B5261" s="9">
        <v>2022</v>
      </c>
      <c r="C5261" s="9">
        <v>2020</v>
      </c>
      <c r="D5261" s="13" t="s">
        <v>25</v>
      </c>
      <c r="E5261" t="s">
        <v>104</v>
      </c>
      <c r="F5261" t="s">
        <v>96</v>
      </c>
      <c r="G5261">
        <v>91000532021</v>
      </c>
      <c r="H5261" s="14" t="s">
        <v>1566</v>
      </c>
      <c r="I5261" s="14" t="s">
        <v>96</v>
      </c>
      <c r="J5261" s="10">
        <v>2021</v>
      </c>
      <c r="K5261" s="10">
        <v>2022</v>
      </c>
      <c r="L5261" s="11">
        <v>44264</v>
      </c>
      <c r="M5261" s="11">
        <v>44712</v>
      </c>
      <c r="N5261" s="14" t="s">
        <v>7335</v>
      </c>
      <c r="O5261" t="s">
        <v>1568</v>
      </c>
      <c r="P5261" t="s">
        <v>1569</v>
      </c>
      <c r="Q5261" t="s">
        <v>1570</v>
      </c>
      <c r="R5261" t="s">
        <v>1571</v>
      </c>
      <c r="S5261" t="s">
        <v>1572</v>
      </c>
      <c r="T5261" t="s">
        <v>7336</v>
      </c>
      <c r="U5261" t="s">
        <v>7337</v>
      </c>
      <c r="V5261" t="s">
        <v>7338</v>
      </c>
      <c r="Y5261">
        <v>3182660003</v>
      </c>
      <c r="Z5261" s="11">
        <v>44264</v>
      </c>
      <c r="AA5261" s="11">
        <v>44578</v>
      </c>
      <c r="AB5261" s="1">
        <v>44712</v>
      </c>
      <c r="AC5261" s="1">
        <v>44578</v>
      </c>
      <c r="AD5261" s="1">
        <v>44712</v>
      </c>
      <c r="AE5261" s="1">
        <v>44712</v>
      </c>
      <c r="AF5261" t="s">
        <v>102</v>
      </c>
      <c r="AG5261" t="s">
        <v>25</v>
      </c>
      <c r="AH5261" t="s">
        <v>103</v>
      </c>
      <c r="AI5261" t="s">
        <v>104</v>
      </c>
      <c r="AJ5261" t="s">
        <v>28</v>
      </c>
      <c r="AK5261" t="s">
        <v>25</v>
      </c>
      <c r="AL5261" t="s">
        <v>314</v>
      </c>
      <c r="AM5261" t="s">
        <v>7339</v>
      </c>
      <c r="AN5261" t="s">
        <v>1442</v>
      </c>
      <c r="AO5261">
        <v>802011827</v>
      </c>
      <c r="AP5261" t="s">
        <v>1443</v>
      </c>
      <c r="AQ5261" t="s">
        <v>7340</v>
      </c>
      <c r="AR5261">
        <v>3329058</v>
      </c>
      <c r="AU5261" t="s">
        <v>7341</v>
      </c>
      <c r="AV5261" t="s">
        <v>1445</v>
      </c>
      <c r="AW5261" t="s">
        <v>1446</v>
      </c>
      <c r="AX5261">
        <v>91000532021</v>
      </c>
      <c r="AY5261">
        <v>91000532021</v>
      </c>
      <c r="AZ5261">
        <v>3275408757</v>
      </c>
      <c r="BA5261">
        <v>262032700</v>
      </c>
      <c r="BB5261">
        <v>3537441457</v>
      </c>
      <c r="BC5261">
        <v>1890</v>
      </c>
      <c r="BD5261">
        <v>0</v>
      </c>
      <c r="BE5261" t="s">
        <v>7335</v>
      </c>
      <c r="BF5261" t="s">
        <v>7337</v>
      </c>
      <c r="BG5261" t="s">
        <v>1568</v>
      </c>
      <c r="BH5261" t="s">
        <v>1569</v>
      </c>
      <c r="BI5261" t="s">
        <v>1570</v>
      </c>
      <c r="BJ5261" t="s">
        <v>1571</v>
      </c>
      <c r="BK5261" t="s">
        <v>1572</v>
      </c>
      <c r="BL5261" t="s">
        <v>7336</v>
      </c>
      <c r="BM5261">
        <v>3182660003</v>
      </c>
      <c r="BN5261" t="s">
        <v>7338</v>
      </c>
      <c r="BO5261" t="s">
        <v>1579</v>
      </c>
      <c r="BP5261" t="s">
        <v>100</v>
      </c>
      <c r="BQ5261">
        <v>310430795</v>
      </c>
      <c r="BR5261">
        <v>289</v>
      </c>
      <c r="BS5261">
        <v>257161</v>
      </c>
      <c r="BT5261">
        <v>44550</v>
      </c>
      <c r="BU5261">
        <v>1502882036</v>
      </c>
      <c r="BV5261">
        <v>44553</v>
      </c>
      <c r="BW5261">
        <v>124946096</v>
      </c>
      <c r="BX5261">
        <v>44679</v>
      </c>
      <c r="BY5261">
        <v>45048958</v>
      </c>
      <c r="BZ5261">
        <v>44712</v>
      </c>
      <c r="CA5261">
        <v>88765527</v>
      </c>
      <c r="CB5261">
        <v>1761642617</v>
      </c>
      <c r="CC5261">
        <v>44561</v>
      </c>
      <c r="CD5261">
        <v>2831727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2831727</v>
      </c>
      <c r="CL5261" s="10">
        <v>5296252347</v>
      </c>
    </row>
    <row r="5262" spans="1:90" hidden="1">
      <c r="A5262" s="9" t="s">
        <v>1431</v>
      </c>
      <c r="B5262" s="9">
        <v>2022</v>
      </c>
      <c r="C5262" s="9">
        <v>2020</v>
      </c>
      <c r="D5262" s="13" t="s">
        <v>25</v>
      </c>
      <c r="E5262" t="s">
        <v>104</v>
      </c>
      <c r="F5262" t="s">
        <v>96</v>
      </c>
      <c r="G5262">
        <v>91000532021</v>
      </c>
      <c r="H5262" s="14" t="s">
        <v>1566</v>
      </c>
      <c r="I5262" s="14" t="s">
        <v>96</v>
      </c>
      <c r="J5262" s="10">
        <v>2021</v>
      </c>
      <c r="K5262" s="10">
        <v>2022</v>
      </c>
      <c r="L5262" s="11">
        <v>44264</v>
      </c>
      <c r="M5262" s="11">
        <v>44712</v>
      </c>
      <c r="N5262" s="14" t="s">
        <v>7335</v>
      </c>
      <c r="O5262" t="s">
        <v>1568</v>
      </c>
      <c r="P5262" t="s">
        <v>1569</v>
      </c>
      <c r="Q5262" t="s">
        <v>1570</v>
      </c>
      <c r="R5262" t="s">
        <v>1571</v>
      </c>
      <c r="S5262" t="s">
        <v>1572</v>
      </c>
      <c r="T5262" t="s">
        <v>7336</v>
      </c>
      <c r="U5262" t="s">
        <v>7337</v>
      </c>
      <c r="V5262" t="s">
        <v>7338</v>
      </c>
      <c r="Y5262">
        <v>3182660003</v>
      </c>
      <c r="Z5262" s="11">
        <v>44264</v>
      </c>
      <c r="AA5262" s="11">
        <v>44707</v>
      </c>
      <c r="AB5262" s="1">
        <v>44712</v>
      </c>
      <c r="AC5262" s="1">
        <v>44707</v>
      </c>
      <c r="AD5262" s="1">
        <v>44712</v>
      </c>
      <c r="AE5262" s="1">
        <v>44712</v>
      </c>
      <c r="AF5262" t="s">
        <v>102</v>
      </c>
      <c r="AG5262" t="s">
        <v>25</v>
      </c>
      <c r="AH5262" t="s">
        <v>103</v>
      </c>
      <c r="AI5262" t="s">
        <v>104</v>
      </c>
      <c r="AJ5262" t="s">
        <v>28</v>
      </c>
      <c r="AK5262" t="s">
        <v>25</v>
      </c>
      <c r="AL5262" t="s">
        <v>314</v>
      </c>
      <c r="AM5262" t="s">
        <v>7339</v>
      </c>
      <c r="AN5262" t="s">
        <v>1442</v>
      </c>
      <c r="AO5262">
        <v>802011827</v>
      </c>
      <c r="AP5262" t="s">
        <v>1443</v>
      </c>
      <c r="AQ5262" t="s">
        <v>7340</v>
      </c>
      <c r="AR5262">
        <v>3329058</v>
      </c>
      <c r="AU5262" t="s">
        <v>7341</v>
      </c>
      <c r="AV5262" t="s">
        <v>1445</v>
      </c>
      <c r="AW5262" t="s">
        <v>1446</v>
      </c>
      <c r="AX5262">
        <v>91000532021</v>
      </c>
      <c r="AY5262">
        <v>91000532021</v>
      </c>
      <c r="AZ5262">
        <v>3275408757</v>
      </c>
      <c r="BA5262">
        <v>262032700</v>
      </c>
      <c r="BB5262">
        <v>3537441457</v>
      </c>
      <c r="BC5262">
        <v>1890</v>
      </c>
      <c r="BD5262">
        <v>0</v>
      </c>
      <c r="BE5262" t="s">
        <v>7335</v>
      </c>
      <c r="BF5262" t="s">
        <v>7337</v>
      </c>
      <c r="BG5262" t="s">
        <v>1568</v>
      </c>
      <c r="BH5262" t="s">
        <v>1569</v>
      </c>
      <c r="BI5262" t="s">
        <v>1570</v>
      </c>
      <c r="BJ5262" t="s">
        <v>1571</v>
      </c>
      <c r="BK5262" t="s">
        <v>1572</v>
      </c>
      <c r="BL5262" t="s">
        <v>7336</v>
      </c>
      <c r="BM5262">
        <v>3182660003</v>
      </c>
      <c r="BN5262" t="s">
        <v>7338</v>
      </c>
      <c r="BO5262" t="s">
        <v>1579</v>
      </c>
      <c r="BP5262" t="s">
        <v>98</v>
      </c>
      <c r="BQ5262">
        <v>33257794</v>
      </c>
      <c r="BR5262">
        <v>321</v>
      </c>
      <c r="BS5262">
        <v>391221</v>
      </c>
      <c r="BT5262">
        <v>44550</v>
      </c>
      <c r="BU5262">
        <v>1502882036</v>
      </c>
      <c r="BV5262">
        <v>44553</v>
      </c>
      <c r="BW5262">
        <v>124946096</v>
      </c>
      <c r="BX5262">
        <v>44679</v>
      </c>
      <c r="BY5262">
        <v>45048958</v>
      </c>
      <c r="BZ5262">
        <v>44712</v>
      </c>
      <c r="CA5262">
        <v>88765527</v>
      </c>
      <c r="CB5262">
        <v>1761642617</v>
      </c>
      <c r="CC5262">
        <v>44561</v>
      </c>
      <c r="CD5262">
        <v>2831727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2831727</v>
      </c>
      <c r="CL5262" s="10">
        <v>5296252347</v>
      </c>
    </row>
    <row r="5263" spans="1:90" hidden="1">
      <c r="A5263" s="9" t="s">
        <v>1431</v>
      </c>
      <c r="B5263" s="9">
        <v>2022</v>
      </c>
      <c r="C5263" s="9">
        <v>2020</v>
      </c>
      <c r="D5263" s="13" t="s">
        <v>25</v>
      </c>
      <c r="E5263" t="s">
        <v>104</v>
      </c>
      <c r="F5263" t="s">
        <v>96</v>
      </c>
      <c r="G5263">
        <v>91000532021</v>
      </c>
      <c r="H5263" s="14" t="s">
        <v>1566</v>
      </c>
      <c r="I5263" s="14" t="s">
        <v>96</v>
      </c>
      <c r="J5263" s="10">
        <v>2021</v>
      </c>
      <c r="K5263" s="10">
        <v>2022</v>
      </c>
      <c r="L5263" s="11">
        <v>44264</v>
      </c>
      <c r="M5263" s="11">
        <v>44712</v>
      </c>
      <c r="N5263" s="14" t="s">
        <v>7335</v>
      </c>
      <c r="O5263" t="s">
        <v>1568</v>
      </c>
      <c r="P5263" t="s">
        <v>1569</v>
      </c>
      <c r="Q5263" t="s">
        <v>1570</v>
      </c>
      <c r="R5263" t="s">
        <v>1571</v>
      </c>
      <c r="S5263" t="s">
        <v>1572</v>
      </c>
      <c r="T5263" t="s">
        <v>7336</v>
      </c>
      <c r="U5263" t="s">
        <v>7337</v>
      </c>
      <c r="V5263" t="s">
        <v>7338</v>
      </c>
      <c r="Y5263">
        <v>3182660003</v>
      </c>
      <c r="Z5263" s="11">
        <v>44264</v>
      </c>
      <c r="AA5263" s="11">
        <v>44707</v>
      </c>
      <c r="AB5263" s="1">
        <v>44712</v>
      </c>
      <c r="AC5263" s="1">
        <v>44707</v>
      </c>
      <c r="AD5263" s="1">
        <v>44712</v>
      </c>
      <c r="AE5263" s="1">
        <v>44712</v>
      </c>
      <c r="AF5263" t="s">
        <v>102</v>
      </c>
      <c r="AG5263" t="s">
        <v>25</v>
      </c>
      <c r="AH5263" t="s">
        <v>103</v>
      </c>
      <c r="AI5263" t="s">
        <v>104</v>
      </c>
      <c r="AJ5263" t="s">
        <v>28</v>
      </c>
      <c r="AK5263" t="s">
        <v>25</v>
      </c>
      <c r="AL5263" t="s">
        <v>314</v>
      </c>
      <c r="AM5263" t="s">
        <v>7339</v>
      </c>
      <c r="AN5263" t="s">
        <v>1442</v>
      </c>
      <c r="AO5263">
        <v>802011827</v>
      </c>
      <c r="AP5263" t="s">
        <v>1443</v>
      </c>
      <c r="AQ5263" t="s">
        <v>7340</v>
      </c>
      <c r="AR5263">
        <v>3329058</v>
      </c>
      <c r="AU5263" t="s">
        <v>7341</v>
      </c>
      <c r="AV5263" t="s">
        <v>1445</v>
      </c>
      <c r="AW5263" t="s">
        <v>1446</v>
      </c>
      <c r="AX5263">
        <v>91000532021</v>
      </c>
      <c r="AY5263">
        <v>91000532021</v>
      </c>
      <c r="AZ5263">
        <v>3275408757</v>
      </c>
      <c r="BA5263">
        <v>262032700</v>
      </c>
      <c r="BB5263">
        <v>3537441457</v>
      </c>
      <c r="BC5263">
        <v>1890</v>
      </c>
      <c r="BD5263">
        <v>0</v>
      </c>
      <c r="BE5263" t="s">
        <v>7335</v>
      </c>
      <c r="BF5263" t="s">
        <v>7337</v>
      </c>
      <c r="BG5263" t="s">
        <v>1568</v>
      </c>
      <c r="BH5263" t="s">
        <v>1569</v>
      </c>
      <c r="BI5263" t="s">
        <v>1570</v>
      </c>
      <c r="BJ5263" t="s">
        <v>1571</v>
      </c>
      <c r="BK5263" t="s">
        <v>1572</v>
      </c>
      <c r="BL5263" t="s">
        <v>7336</v>
      </c>
      <c r="BM5263">
        <v>3182660003</v>
      </c>
      <c r="BN5263" t="s">
        <v>7338</v>
      </c>
      <c r="BO5263" t="s">
        <v>1579</v>
      </c>
      <c r="BP5263" t="s">
        <v>93</v>
      </c>
      <c r="BQ5263">
        <v>30177209</v>
      </c>
      <c r="BR5263">
        <v>335</v>
      </c>
      <c r="BS5263">
        <v>370182</v>
      </c>
      <c r="BT5263">
        <v>44550</v>
      </c>
      <c r="BU5263">
        <v>1502882036</v>
      </c>
      <c r="BV5263">
        <v>44553</v>
      </c>
      <c r="BW5263">
        <v>124946096</v>
      </c>
      <c r="BX5263">
        <v>44679</v>
      </c>
      <c r="BY5263">
        <v>45048958</v>
      </c>
      <c r="BZ5263">
        <v>44712</v>
      </c>
      <c r="CA5263">
        <v>88765527</v>
      </c>
      <c r="CB5263">
        <v>1761642617</v>
      </c>
      <c r="CC5263">
        <v>44561</v>
      </c>
      <c r="CD5263">
        <v>2831727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2831727</v>
      </c>
      <c r="CL5263" s="10">
        <v>5296252347</v>
      </c>
    </row>
    <row r="5264" spans="1:90" hidden="1">
      <c r="A5264" s="9" t="s">
        <v>1431</v>
      </c>
      <c r="B5264" s="9">
        <v>2022</v>
      </c>
      <c r="C5264" s="9">
        <v>2022</v>
      </c>
      <c r="D5264" s="13" t="s">
        <v>25</v>
      </c>
      <c r="E5264" t="s">
        <v>104</v>
      </c>
      <c r="F5264" t="s">
        <v>96</v>
      </c>
      <c r="G5264">
        <v>91000532021</v>
      </c>
      <c r="H5264" s="14" t="s">
        <v>1566</v>
      </c>
      <c r="I5264" s="14" t="s">
        <v>96</v>
      </c>
      <c r="J5264" s="10">
        <v>2021</v>
      </c>
      <c r="K5264" s="10">
        <v>2022</v>
      </c>
      <c r="L5264" s="11">
        <v>44264</v>
      </c>
      <c r="M5264" s="11">
        <v>44712</v>
      </c>
      <c r="N5264" s="14" t="s">
        <v>7335</v>
      </c>
      <c r="O5264" t="s">
        <v>1568</v>
      </c>
      <c r="P5264" t="s">
        <v>1569</v>
      </c>
      <c r="Q5264" t="s">
        <v>1570</v>
      </c>
      <c r="R5264" t="s">
        <v>1571</v>
      </c>
      <c r="S5264" t="s">
        <v>1572</v>
      </c>
      <c r="T5264" t="s">
        <v>7336</v>
      </c>
      <c r="U5264" t="s">
        <v>7337</v>
      </c>
      <c r="V5264" t="s">
        <v>7338</v>
      </c>
      <c r="Y5264">
        <v>3182660003</v>
      </c>
      <c r="Z5264" s="11">
        <v>44264</v>
      </c>
      <c r="AA5264" s="11">
        <v>44707</v>
      </c>
      <c r="AB5264" s="1">
        <v>44712</v>
      </c>
      <c r="AC5264" s="1">
        <v>44707</v>
      </c>
      <c r="AD5264" s="1">
        <v>44712</v>
      </c>
      <c r="AE5264" s="1">
        <v>44712</v>
      </c>
      <c r="AF5264" t="s">
        <v>102</v>
      </c>
      <c r="AG5264" t="s">
        <v>25</v>
      </c>
      <c r="AH5264" t="s">
        <v>103</v>
      </c>
      <c r="AI5264" t="s">
        <v>104</v>
      </c>
      <c r="AJ5264" t="s">
        <v>28</v>
      </c>
      <c r="AK5264" t="s">
        <v>25</v>
      </c>
      <c r="AL5264" t="s">
        <v>314</v>
      </c>
      <c r="AM5264" t="s">
        <v>7339</v>
      </c>
      <c r="AN5264" t="s">
        <v>1442</v>
      </c>
      <c r="AO5264">
        <v>802011827</v>
      </c>
      <c r="AP5264" t="s">
        <v>1443</v>
      </c>
      <c r="AQ5264" t="s">
        <v>7340</v>
      </c>
      <c r="AR5264">
        <v>3329058</v>
      </c>
      <c r="AU5264" t="s">
        <v>7341</v>
      </c>
      <c r="AV5264" t="s">
        <v>1445</v>
      </c>
      <c r="AW5264" t="s">
        <v>1446</v>
      </c>
      <c r="AX5264">
        <v>91000532021</v>
      </c>
      <c r="AY5264">
        <v>91000532021</v>
      </c>
      <c r="AZ5264">
        <v>3275408757</v>
      </c>
      <c r="BA5264">
        <v>262032700</v>
      </c>
      <c r="BB5264">
        <v>3537441457</v>
      </c>
      <c r="BC5264">
        <v>1890</v>
      </c>
      <c r="BD5264">
        <v>0</v>
      </c>
      <c r="BE5264" t="s">
        <v>7335</v>
      </c>
      <c r="BF5264" t="s">
        <v>7337</v>
      </c>
      <c r="BG5264" t="s">
        <v>1568</v>
      </c>
      <c r="BH5264" t="s">
        <v>1569</v>
      </c>
      <c r="BI5264" t="s">
        <v>1570</v>
      </c>
      <c r="BJ5264" t="s">
        <v>1571</v>
      </c>
      <c r="BK5264" t="s">
        <v>1572</v>
      </c>
      <c r="BL5264" t="s">
        <v>7336</v>
      </c>
      <c r="BM5264">
        <v>3182660003</v>
      </c>
      <c r="BN5264" t="s">
        <v>7338</v>
      </c>
      <c r="BO5264" t="s">
        <v>1579</v>
      </c>
      <c r="BP5264" t="s">
        <v>100</v>
      </c>
      <c r="BQ5264">
        <v>18750031</v>
      </c>
      <c r="BR5264">
        <v>289</v>
      </c>
      <c r="BS5264">
        <v>257161</v>
      </c>
      <c r="BT5264">
        <v>44550</v>
      </c>
      <c r="BU5264">
        <v>1502882036</v>
      </c>
      <c r="BV5264">
        <v>44553</v>
      </c>
      <c r="BW5264">
        <v>124946096</v>
      </c>
      <c r="BX5264">
        <v>44679</v>
      </c>
      <c r="BY5264">
        <v>45048958</v>
      </c>
      <c r="BZ5264">
        <v>44712</v>
      </c>
      <c r="CA5264">
        <v>88765527</v>
      </c>
      <c r="CB5264">
        <v>1761642617</v>
      </c>
      <c r="CC5264">
        <v>44561</v>
      </c>
      <c r="CD5264">
        <v>2831727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2831727</v>
      </c>
      <c r="CL5264" s="10">
        <v>5296252347</v>
      </c>
    </row>
    <row r="5265" spans="1:90" hidden="1">
      <c r="A5265" s="9" t="s">
        <v>1431</v>
      </c>
      <c r="B5265" s="9">
        <v>2022</v>
      </c>
      <c r="C5265" s="9">
        <v>2022</v>
      </c>
      <c r="D5265" s="13" t="s">
        <v>25</v>
      </c>
      <c r="E5265" t="s">
        <v>104</v>
      </c>
      <c r="F5265" t="s">
        <v>96</v>
      </c>
      <c r="G5265">
        <v>91000522021</v>
      </c>
      <c r="H5265" s="14" t="s">
        <v>1566</v>
      </c>
      <c r="I5265" s="14" t="s">
        <v>96</v>
      </c>
      <c r="J5265" s="10">
        <v>2021</v>
      </c>
      <c r="K5265" s="10">
        <v>2022</v>
      </c>
      <c r="L5265" s="11">
        <v>44264</v>
      </c>
      <c r="M5265" s="11">
        <v>44561</v>
      </c>
      <c r="N5265" s="14" t="s">
        <v>7342</v>
      </c>
      <c r="O5265" t="s">
        <v>1568</v>
      </c>
      <c r="P5265" t="s">
        <v>1569</v>
      </c>
      <c r="Q5265" t="s">
        <v>1570</v>
      </c>
      <c r="R5265" t="s">
        <v>1571</v>
      </c>
      <c r="S5265" t="s">
        <v>1572</v>
      </c>
      <c r="T5265" t="s">
        <v>7342</v>
      </c>
      <c r="U5265" t="s">
        <v>7343</v>
      </c>
      <c r="V5265" t="s">
        <v>7344</v>
      </c>
      <c r="Y5265">
        <v>3145696877</v>
      </c>
      <c r="Z5265" s="11">
        <v>44264</v>
      </c>
      <c r="AA5265" s="11">
        <v>44578</v>
      </c>
      <c r="AB5265" s="1">
        <v>44705</v>
      </c>
      <c r="AC5265" s="1">
        <v>44578</v>
      </c>
      <c r="AD5265" s="1">
        <v>44705</v>
      </c>
      <c r="AE5265" s="1">
        <v>44561</v>
      </c>
      <c r="AF5265" t="s">
        <v>102</v>
      </c>
      <c r="AG5265" t="s">
        <v>25</v>
      </c>
      <c r="AH5265" t="s">
        <v>103</v>
      </c>
      <c r="AI5265" t="s">
        <v>104</v>
      </c>
      <c r="AJ5265" t="s">
        <v>53</v>
      </c>
      <c r="AK5265" t="s">
        <v>25</v>
      </c>
      <c r="AL5265" t="s">
        <v>1105</v>
      </c>
      <c r="AM5265" t="s">
        <v>7345</v>
      </c>
      <c r="AN5265" t="s">
        <v>1442</v>
      </c>
      <c r="AO5265">
        <v>823003944</v>
      </c>
      <c r="AP5265" t="s">
        <v>1443</v>
      </c>
      <c r="AQ5265" t="s">
        <v>7346</v>
      </c>
      <c r="AR5265">
        <v>3145696</v>
      </c>
      <c r="AU5265" t="s">
        <v>7347</v>
      </c>
      <c r="AV5265" t="s">
        <v>1445</v>
      </c>
      <c r="AW5265" t="s">
        <v>1446</v>
      </c>
      <c r="AX5265">
        <v>91000522021</v>
      </c>
      <c r="AY5265">
        <v>91000522021</v>
      </c>
      <c r="AZ5265">
        <v>1297766982</v>
      </c>
      <c r="BA5265">
        <v>77866019</v>
      </c>
      <c r="BB5265">
        <v>1375633001</v>
      </c>
      <c r="BC5265">
        <v>414</v>
      </c>
      <c r="BD5265">
        <v>0</v>
      </c>
      <c r="BE5265" t="s">
        <v>7342</v>
      </c>
      <c r="BF5265" t="s">
        <v>7343</v>
      </c>
      <c r="BG5265" t="s">
        <v>1568</v>
      </c>
      <c r="BH5265" t="s">
        <v>1569</v>
      </c>
      <c r="BI5265" t="s">
        <v>1570</v>
      </c>
      <c r="BJ5265" t="s">
        <v>1571</v>
      </c>
      <c r="BK5265" t="s">
        <v>1572</v>
      </c>
      <c r="BL5265" t="s">
        <v>7342</v>
      </c>
      <c r="BM5265">
        <v>3145696877</v>
      </c>
      <c r="BN5265" t="s">
        <v>7344</v>
      </c>
      <c r="BO5265" t="s">
        <v>1579</v>
      </c>
      <c r="BP5265" t="s">
        <v>98</v>
      </c>
      <c r="BQ5265">
        <v>51128340</v>
      </c>
      <c r="BR5265">
        <v>30</v>
      </c>
      <c r="BS5265">
        <v>397108</v>
      </c>
      <c r="BT5265">
        <v>44551</v>
      </c>
      <c r="BU5265">
        <v>563445080</v>
      </c>
      <c r="BV5265">
        <v>44553</v>
      </c>
      <c r="BW5265">
        <v>123392876</v>
      </c>
      <c r="BX5265">
        <v>0</v>
      </c>
      <c r="BY5265">
        <v>0</v>
      </c>
      <c r="BZ5265">
        <v>0</v>
      </c>
      <c r="CA5265">
        <v>0</v>
      </c>
      <c r="CB5265">
        <v>686837956</v>
      </c>
      <c r="CC5265">
        <v>44484</v>
      </c>
      <c r="CD5265">
        <v>73620911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73620911</v>
      </c>
      <c r="CL5265" s="10">
        <v>1988850046</v>
      </c>
    </row>
    <row r="5266" spans="1:90" hidden="1">
      <c r="A5266" s="9" t="s">
        <v>1431</v>
      </c>
      <c r="B5266" s="9">
        <v>2022</v>
      </c>
      <c r="C5266" s="9">
        <v>2022</v>
      </c>
      <c r="D5266" s="13" t="s">
        <v>25</v>
      </c>
      <c r="E5266" t="s">
        <v>104</v>
      </c>
      <c r="F5266" t="s">
        <v>96</v>
      </c>
      <c r="G5266">
        <v>91000522021</v>
      </c>
      <c r="H5266" s="14" t="s">
        <v>1566</v>
      </c>
      <c r="I5266" s="14" t="s">
        <v>96</v>
      </c>
      <c r="J5266" s="10">
        <v>2021</v>
      </c>
      <c r="K5266" s="10">
        <v>2022</v>
      </c>
      <c r="L5266" s="11">
        <v>44264</v>
      </c>
      <c r="M5266" s="11">
        <v>44561</v>
      </c>
      <c r="N5266" s="14" t="s">
        <v>7342</v>
      </c>
      <c r="O5266" t="s">
        <v>1568</v>
      </c>
      <c r="P5266" t="s">
        <v>1569</v>
      </c>
      <c r="Q5266" t="s">
        <v>1570</v>
      </c>
      <c r="R5266" t="s">
        <v>1571</v>
      </c>
      <c r="S5266" t="s">
        <v>1572</v>
      </c>
      <c r="T5266" t="s">
        <v>7342</v>
      </c>
      <c r="U5266" t="s">
        <v>7343</v>
      </c>
      <c r="V5266" t="s">
        <v>7344</v>
      </c>
      <c r="Y5266">
        <v>3145696877</v>
      </c>
      <c r="Z5266" s="11">
        <v>44264</v>
      </c>
      <c r="AA5266" s="11">
        <v>44578</v>
      </c>
      <c r="AB5266" s="1">
        <v>44705</v>
      </c>
      <c r="AC5266" s="1">
        <v>44578</v>
      </c>
      <c r="AD5266" s="1">
        <v>44705</v>
      </c>
      <c r="AE5266" s="1">
        <v>44561</v>
      </c>
      <c r="AF5266" t="s">
        <v>102</v>
      </c>
      <c r="AG5266" t="s">
        <v>25</v>
      </c>
      <c r="AH5266" t="s">
        <v>103</v>
      </c>
      <c r="AI5266" t="s">
        <v>104</v>
      </c>
      <c r="AJ5266" t="s">
        <v>53</v>
      </c>
      <c r="AK5266" t="s">
        <v>25</v>
      </c>
      <c r="AL5266" t="s">
        <v>1105</v>
      </c>
      <c r="AM5266" t="s">
        <v>7345</v>
      </c>
      <c r="AN5266" t="s">
        <v>1442</v>
      </c>
      <c r="AO5266">
        <v>823003944</v>
      </c>
      <c r="AP5266" t="s">
        <v>1443</v>
      </c>
      <c r="AQ5266" t="s">
        <v>7346</v>
      </c>
      <c r="AR5266">
        <v>3145696</v>
      </c>
      <c r="AU5266" t="s">
        <v>7347</v>
      </c>
      <c r="AV5266" t="s">
        <v>1445</v>
      </c>
      <c r="AW5266" t="s">
        <v>1446</v>
      </c>
      <c r="AX5266">
        <v>91000522021</v>
      </c>
      <c r="AY5266">
        <v>91000522021</v>
      </c>
      <c r="AZ5266">
        <v>1297766982</v>
      </c>
      <c r="BA5266">
        <v>77866019</v>
      </c>
      <c r="BB5266">
        <v>1375633001</v>
      </c>
      <c r="BC5266">
        <v>414</v>
      </c>
      <c r="BD5266">
        <v>0</v>
      </c>
      <c r="BE5266" t="s">
        <v>7342</v>
      </c>
      <c r="BF5266" t="s">
        <v>7343</v>
      </c>
      <c r="BG5266" t="s">
        <v>1568</v>
      </c>
      <c r="BH5266" t="s">
        <v>1569</v>
      </c>
      <c r="BI5266" t="s">
        <v>1570</v>
      </c>
      <c r="BJ5266" t="s">
        <v>1571</v>
      </c>
      <c r="BK5266" t="s">
        <v>1572</v>
      </c>
      <c r="BL5266" t="s">
        <v>7342</v>
      </c>
      <c r="BM5266">
        <v>3145696877</v>
      </c>
      <c r="BN5266" t="s">
        <v>7344</v>
      </c>
      <c r="BO5266" t="s">
        <v>1579</v>
      </c>
      <c r="BP5266" t="s">
        <v>93</v>
      </c>
      <c r="BQ5266">
        <v>93715080</v>
      </c>
      <c r="BR5266">
        <v>60</v>
      </c>
      <c r="BS5266">
        <v>376039</v>
      </c>
      <c r="BT5266">
        <v>44551</v>
      </c>
      <c r="BU5266">
        <v>563445080</v>
      </c>
      <c r="BV5266">
        <v>44553</v>
      </c>
      <c r="BW5266">
        <v>123392876</v>
      </c>
      <c r="BX5266">
        <v>0</v>
      </c>
      <c r="BY5266">
        <v>0</v>
      </c>
      <c r="BZ5266">
        <v>0</v>
      </c>
      <c r="CA5266">
        <v>0</v>
      </c>
      <c r="CB5266">
        <v>686837956</v>
      </c>
      <c r="CC5266">
        <v>44484</v>
      </c>
      <c r="CD5266">
        <v>73620911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73620911</v>
      </c>
      <c r="CL5266" s="10">
        <v>1988850046</v>
      </c>
    </row>
    <row r="5267" spans="1:90" hidden="1">
      <c r="A5267" s="9" t="s">
        <v>1431</v>
      </c>
      <c r="B5267" s="9">
        <v>2022</v>
      </c>
      <c r="C5267" s="9">
        <v>2022</v>
      </c>
      <c r="D5267" s="13" t="s">
        <v>25</v>
      </c>
      <c r="E5267" t="s">
        <v>104</v>
      </c>
      <c r="F5267" t="s">
        <v>96</v>
      </c>
      <c r="G5267">
        <v>91000522021</v>
      </c>
      <c r="H5267" s="14" t="s">
        <v>1566</v>
      </c>
      <c r="I5267" s="14" t="s">
        <v>96</v>
      </c>
      <c r="J5267" s="10">
        <v>2021</v>
      </c>
      <c r="K5267" s="10">
        <v>2022</v>
      </c>
      <c r="L5267" s="11">
        <v>44264</v>
      </c>
      <c r="M5267" s="11">
        <v>44561</v>
      </c>
      <c r="N5267" s="14" t="s">
        <v>7342</v>
      </c>
      <c r="O5267" t="s">
        <v>1568</v>
      </c>
      <c r="P5267" t="s">
        <v>1569</v>
      </c>
      <c r="Q5267" t="s">
        <v>1570</v>
      </c>
      <c r="R5267" t="s">
        <v>1571</v>
      </c>
      <c r="S5267" t="s">
        <v>1572</v>
      </c>
      <c r="T5267" t="s">
        <v>7342</v>
      </c>
      <c r="U5267" t="s">
        <v>7343</v>
      </c>
      <c r="V5267" t="s">
        <v>7344</v>
      </c>
      <c r="Y5267">
        <v>3145696877</v>
      </c>
      <c r="Z5267" s="11">
        <v>44264</v>
      </c>
      <c r="AA5267" s="11">
        <v>44578</v>
      </c>
      <c r="AB5267" s="1">
        <v>44705</v>
      </c>
      <c r="AC5267" s="1">
        <v>44578</v>
      </c>
      <c r="AD5267" s="1">
        <v>44705</v>
      </c>
      <c r="AE5267" s="1">
        <v>44561</v>
      </c>
      <c r="AF5267" t="s">
        <v>102</v>
      </c>
      <c r="AG5267" t="s">
        <v>25</v>
      </c>
      <c r="AH5267" t="s">
        <v>103</v>
      </c>
      <c r="AI5267" t="s">
        <v>104</v>
      </c>
      <c r="AJ5267" t="s">
        <v>53</v>
      </c>
      <c r="AK5267" t="s">
        <v>25</v>
      </c>
      <c r="AL5267" t="s">
        <v>1105</v>
      </c>
      <c r="AM5267" t="s">
        <v>7345</v>
      </c>
      <c r="AN5267" t="s">
        <v>1442</v>
      </c>
      <c r="AO5267">
        <v>823003944</v>
      </c>
      <c r="AP5267" t="s">
        <v>1443</v>
      </c>
      <c r="AQ5267" t="s">
        <v>7346</v>
      </c>
      <c r="AR5267">
        <v>3145696</v>
      </c>
      <c r="AU5267" t="s">
        <v>7347</v>
      </c>
      <c r="AV5267" t="s">
        <v>1445</v>
      </c>
      <c r="AW5267" t="s">
        <v>1446</v>
      </c>
      <c r="AX5267">
        <v>91000522021</v>
      </c>
      <c r="AY5267">
        <v>91000522021</v>
      </c>
      <c r="AZ5267">
        <v>1297766982</v>
      </c>
      <c r="BA5267">
        <v>77866019</v>
      </c>
      <c r="BB5267">
        <v>1375633001</v>
      </c>
      <c r="BC5267">
        <v>414</v>
      </c>
      <c r="BD5267">
        <v>0</v>
      </c>
      <c r="BE5267" t="s">
        <v>7342</v>
      </c>
      <c r="BF5267" t="s">
        <v>7343</v>
      </c>
      <c r="BG5267" t="s">
        <v>1568</v>
      </c>
      <c r="BH5267" t="s">
        <v>1569</v>
      </c>
      <c r="BI5267" t="s">
        <v>1570</v>
      </c>
      <c r="BJ5267" t="s">
        <v>1571</v>
      </c>
      <c r="BK5267" t="s">
        <v>1572</v>
      </c>
      <c r="BL5267" t="s">
        <v>7342</v>
      </c>
      <c r="BM5267">
        <v>3145696877</v>
      </c>
      <c r="BN5267" t="s">
        <v>7344</v>
      </c>
      <c r="BO5267" t="s">
        <v>1579</v>
      </c>
      <c r="BP5267" t="s">
        <v>105</v>
      </c>
      <c r="BQ5267">
        <v>386708580</v>
      </c>
      <c r="BR5267">
        <v>324</v>
      </c>
      <c r="BS5267">
        <v>345231</v>
      </c>
      <c r="BT5267">
        <v>44551</v>
      </c>
      <c r="BU5267">
        <v>563445080</v>
      </c>
      <c r="BV5267">
        <v>44553</v>
      </c>
      <c r="BW5267">
        <v>123392876</v>
      </c>
      <c r="BX5267">
        <v>0</v>
      </c>
      <c r="BY5267">
        <v>0</v>
      </c>
      <c r="BZ5267">
        <v>0</v>
      </c>
      <c r="CA5267">
        <v>0</v>
      </c>
      <c r="CB5267">
        <v>686837956</v>
      </c>
      <c r="CC5267">
        <v>44484</v>
      </c>
      <c r="CD5267">
        <v>73620911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73620911</v>
      </c>
      <c r="CL5267" s="10">
        <v>1988850046</v>
      </c>
    </row>
    <row r="5268" spans="1:90" hidden="1">
      <c r="A5268" s="9" t="s">
        <v>1431</v>
      </c>
      <c r="B5268" s="9">
        <v>2022</v>
      </c>
      <c r="C5268" s="9">
        <v>2020</v>
      </c>
      <c r="D5268" s="13" t="s">
        <v>25</v>
      </c>
      <c r="E5268" t="s">
        <v>104</v>
      </c>
      <c r="F5268" t="s">
        <v>96</v>
      </c>
      <c r="G5268">
        <v>91000542021</v>
      </c>
      <c r="H5268" s="14" t="s">
        <v>1566</v>
      </c>
      <c r="I5268" s="14" t="s">
        <v>96</v>
      </c>
      <c r="J5268" s="10">
        <v>2021</v>
      </c>
      <c r="K5268" s="10">
        <v>2022</v>
      </c>
      <c r="L5268" s="11">
        <v>44264</v>
      </c>
      <c r="M5268" s="11">
        <v>44561</v>
      </c>
      <c r="N5268" s="14" t="s">
        <v>5898</v>
      </c>
      <c r="O5268" t="s">
        <v>1568</v>
      </c>
      <c r="P5268" t="s">
        <v>1569</v>
      </c>
      <c r="Q5268" t="s">
        <v>1570</v>
      </c>
      <c r="R5268" t="s">
        <v>1571</v>
      </c>
      <c r="S5268" t="s">
        <v>1572</v>
      </c>
      <c r="T5268" t="s">
        <v>5898</v>
      </c>
      <c r="U5268" t="s">
        <v>5899</v>
      </c>
      <c r="V5268" t="s">
        <v>5900</v>
      </c>
      <c r="Y5268">
        <v>2714902</v>
      </c>
      <c r="Z5268" s="11">
        <v>44264</v>
      </c>
      <c r="AA5268" s="11">
        <v>44578</v>
      </c>
      <c r="AB5268" s="1">
        <v>44712</v>
      </c>
      <c r="AC5268" s="1">
        <v>44578</v>
      </c>
      <c r="AD5268" s="1">
        <v>44712</v>
      </c>
      <c r="AE5268" s="1">
        <v>44561</v>
      </c>
      <c r="AF5268" t="s">
        <v>102</v>
      </c>
      <c r="AG5268" t="s">
        <v>25</v>
      </c>
      <c r="AH5268" t="s">
        <v>103</v>
      </c>
      <c r="AI5268" t="s">
        <v>104</v>
      </c>
      <c r="AJ5268" t="s">
        <v>53</v>
      </c>
      <c r="AK5268" t="s">
        <v>25</v>
      </c>
      <c r="AL5268" t="s">
        <v>1105</v>
      </c>
      <c r="AM5268" t="s">
        <v>5901</v>
      </c>
      <c r="AN5268" t="s">
        <v>1442</v>
      </c>
      <c r="AO5268">
        <v>900199454</v>
      </c>
      <c r="AP5268" t="s">
        <v>1443</v>
      </c>
      <c r="AQ5268" t="s">
        <v>5902</v>
      </c>
      <c r="AR5268">
        <v>2802413</v>
      </c>
      <c r="AU5268" t="s">
        <v>5903</v>
      </c>
      <c r="AV5268" t="s">
        <v>1445</v>
      </c>
      <c r="AW5268" t="s">
        <v>1446</v>
      </c>
      <c r="AX5268">
        <v>91000542021</v>
      </c>
      <c r="AY5268">
        <v>91000542021</v>
      </c>
      <c r="AZ5268">
        <v>3204391305</v>
      </c>
      <c r="BA5268">
        <v>224307391</v>
      </c>
      <c r="BB5268">
        <v>3428698696</v>
      </c>
      <c r="BC5268">
        <v>1133</v>
      </c>
      <c r="BD5268">
        <v>0</v>
      </c>
      <c r="BE5268" t="s">
        <v>5898</v>
      </c>
      <c r="BF5268" t="s">
        <v>5899</v>
      </c>
      <c r="BG5268" t="s">
        <v>1568</v>
      </c>
      <c r="BH5268" t="s">
        <v>1569</v>
      </c>
      <c r="BI5268" t="s">
        <v>1570</v>
      </c>
      <c r="BJ5268" t="s">
        <v>1571</v>
      </c>
      <c r="BK5268" t="s">
        <v>1572</v>
      </c>
      <c r="BL5268" t="s">
        <v>5898</v>
      </c>
      <c r="BM5268">
        <v>2714902</v>
      </c>
      <c r="BN5268" t="s">
        <v>5900</v>
      </c>
      <c r="BO5268" t="s">
        <v>1579</v>
      </c>
      <c r="BP5268" t="s">
        <v>98</v>
      </c>
      <c r="BQ5268">
        <v>418290250</v>
      </c>
      <c r="BR5268">
        <v>228</v>
      </c>
      <c r="BS5268">
        <v>397108</v>
      </c>
      <c r="BT5268">
        <v>44551</v>
      </c>
      <c r="BU5268">
        <v>1397163844</v>
      </c>
      <c r="BV5268">
        <v>44553</v>
      </c>
      <c r="BW5268">
        <v>257550064</v>
      </c>
      <c r="BX5268">
        <v>44679</v>
      </c>
      <c r="BY5268">
        <v>41605260</v>
      </c>
      <c r="BZ5268">
        <v>0</v>
      </c>
      <c r="CA5268">
        <v>0</v>
      </c>
      <c r="CB5268">
        <v>1696319168</v>
      </c>
      <c r="CC5268">
        <v>44484</v>
      </c>
      <c r="CD5268">
        <v>146294959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146294959</v>
      </c>
      <c r="CL5268" s="10">
        <v>4978722905</v>
      </c>
    </row>
    <row r="5269" spans="1:90" hidden="1">
      <c r="A5269" s="9" t="s">
        <v>1431</v>
      </c>
      <c r="B5269" s="9">
        <v>2022</v>
      </c>
      <c r="C5269" s="9">
        <v>2020</v>
      </c>
      <c r="D5269" s="13" t="s">
        <v>25</v>
      </c>
      <c r="E5269" t="s">
        <v>104</v>
      </c>
      <c r="F5269" t="s">
        <v>96</v>
      </c>
      <c r="G5269">
        <v>91000542021</v>
      </c>
      <c r="H5269" s="14" t="s">
        <v>1566</v>
      </c>
      <c r="I5269" s="14" t="s">
        <v>96</v>
      </c>
      <c r="J5269" s="10">
        <v>2021</v>
      </c>
      <c r="K5269" s="10">
        <v>2022</v>
      </c>
      <c r="L5269" s="11">
        <v>44264</v>
      </c>
      <c r="M5269" s="11">
        <v>44561</v>
      </c>
      <c r="N5269" s="14" t="s">
        <v>5898</v>
      </c>
      <c r="O5269" t="s">
        <v>1568</v>
      </c>
      <c r="P5269" t="s">
        <v>1569</v>
      </c>
      <c r="Q5269" t="s">
        <v>1570</v>
      </c>
      <c r="R5269" t="s">
        <v>1571</v>
      </c>
      <c r="S5269" t="s">
        <v>1572</v>
      </c>
      <c r="T5269" t="s">
        <v>5898</v>
      </c>
      <c r="U5269" t="s">
        <v>5899</v>
      </c>
      <c r="V5269" t="s">
        <v>5900</v>
      </c>
      <c r="Y5269">
        <v>2714902</v>
      </c>
      <c r="Z5269" s="11">
        <v>44264</v>
      </c>
      <c r="AA5269" s="11">
        <v>44578</v>
      </c>
      <c r="AB5269" s="1">
        <v>44712</v>
      </c>
      <c r="AC5269" s="1">
        <v>44578</v>
      </c>
      <c r="AD5269" s="1">
        <v>44712</v>
      </c>
      <c r="AE5269" s="1">
        <v>44561</v>
      </c>
      <c r="AF5269" t="s">
        <v>102</v>
      </c>
      <c r="AG5269" t="s">
        <v>25</v>
      </c>
      <c r="AH5269" t="s">
        <v>103</v>
      </c>
      <c r="AI5269" t="s">
        <v>104</v>
      </c>
      <c r="AJ5269" t="s">
        <v>53</v>
      </c>
      <c r="AK5269" t="s">
        <v>25</v>
      </c>
      <c r="AL5269" t="s">
        <v>1105</v>
      </c>
      <c r="AM5269" t="s">
        <v>5901</v>
      </c>
      <c r="AN5269" t="s">
        <v>1442</v>
      </c>
      <c r="AO5269">
        <v>900199454</v>
      </c>
      <c r="AP5269" t="s">
        <v>1443</v>
      </c>
      <c r="AQ5269" t="s">
        <v>5902</v>
      </c>
      <c r="AR5269">
        <v>2802413</v>
      </c>
      <c r="AU5269" t="s">
        <v>5903</v>
      </c>
      <c r="AV5269" t="s">
        <v>1445</v>
      </c>
      <c r="AW5269" t="s">
        <v>1446</v>
      </c>
      <c r="AX5269">
        <v>91000542021</v>
      </c>
      <c r="AY5269">
        <v>91000542021</v>
      </c>
      <c r="AZ5269">
        <v>3204391305</v>
      </c>
      <c r="BA5269">
        <v>224307391</v>
      </c>
      <c r="BB5269">
        <v>3428698696</v>
      </c>
      <c r="BC5269">
        <v>1133</v>
      </c>
      <c r="BD5269">
        <v>0</v>
      </c>
      <c r="BE5269" t="s">
        <v>5898</v>
      </c>
      <c r="BF5269" t="s">
        <v>5899</v>
      </c>
      <c r="BG5269" t="s">
        <v>1568</v>
      </c>
      <c r="BH5269" t="s">
        <v>1569</v>
      </c>
      <c r="BI5269" t="s">
        <v>1570</v>
      </c>
      <c r="BJ5269" t="s">
        <v>1571</v>
      </c>
      <c r="BK5269" t="s">
        <v>1572</v>
      </c>
      <c r="BL5269" t="s">
        <v>5898</v>
      </c>
      <c r="BM5269">
        <v>2714902</v>
      </c>
      <c r="BN5269" t="s">
        <v>5900</v>
      </c>
      <c r="BO5269" t="s">
        <v>1579</v>
      </c>
      <c r="BP5269" t="s">
        <v>100</v>
      </c>
      <c r="BQ5269">
        <v>926353475</v>
      </c>
      <c r="BR5269">
        <v>905</v>
      </c>
      <c r="BS5269">
        <v>252799</v>
      </c>
      <c r="BT5269">
        <v>44551</v>
      </c>
      <c r="BU5269">
        <v>1397163844</v>
      </c>
      <c r="BV5269">
        <v>44553</v>
      </c>
      <c r="BW5269">
        <v>257550064</v>
      </c>
      <c r="BX5269">
        <v>44679</v>
      </c>
      <c r="BY5269">
        <v>41605260</v>
      </c>
      <c r="BZ5269">
        <v>0</v>
      </c>
      <c r="CA5269">
        <v>0</v>
      </c>
      <c r="CB5269">
        <v>1696319168</v>
      </c>
      <c r="CC5269">
        <v>44484</v>
      </c>
      <c r="CD5269">
        <v>146294959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146294959</v>
      </c>
      <c r="CL5269" s="10">
        <v>4978722905</v>
      </c>
    </row>
    <row r="5270" spans="1:90" hidden="1">
      <c r="A5270" s="9" t="s">
        <v>1431</v>
      </c>
      <c r="B5270" s="9">
        <v>2022</v>
      </c>
      <c r="C5270" s="9">
        <v>2020</v>
      </c>
      <c r="D5270" s="13" t="s">
        <v>30</v>
      </c>
      <c r="E5270" t="s">
        <v>143</v>
      </c>
      <c r="F5270" t="s">
        <v>96</v>
      </c>
      <c r="G5270">
        <v>13001372022</v>
      </c>
      <c r="H5270" s="14" t="s">
        <v>1431</v>
      </c>
      <c r="I5270" s="14" t="s">
        <v>96</v>
      </c>
      <c r="J5270" s="10">
        <v>2022</v>
      </c>
      <c r="K5270" s="10">
        <v>2022</v>
      </c>
      <c r="L5270" s="11">
        <v>44589</v>
      </c>
      <c r="M5270" s="11">
        <v>44926</v>
      </c>
      <c r="N5270" s="14" t="s">
        <v>7348</v>
      </c>
      <c r="O5270" t="s">
        <v>5359</v>
      </c>
      <c r="Q5270" t="s">
        <v>5360</v>
      </c>
      <c r="R5270" t="s">
        <v>5361</v>
      </c>
      <c r="T5270" t="s">
        <v>7349</v>
      </c>
      <c r="U5270" t="s">
        <v>7350</v>
      </c>
      <c r="V5270" t="s">
        <v>7351</v>
      </c>
      <c r="Y5270">
        <v>3132426761</v>
      </c>
      <c r="Z5270" s="11">
        <v>44589</v>
      </c>
      <c r="AA5270" s="11">
        <v>44588</v>
      </c>
      <c r="AB5270" s="1">
        <v>44926</v>
      </c>
      <c r="AC5270" s="1">
        <v>44588</v>
      </c>
      <c r="AD5270" s="1">
        <v>44926</v>
      </c>
      <c r="AE5270" s="1">
        <v>44926</v>
      </c>
      <c r="AF5270" t="s">
        <v>108</v>
      </c>
      <c r="AG5270" t="s">
        <v>30</v>
      </c>
      <c r="AH5270" t="s">
        <v>142</v>
      </c>
      <c r="AI5270" t="s">
        <v>143</v>
      </c>
      <c r="AJ5270" t="s">
        <v>30</v>
      </c>
      <c r="AK5270" t="s">
        <v>30</v>
      </c>
      <c r="AL5270" t="s">
        <v>1718</v>
      </c>
      <c r="AM5270" t="s">
        <v>7352</v>
      </c>
      <c r="AN5270" t="s">
        <v>1442</v>
      </c>
      <c r="AO5270">
        <v>800045095</v>
      </c>
      <c r="AP5270" t="s">
        <v>1467</v>
      </c>
      <c r="AQ5270" t="s">
        <v>7353</v>
      </c>
      <c r="AR5270">
        <v>6567251</v>
      </c>
      <c r="AU5270" t="s">
        <v>7354</v>
      </c>
      <c r="AV5270" t="s">
        <v>1445</v>
      </c>
      <c r="AW5270" t="s">
        <v>1446</v>
      </c>
      <c r="AX5270">
        <v>13001372022</v>
      </c>
      <c r="AY5270">
        <v>13001372022</v>
      </c>
      <c r="AZ5270">
        <v>373102650</v>
      </c>
      <c r="BA5270">
        <v>0</v>
      </c>
      <c r="BB5270">
        <v>373102650</v>
      </c>
      <c r="BC5270">
        <v>100</v>
      </c>
      <c r="BD5270">
        <v>100</v>
      </c>
      <c r="BE5270" t="s">
        <v>7348</v>
      </c>
      <c r="BF5270" t="s">
        <v>7350</v>
      </c>
      <c r="BG5270" t="s">
        <v>5359</v>
      </c>
      <c r="BI5270" t="s">
        <v>5360</v>
      </c>
      <c r="BJ5270" t="s">
        <v>5361</v>
      </c>
      <c r="BL5270" t="s">
        <v>7349</v>
      </c>
      <c r="BM5270">
        <v>3132426761</v>
      </c>
      <c r="BN5270" t="s">
        <v>7351</v>
      </c>
      <c r="BO5270" t="s">
        <v>5368</v>
      </c>
      <c r="BP5270" t="s">
        <v>157</v>
      </c>
      <c r="BQ5270">
        <v>373102650</v>
      </c>
      <c r="BR5270">
        <v>100</v>
      </c>
      <c r="BS5270">
        <v>346535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 s="10">
        <v>373102650</v>
      </c>
    </row>
    <row r="5271" spans="1:90" hidden="1">
      <c r="A5271" s="9" t="s">
        <v>1431</v>
      </c>
      <c r="B5271" s="9">
        <v>2022</v>
      </c>
      <c r="C5271" s="9">
        <v>2020</v>
      </c>
      <c r="D5271" s="13" t="s">
        <v>30</v>
      </c>
      <c r="E5271" t="s">
        <v>143</v>
      </c>
      <c r="F5271" t="s">
        <v>96</v>
      </c>
      <c r="G5271">
        <v>13001382022</v>
      </c>
      <c r="H5271" s="14" t="s">
        <v>1431</v>
      </c>
      <c r="I5271" s="14" t="s">
        <v>96</v>
      </c>
      <c r="J5271" s="10">
        <v>2022</v>
      </c>
      <c r="K5271" s="10">
        <v>2022</v>
      </c>
      <c r="L5271" s="11">
        <v>44593</v>
      </c>
      <c r="M5271" s="11">
        <v>44926</v>
      </c>
      <c r="N5271" s="14" t="s">
        <v>7355</v>
      </c>
      <c r="O5271" t="s">
        <v>5359</v>
      </c>
      <c r="Q5271" t="s">
        <v>5360</v>
      </c>
      <c r="R5271" t="s">
        <v>5361</v>
      </c>
      <c r="T5271" t="s">
        <v>7356</v>
      </c>
      <c r="U5271" t="s">
        <v>7357</v>
      </c>
      <c r="V5271" t="s">
        <v>7358</v>
      </c>
      <c r="Y5271">
        <v>3126798938</v>
      </c>
      <c r="Z5271" s="11">
        <v>44593</v>
      </c>
      <c r="AA5271" s="11">
        <v>44588</v>
      </c>
      <c r="AB5271" s="1">
        <v>44926</v>
      </c>
      <c r="AC5271" s="1">
        <v>44588</v>
      </c>
      <c r="AD5271" s="1">
        <v>44926</v>
      </c>
      <c r="AE5271" s="1">
        <v>44926</v>
      </c>
      <c r="AF5271" t="s">
        <v>108</v>
      </c>
      <c r="AG5271" t="s">
        <v>30</v>
      </c>
      <c r="AH5271" t="s">
        <v>142</v>
      </c>
      <c r="AI5271" t="s">
        <v>143</v>
      </c>
      <c r="AJ5271" t="s">
        <v>30</v>
      </c>
      <c r="AK5271" t="s">
        <v>30</v>
      </c>
      <c r="AL5271" t="s">
        <v>1718</v>
      </c>
      <c r="AM5271" t="s">
        <v>7359</v>
      </c>
      <c r="AN5271" t="s">
        <v>1442</v>
      </c>
      <c r="AO5271">
        <v>890480530</v>
      </c>
      <c r="AP5271" t="s">
        <v>2735</v>
      </c>
      <c r="AQ5271" t="s">
        <v>7360</v>
      </c>
      <c r="AR5271">
        <v>6473502</v>
      </c>
      <c r="AU5271" t="s">
        <v>7361</v>
      </c>
      <c r="AV5271" t="s">
        <v>1445</v>
      </c>
      <c r="AW5271" t="s">
        <v>1446</v>
      </c>
      <c r="AX5271">
        <v>13001382022</v>
      </c>
      <c r="AY5271">
        <v>13001382022</v>
      </c>
      <c r="AZ5271">
        <v>748278000</v>
      </c>
      <c r="BA5271">
        <v>0</v>
      </c>
      <c r="BB5271">
        <v>748278000</v>
      </c>
      <c r="BC5271">
        <v>200</v>
      </c>
      <c r="BD5271">
        <v>199</v>
      </c>
      <c r="BE5271" t="s">
        <v>7355</v>
      </c>
      <c r="BF5271" t="s">
        <v>7357</v>
      </c>
      <c r="BG5271" t="s">
        <v>5359</v>
      </c>
      <c r="BI5271" t="s">
        <v>5360</v>
      </c>
      <c r="BJ5271" t="s">
        <v>5361</v>
      </c>
      <c r="BL5271" t="s">
        <v>7356</v>
      </c>
      <c r="BM5271">
        <v>3126798938</v>
      </c>
      <c r="BN5271" t="s">
        <v>7358</v>
      </c>
      <c r="BO5271" t="s">
        <v>5368</v>
      </c>
      <c r="BP5271" t="s">
        <v>157</v>
      </c>
      <c r="BQ5271">
        <v>746205299</v>
      </c>
      <c r="BR5271">
        <v>200</v>
      </c>
      <c r="BS5271">
        <v>346535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 s="10">
        <v>748278000</v>
      </c>
    </row>
    <row r="5272" spans="1:90" hidden="1">
      <c r="A5272" s="9" t="s">
        <v>1431</v>
      </c>
      <c r="B5272" s="9">
        <v>2022</v>
      </c>
      <c r="C5272" s="9">
        <v>2020</v>
      </c>
      <c r="D5272" s="13" t="s">
        <v>30</v>
      </c>
      <c r="E5272" t="s">
        <v>143</v>
      </c>
      <c r="F5272" t="s">
        <v>96</v>
      </c>
      <c r="G5272">
        <v>13001392022</v>
      </c>
      <c r="H5272" s="14" t="s">
        <v>1431</v>
      </c>
      <c r="I5272" s="14" t="s">
        <v>96</v>
      </c>
      <c r="J5272" s="10">
        <v>2022</v>
      </c>
      <c r="K5272" s="10">
        <v>2022</v>
      </c>
      <c r="L5272" s="11">
        <v>44589</v>
      </c>
      <c r="M5272" s="11">
        <v>44926</v>
      </c>
      <c r="N5272" s="14" t="s">
        <v>7362</v>
      </c>
      <c r="O5272" t="s">
        <v>5359</v>
      </c>
      <c r="Q5272" t="s">
        <v>5360</v>
      </c>
      <c r="R5272" t="s">
        <v>5361</v>
      </c>
      <c r="T5272" t="s">
        <v>7362</v>
      </c>
      <c r="U5272" t="s">
        <v>7363</v>
      </c>
      <c r="V5272" t="s">
        <v>7364</v>
      </c>
      <c r="Y5272">
        <v>3016167339</v>
      </c>
      <c r="Z5272" s="11">
        <v>44589</v>
      </c>
      <c r="AA5272" s="11">
        <v>44588</v>
      </c>
      <c r="AB5272" s="1">
        <v>44926</v>
      </c>
      <c r="AC5272" s="1">
        <v>44588</v>
      </c>
      <c r="AD5272" s="1">
        <v>44926</v>
      </c>
      <c r="AE5272" s="1">
        <v>44926</v>
      </c>
      <c r="AF5272" t="s">
        <v>108</v>
      </c>
      <c r="AG5272" t="s">
        <v>30</v>
      </c>
      <c r="AH5272" t="s">
        <v>142</v>
      </c>
      <c r="AI5272" t="s">
        <v>143</v>
      </c>
      <c r="AJ5272" t="s">
        <v>30</v>
      </c>
      <c r="AK5272" t="s">
        <v>30</v>
      </c>
      <c r="AL5272" t="s">
        <v>1718</v>
      </c>
      <c r="AM5272" t="s">
        <v>7365</v>
      </c>
      <c r="AN5272" t="s">
        <v>1442</v>
      </c>
      <c r="AO5272">
        <v>890480594</v>
      </c>
      <c r="AP5272" t="s">
        <v>1467</v>
      </c>
      <c r="AQ5272" t="s">
        <v>7366</v>
      </c>
      <c r="AR5272">
        <v>6431903</v>
      </c>
      <c r="AU5272" t="s">
        <v>7367</v>
      </c>
      <c r="AV5272" t="s">
        <v>1445</v>
      </c>
      <c r="AW5272" t="s">
        <v>1446</v>
      </c>
      <c r="AX5272">
        <v>13001392022</v>
      </c>
      <c r="AY5272">
        <v>13001392022</v>
      </c>
      <c r="AZ5272">
        <v>491547645</v>
      </c>
      <c r="BA5272">
        <v>0</v>
      </c>
      <c r="BB5272">
        <v>491547645</v>
      </c>
      <c r="BC5272">
        <v>130</v>
      </c>
      <c r="BD5272">
        <v>129</v>
      </c>
      <c r="BE5272" t="s">
        <v>7362</v>
      </c>
      <c r="BF5272" t="s">
        <v>7363</v>
      </c>
      <c r="BG5272" t="s">
        <v>5359</v>
      </c>
      <c r="BI5272" t="s">
        <v>5360</v>
      </c>
      <c r="BJ5272" t="s">
        <v>5361</v>
      </c>
      <c r="BL5272" t="s">
        <v>7362</v>
      </c>
      <c r="BM5272">
        <v>3016167339</v>
      </c>
      <c r="BN5272" t="s">
        <v>7364</v>
      </c>
      <c r="BO5272" t="s">
        <v>5368</v>
      </c>
      <c r="BP5272" t="s">
        <v>157</v>
      </c>
      <c r="BQ5272">
        <v>485033445</v>
      </c>
      <c r="BR5272">
        <v>130</v>
      </c>
      <c r="BS5272">
        <v>346535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 s="10">
        <v>491547645</v>
      </c>
    </row>
    <row r="5273" spans="1:90" hidden="1">
      <c r="A5273" s="9" t="s">
        <v>1431</v>
      </c>
      <c r="B5273" s="9">
        <v>2022</v>
      </c>
      <c r="C5273" s="9">
        <v>2020</v>
      </c>
      <c r="D5273" s="13" t="s">
        <v>30</v>
      </c>
      <c r="E5273" t="s">
        <v>143</v>
      </c>
      <c r="F5273" t="s">
        <v>96</v>
      </c>
      <c r="G5273">
        <v>13001402022</v>
      </c>
      <c r="H5273" s="14" t="s">
        <v>1431</v>
      </c>
      <c r="I5273" s="14" t="s">
        <v>96</v>
      </c>
      <c r="J5273" s="10">
        <v>2022</v>
      </c>
      <c r="K5273" s="10">
        <v>2022</v>
      </c>
      <c r="L5273" s="11">
        <v>44592</v>
      </c>
      <c r="M5273" s="11">
        <v>44926</v>
      </c>
      <c r="N5273" s="14" t="s">
        <v>7368</v>
      </c>
      <c r="O5273" t="s">
        <v>5359</v>
      </c>
      <c r="Q5273" t="s">
        <v>5360</v>
      </c>
      <c r="R5273" t="s">
        <v>5361</v>
      </c>
      <c r="T5273" t="s">
        <v>7369</v>
      </c>
      <c r="U5273" t="s">
        <v>7370</v>
      </c>
      <c r="V5273" t="s">
        <v>7371</v>
      </c>
      <c r="Y5273">
        <v>3015193212</v>
      </c>
      <c r="Z5273" s="11">
        <v>44592</v>
      </c>
      <c r="AA5273" s="11">
        <v>44588</v>
      </c>
      <c r="AB5273" s="1">
        <v>44926</v>
      </c>
      <c r="AC5273" s="1">
        <v>44588</v>
      </c>
      <c r="AD5273" s="1">
        <v>44926</v>
      </c>
      <c r="AE5273" s="1">
        <v>44926</v>
      </c>
      <c r="AF5273" t="s">
        <v>108</v>
      </c>
      <c r="AG5273" t="s">
        <v>30</v>
      </c>
      <c r="AH5273" t="s">
        <v>142</v>
      </c>
      <c r="AI5273" t="s">
        <v>143</v>
      </c>
      <c r="AJ5273" t="s">
        <v>30</v>
      </c>
      <c r="AK5273" t="s">
        <v>30</v>
      </c>
      <c r="AL5273" t="s">
        <v>1718</v>
      </c>
      <c r="AM5273" t="s">
        <v>7372</v>
      </c>
      <c r="AN5273" t="s">
        <v>1442</v>
      </c>
      <c r="AO5273">
        <v>900304710</v>
      </c>
      <c r="AP5273" t="s">
        <v>1467</v>
      </c>
      <c r="AQ5273" t="s">
        <v>7373</v>
      </c>
      <c r="AR5273">
        <v>6693687</v>
      </c>
      <c r="AU5273" t="s">
        <v>7370</v>
      </c>
      <c r="AV5273" t="s">
        <v>1445</v>
      </c>
      <c r="AW5273" t="s">
        <v>1446</v>
      </c>
      <c r="AX5273">
        <v>13001402022</v>
      </c>
      <c r="AY5273">
        <v>13001402022</v>
      </c>
      <c r="AZ5273">
        <v>728142368</v>
      </c>
      <c r="BA5273">
        <v>0</v>
      </c>
      <c r="BB5273">
        <v>728142368</v>
      </c>
      <c r="BC5273">
        <v>195</v>
      </c>
      <c r="BD5273">
        <v>195</v>
      </c>
      <c r="BE5273" t="s">
        <v>7368</v>
      </c>
      <c r="BF5273" t="s">
        <v>7370</v>
      </c>
      <c r="BG5273" t="s">
        <v>5359</v>
      </c>
      <c r="BI5273" t="s">
        <v>5360</v>
      </c>
      <c r="BJ5273" t="s">
        <v>5361</v>
      </c>
      <c r="BL5273" t="s">
        <v>7369</v>
      </c>
      <c r="BM5273">
        <v>3015193212</v>
      </c>
      <c r="BN5273" t="s">
        <v>7371</v>
      </c>
      <c r="BO5273" t="s">
        <v>5368</v>
      </c>
      <c r="BP5273" t="s">
        <v>157</v>
      </c>
      <c r="BQ5273">
        <v>727550168</v>
      </c>
      <c r="BR5273">
        <v>195</v>
      </c>
      <c r="BS5273">
        <v>346535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 s="10">
        <v>728142368</v>
      </c>
    </row>
    <row r="5274" spans="1:90" hidden="1">
      <c r="A5274" s="9" t="s">
        <v>1431</v>
      </c>
      <c r="B5274" s="9">
        <v>2022</v>
      </c>
      <c r="C5274" s="9">
        <v>2020</v>
      </c>
      <c r="D5274" s="13" t="s">
        <v>30</v>
      </c>
      <c r="E5274" t="s">
        <v>143</v>
      </c>
      <c r="F5274" t="s">
        <v>96</v>
      </c>
      <c r="G5274">
        <v>13001412022</v>
      </c>
      <c r="H5274" s="14" t="s">
        <v>1431</v>
      </c>
      <c r="I5274" s="14" t="s">
        <v>96</v>
      </c>
      <c r="J5274" s="10">
        <v>2022</v>
      </c>
      <c r="K5274" s="10">
        <v>2022</v>
      </c>
      <c r="L5274" s="11">
        <v>44592</v>
      </c>
      <c r="M5274" s="11">
        <v>44926</v>
      </c>
      <c r="N5274" s="14" t="s">
        <v>7374</v>
      </c>
      <c r="O5274" t="s">
        <v>5359</v>
      </c>
      <c r="Q5274" t="s">
        <v>5360</v>
      </c>
      <c r="R5274" t="s">
        <v>5361</v>
      </c>
      <c r="T5274" t="s">
        <v>7374</v>
      </c>
      <c r="U5274" t="s">
        <v>7375</v>
      </c>
      <c r="V5274" t="s">
        <v>7376</v>
      </c>
      <c r="Y5274">
        <v>3015617758</v>
      </c>
      <c r="Z5274" s="11">
        <v>44592</v>
      </c>
      <c r="AA5274" s="11">
        <v>44588</v>
      </c>
      <c r="AB5274" s="1">
        <v>44926</v>
      </c>
      <c r="AC5274" s="1">
        <v>44588</v>
      </c>
      <c r="AD5274" s="1">
        <v>44926</v>
      </c>
      <c r="AE5274" s="1">
        <v>44926</v>
      </c>
      <c r="AF5274" t="s">
        <v>108</v>
      </c>
      <c r="AG5274" t="s">
        <v>30</v>
      </c>
      <c r="AH5274" t="s">
        <v>142</v>
      </c>
      <c r="AI5274" t="s">
        <v>143</v>
      </c>
      <c r="AJ5274" t="s">
        <v>30</v>
      </c>
      <c r="AK5274" t="s">
        <v>30</v>
      </c>
      <c r="AL5274" t="s">
        <v>1718</v>
      </c>
      <c r="AM5274" t="s">
        <v>7377</v>
      </c>
      <c r="AN5274" t="s">
        <v>1442</v>
      </c>
      <c r="AO5274">
        <v>800019459</v>
      </c>
      <c r="AP5274" t="s">
        <v>1467</v>
      </c>
      <c r="AQ5274" t="s">
        <v>7378</v>
      </c>
      <c r="AR5274">
        <v>6765176</v>
      </c>
      <c r="AU5274" t="s">
        <v>7379</v>
      </c>
      <c r="AV5274" t="s">
        <v>1445</v>
      </c>
      <c r="AW5274" t="s">
        <v>1446</v>
      </c>
      <c r="AX5274">
        <v>13001412022</v>
      </c>
      <c r="AY5274">
        <v>13001412022</v>
      </c>
      <c r="AZ5274">
        <v>523528110</v>
      </c>
      <c r="BA5274">
        <v>0</v>
      </c>
      <c r="BB5274">
        <v>523528110</v>
      </c>
      <c r="BC5274">
        <v>140</v>
      </c>
      <c r="BD5274">
        <v>139</v>
      </c>
      <c r="BE5274" t="s">
        <v>7374</v>
      </c>
      <c r="BF5274" t="s">
        <v>7375</v>
      </c>
      <c r="BG5274" t="s">
        <v>5359</v>
      </c>
      <c r="BI5274" t="s">
        <v>5360</v>
      </c>
      <c r="BJ5274" t="s">
        <v>5361</v>
      </c>
      <c r="BL5274" t="s">
        <v>7374</v>
      </c>
      <c r="BM5274">
        <v>3015617758</v>
      </c>
      <c r="BN5274" t="s">
        <v>7376</v>
      </c>
      <c r="BO5274" t="s">
        <v>5368</v>
      </c>
      <c r="BP5274" t="s">
        <v>157</v>
      </c>
      <c r="BQ5274">
        <v>522343709</v>
      </c>
      <c r="BR5274">
        <v>140</v>
      </c>
      <c r="BS5274">
        <v>346535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 s="10">
        <v>523528110</v>
      </c>
    </row>
    <row r="5275" spans="1:90" hidden="1">
      <c r="A5275" s="9" t="s">
        <v>1431</v>
      </c>
      <c r="B5275" s="9">
        <v>2022</v>
      </c>
      <c r="C5275" s="9">
        <v>2020</v>
      </c>
      <c r="D5275" s="13" t="s">
        <v>30</v>
      </c>
      <c r="E5275" t="s">
        <v>143</v>
      </c>
      <c r="F5275" t="s">
        <v>96</v>
      </c>
      <c r="G5275">
        <v>13001422022</v>
      </c>
      <c r="H5275" s="14" t="s">
        <v>1431</v>
      </c>
      <c r="I5275" s="14" t="s">
        <v>96</v>
      </c>
      <c r="J5275" s="10">
        <v>2022</v>
      </c>
      <c r="K5275" s="10">
        <v>2022</v>
      </c>
      <c r="L5275" s="11">
        <v>44589</v>
      </c>
      <c r="M5275" s="11">
        <v>44926</v>
      </c>
      <c r="N5275" s="14" t="s">
        <v>7380</v>
      </c>
      <c r="O5275" t="s">
        <v>5359</v>
      </c>
      <c r="Q5275" t="s">
        <v>5360</v>
      </c>
      <c r="R5275" t="s">
        <v>5361</v>
      </c>
      <c r="T5275" t="s">
        <v>7381</v>
      </c>
      <c r="U5275" t="s">
        <v>7382</v>
      </c>
      <c r="V5275" t="s">
        <v>7383</v>
      </c>
      <c r="X5275">
        <v>3157445544</v>
      </c>
      <c r="Y5275">
        <v>6740244</v>
      </c>
      <c r="Z5275" s="11">
        <v>44589</v>
      </c>
      <c r="AA5275" s="11">
        <v>44588</v>
      </c>
      <c r="AB5275" s="1">
        <v>44926</v>
      </c>
      <c r="AC5275" s="1">
        <v>44588</v>
      </c>
      <c r="AD5275" s="1">
        <v>44926</v>
      </c>
      <c r="AE5275" s="1">
        <v>44926</v>
      </c>
      <c r="AF5275" t="s">
        <v>108</v>
      </c>
      <c r="AG5275" t="s">
        <v>30</v>
      </c>
      <c r="AH5275" t="s">
        <v>142</v>
      </c>
      <c r="AI5275" t="s">
        <v>143</v>
      </c>
      <c r="AJ5275" t="s">
        <v>30</v>
      </c>
      <c r="AK5275" t="s">
        <v>30</v>
      </c>
      <c r="AL5275" t="s">
        <v>1718</v>
      </c>
      <c r="AM5275" t="s">
        <v>7384</v>
      </c>
      <c r="AN5275" t="s">
        <v>1442</v>
      </c>
      <c r="AO5275">
        <v>890481541</v>
      </c>
      <c r="AP5275" t="s">
        <v>1467</v>
      </c>
      <c r="AQ5275" t="s">
        <v>7385</v>
      </c>
      <c r="AR5275">
        <v>6740244</v>
      </c>
      <c r="AT5275">
        <v>3157445544</v>
      </c>
      <c r="AU5275" t="s">
        <v>7386</v>
      </c>
      <c r="AV5275" t="s">
        <v>1445</v>
      </c>
      <c r="AW5275" t="s">
        <v>1446</v>
      </c>
      <c r="AX5275">
        <v>13001422022</v>
      </c>
      <c r="AY5275">
        <v>13001422022</v>
      </c>
      <c r="AZ5275">
        <v>578309108</v>
      </c>
      <c r="BA5275">
        <v>0</v>
      </c>
      <c r="BB5275">
        <v>578309108</v>
      </c>
      <c r="BC5275">
        <v>155</v>
      </c>
      <c r="BD5275">
        <v>155</v>
      </c>
      <c r="BE5275" t="s">
        <v>7380</v>
      </c>
      <c r="BF5275" t="s">
        <v>7382</v>
      </c>
      <c r="BG5275" t="s">
        <v>5359</v>
      </c>
      <c r="BI5275" t="s">
        <v>5360</v>
      </c>
      <c r="BJ5275" t="s">
        <v>5361</v>
      </c>
      <c r="BL5275" t="s">
        <v>7381</v>
      </c>
      <c r="BM5275">
        <v>6740244</v>
      </c>
      <c r="BN5275" t="s">
        <v>7383</v>
      </c>
      <c r="BO5275" t="s">
        <v>5368</v>
      </c>
      <c r="BP5275" t="s">
        <v>157</v>
      </c>
      <c r="BQ5275">
        <v>578309108</v>
      </c>
      <c r="BR5275">
        <v>155</v>
      </c>
      <c r="BS5275">
        <v>346535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 s="10">
        <v>578309108</v>
      </c>
    </row>
    <row r="5276" spans="1:90" hidden="1">
      <c r="A5276" s="9" t="s">
        <v>1431</v>
      </c>
      <c r="B5276" s="9">
        <v>2022</v>
      </c>
      <c r="C5276" s="9">
        <v>2020</v>
      </c>
      <c r="D5276" s="13" t="s">
        <v>30</v>
      </c>
      <c r="E5276" t="s">
        <v>143</v>
      </c>
      <c r="F5276" t="s">
        <v>96</v>
      </c>
      <c r="G5276">
        <v>13002302022</v>
      </c>
      <c r="H5276" s="14" t="s">
        <v>1431</v>
      </c>
      <c r="I5276" s="14" t="s">
        <v>96</v>
      </c>
      <c r="J5276" s="10">
        <v>2022</v>
      </c>
      <c r="K5276" s="10">
        <v>2022</v>
      </c>
      <c r="L5276" s="11">
        <v>44630</v>
      </c>
      <c r="M5276" s="11">
        <v>44926</v>
      </c>
      <c r="N5276" s="14" t="s">
        <v>1990</v>
      </c>
      <c r="O5276" t="s">
        <v>5359</v>
      </c>
      <c r="Q5276" t="s">
        <v>5360</v>
      </c>
      <c r="R5276" t="s">
        <v>5361</v>
      </c>
      <c r="T5276" t="s">
        <v>1990</v>
      </c>
      <c r="U5276" t="s">
        <v>1991</v>
      </c>
      <c r="V5276" t="s">
        <v>1992</v>
      </c>
      <c r="Y5276">
        <v>3103623107</v>
      </c>
      <c r="Z5276" s="11">
        <v>44630</v>
      </c>
      <c r="AA5276" s="11">
        <v>44630</v>
      </c>
      <c r="AB5276" s="1">
        <v>44926</v>
      </c>
      <c r="AC5276" s="1">
        <v>44630</v>
      </c>
      <c r="AD5276" s="1">
        <v>44926</v>
      </c>
      <c r="AE5276" s="1">
        <v>44926</v>
      </c>
      <c r="AF5276" t="s">
        <v>108</v>
      </c>
      <c r="AG5276" t="s">
        <v>30</v>
      </c>
      <c r="AH5276" t="s">
        <v>142</v>
      </c>
      <c r="AI5276" t="s">
        <v>143</v>
      </c>
      <c r="AJ5276" t="s">
        <v>30</v>
      </c>
      <c r="AK5276" t="s">
        <v>30</v>
      </c>
      <c r="AL5276" t="s">
        <v>1718</v>
      </c>
      <c r="AM5276" t="s">
        <v>1993</v>
      </c>
      <c r="AN5276" t="s">
        <v>1442</v>
      </c>
      <c r="AO5276">
        <v>806014866</v>
      </c>
      <c r="AP5276" t="s">
        <v>1968</v>
      </c>
      <c r="AQ5276" t="s">
        <v>1994</v>
      </c>
      <c r="AR5276">
        <v>6745351</v>
      </c>
      <c r="AU5276" t="s">
        <v>1991</v>
      </c>
      <c r="AV5276" t="s">
        <v>1445</v>
      </c>
      <c r="AW5276" t="s">
        <v>1446</v>
      </c>
      <c r="AX5276">
        <v>13002302022</v>
      </c>
      <c r="AY5276">
        <v>13002302022</v>
      </c>
      <c r="AZ5276">
        <v>6680569668</v>
      </c>
      <c r="BA5276">
        <v>801668360</v>
      </c>
      <c r="BB5276">
        <v>7482238028</v>
      </c>
      <c r="BC5276">
        <v>3711</v>
      </c>
      <c r="BD5276">
        <v>3525</v>
      </c>
      <c r="BE5276" t="s">
        <v>1990</v>
      </c>
      <c r="BF5276" t="s">
        <v>1991</v>
      </c>
      <c r="BG5276" t="s">
        <v>5359</v>
      </c>
      <c r="BI5276" t="s">
        <v>5360</v>
      </c>
      <c r="BJ5276" t="s">
        <v>5361</v>
      </c>
      <c r="BL5276" t="s">
        <v>1990</v>
      </c>
      <c r="BM5276">
        <v>3103623107</v>
      </c>
      <c r="BN5276" t="s">
        <v>1992</v>
      </c>
      <c r="BO5276" t="s">
        <v>5368</v>
      </c>
      <c r="BP5276" t="s">
        <v>100</v>
      </c>
      <c r="BQ5276">
        <v>6461878247</v>
      </c>
      <c r="BR5276">
        <v>2672</v>
      </c>
      <c r="BS5276">
        <v>226378</v>
      </c>
      <c r="BT5276">
        <v>44642</v>
      </c>
      <c r="BU5276">
        <v>3294823647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3294823647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 s="10">
        <v>10777061675</v>
      </c>
    </row>
    <row r="5277" spans="1:90" hidden="1">
      <c r="A5277" s="9" t="s">
        <v>1431</v>
      </c>
      <c r="B5277" s="9">
        <v>2022</v>
      </c>
      <c r="C5277" s="9">
        <v>2020</v>
      </c>
      <c r="D5277" s="13" t="s">
        <v>30</v>
      </c>
      <c r="E5277" t="s">
        <v>143</v>
      </c>
      <c r="F5277" t="s">
        <v>96</v>
      </c>
      <c r="G5277">
        <v>13002302022</v>
      </c>
      <c r="H5277" s="14" t="s">
        <v>1431</v>
      </c>
      <c r="I5277" s="14" t="s">
        <v>96</v>
      </c>
      <c r="J5277" s="10">
        <v>2022</v>
      </c>
      <c r="K5277" s="10">
        <v>2022</v>
      </c>
      <c r="L5277" s="11">
        <v>44630</v>
      </c>
      <c r="M5277" s="11">
        <v>44926</v>
      </c>
      <c r="N5277" s="14" t="s">
        <v>1990</v>
      </c>
      <c r="O5277" t="s">
        <v>5359</v>
      </c>
      <c r="Q5277" t="s">
        <v>5360</v>
      </c>
      <c r="R5277" t="s">
        <v>5361</v>
      </c>
      <c r="T5277" t="s">
        <v>1990</v>
      </c>
      <c r="U5277" t="s">
        <v>1991</v>
      </c>
      <c r="V5277" t="s">
        <v>1992</v>
      </c>
      <c r="Y5277">
        <v>3103623107</v>
      </c>
      <c r="Z5277" s="11">
        <v>44630</v>
      </c>
      <c r="AA5277" s="11">
        <v>44630</v>
      </c>
      <c r="AB5277" s="1">
        <v>44926</v>
      </c>
      <c r="AC5277" s="1">
        <v>44630</v>
      </c>
      <c r="AD5277" s="1">
        <v>44926</v>
      </c>
      <c r="AE5277" s="1">
        <v>44926</v>
      </c>
      <c r="AF5277" t="s">
        <v>108</v>
      </c>
      <c r="AG5277" t="s">
        <v>30</v>
      </c>
      <c r="AH5277" t="s">
        <v>142</v>
      </c>
      <c r="AI5277" t="s">
        <v>143</v>
      </c>
      <c r="AJ5277" t="s">
        <v>30</v>
      </c>
      <c r="AK5277" t="s">
        <v>30</v>
      </c>
      <c r="AL5277" t="s">
        <v>1718</v>
      </c>
      <c r="AM5277" t="s">
        <v>1993</v>
      </c>
      <c r="AN5277" t="s">
        <v>1442</v>
      </c>
      <c r="AO5277">
        <v>806014866</v>
      </c>
      <c r="AP5277" t="s">
        <v>1968</v>
      </c>
      <c r="AQ5277" t="s">
        <v>1994</v>
      </c>
      <c r="AR5277">
        <v>6745351</v>
      </c>
      <c r="AU5277" t="s">
        <v>1991</v>
      </c>
      <c r="AV5277" t="s">
        <v>1445</v>
      </c>
      <c r="AW5277" t="s">
        <v>1446</v>
      </c>
      <c r="AX5277">
        <v>13002302022</v>
      </c>
      <c r="AY5277">
        <v>13002302022</v>
      </c>
      <c r="AZ5277">
        <v>6680569668</v>
      </c>
      <c r="BA5277">
        <v>801668360</v>
      </c>
      <c r="BB5277">
        <v>7482238028</v>
      </c>
      <c r="BC5277">
        <v>3711</v>
      </c>
      <c r="BD5277">
        <v>3525</v>
      </c>
      <c r="BE5277" t="s">
        <v>1990</v>
      </c>
      <c r="BF5277" t="s">
        <v>1991</v>
      </c>
      <c r="BG5277" t="s">
        <v>5359</v>
      </c>
      <c r="BI5277" t="s">
        <v>5360</v>
      </c>
      <c r="BJ5277" t="s">
        <v>5361</v>
      </c>
      <c r="BL5277" t="s">
        <v>1990</v>
      </c>
      <c r="BM5277">
        <v>3103623107</v>
      </c>
      <c r="BN5277" t="s">
        <v>1992</v>
      </c>
      <c r="BO5277" t="s">
        <v>5368</v>
      </c>
      <c r="BP5277" t="s">
        <v>100</v>
      </c>
      <c r="BQ5277">
        <v>6461878247</v>
      </c>
      <c r="BR5277">
        <v>2672</v>
      </c>
      <c r="BS5277">
        <v>226378</v>
      </c>
      <c r="BT5277">
        <v>44642</v>
      </c>
      <c r="BU5277">
        <v>3294823647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3294823647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 s="10">
        <v>10777061675</v>
      </c>
    </row>
    <row r="5278" spans="1:90" hidden="1">
      <c r="A5278" s="9" t="s">
        <v>1431</v>
      </c>
      <c r="B5278" s="9">
        <v>2022</v>
      </c>
      <c r="C5278" s="9">
        <v>2022</v>
      </c>
      <c r="D5278" s="13" t="s">
        <v>30</v>
      </c>
      <c r="E5278" t="s">
        <v>143</v>
      </c>
      <c r="F5278" t="s">
        <v>96</v>
      </c>
      <c r="G5278">
        <v>13002302022</v>
      </c>
      <c r="H5278" s="14" t="s">
        <v>1431</v>
      </c>
      <c r="I5278" s="14" t="s">
        <v>96</v>
      </c>
      <c r="J5278" s="10">
        <v>2022</v>
      </c>
      <c r="K5278" s="10">
        <v>2022</v>
      </c>
      <c r="L5278" s="11">
        <v>44630</v>
      </c>
      <c r="M5278" s="11">
        <v>44926</v>
      </c>
      <c r="N5278" s="14" t="s">
        <v>1990</v>
      </c>
      <c r="O5278" t="s">
        <v>5359</v>
      </c>
      <c r="Q5278" t="s">
        <v>5360</v>
      </c>
      <c r="R5278" t="s">
        <v>5361</v>
      </c>
      <c r="T5278" t="s">
        <v>1990</v>
      </c>
      <c r="U5278" t="s">
        <v>1991</v>
      </c>
      <c r="V5278" t="s">
        <v>1992</v>
      </c>
      <c r="Y5278">
        <v>3103623107</v>
      </c>
      <c r="Z5278" s="11">
        <v>44630</v>
      </c>
      <c r="AA5278" s="11">
        <v>44630</v>
      </c>
      <c r="AB5278" s="1">
        <v>44926</v>
      </c>
      <c r="AC5278" s="1">
        <v>44630</v>
      </c>
      <c r="AD5278" s="1">
        <v>44926</v>
      </c>
      <c r="AE5278" s="1">
        <v>44926</v>
      </c>
      <c r="AF5278" t="s">
        <v>108</v>
      </c>
      <c r="AG5278" t="s">
        <v>30</v>
      </c>
      <c r="AH5278" t="s">
        <v>553</v>
      </c>
      <c r="AI5278" t="s">
        <v>143</v>
      </c>
      <c r="AJ5278" t="s">
        <v>30</v>
      </c>
      <c r="AK5278" t="s">
        <v>30</v>
      </c>
      <c r="AL5278" t="s">
        <v>1718</v>
      </c>
      <c r="AM5278" t="s">
        <v>1993</v>
      </c>
      <c r="AN5278" t="s">
        <v>1442</v>
      </c>
      <c r="AO5278">
        <v>806014866</v>
      </c>
      <c r="AP5278" t="s">
        <v>1968</v>
      </c>
      <c r="AQ5278" t="s">
        <v>1994</v>
      </c>
      <c r="AR5278">
        <v>6745351</v>
      </c>
      <c r="AU5278" t="s">
        <v>1991</v>
      </c>
      <c r="AV5278" t="s">
        <v>1445</v>
      </c>
      <c r="AW5278" t="s">
        <v>1446</v>
      </c>
      <c r="AX5278">
        <v>13002302022</v>
      </c>
      <c r="AY5278">
        <v>13002302022</v>
      </c>
      <c r="AZ5278">
        <v>6680569668</v>
      </c>
      <c r="BA5278">
        <v>801668360</v>
      </c>
      <c r="BB5278">
        <v>7482238028</v>
      </c>
      <c r="BC5278">
        <v>3711</v>
      </c>
      <c r="BD5278">
        <v>3525</v>
      </c>
      <c r="BE5278" t="s">
        <v>1990</v>
      </c>
      <c r="BF5278" t="s">
        <v>1991</v>
      </c>
      <c r="BG5278" t="s">
        <v>5359</v>
      </c>
      <c r="BI5278" t="s">
        <v>5360</v>
      </c>
      <c r="BJ5278" t="s">
        <v>5361</v>
      </c>
      <c r="BL5278" t="s">
        <v>1990</v>
      </c>
      <c r="BM5278">
        <v>3103623107</v>
      </c>
      <c r="BN5278" t="s">
        <v>1992</v>
      </c>
      <c r="BO5278" t="s">
        <v>5368</v>
      </c>
      <c r="BP5278" t="s">
        <v>98</v>
      </c>
      <c r="BQ5278">
        <v>1673227200</v>
      </c>
      <c r="BR5278">
        <v>480</v>
      </c>
      <c r="BS5278">
        <v>367604</v>
      </c>
      <c r="BT5278">
        <v>44642</v>
      </c>
      <c r="BU5278">
        <v>3294823647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3294823647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 s="10">
        <v>10777061675</v>
      </c>
    </row>
    <row r="5279" spans="1:90" hidden="1">
      <c r="A5279" s="9" t="s">
        <v>1431</v>
      </c>
      <c r="B5279" s="9">
        <v>2022</v>
      </c>
      <c r="C5279" s="9">
        <v>2022</v>
      </c>
      <c r="D5279" s="13" t="s">
        <v>30</v>
      </c>
      <c r="E5279" t="s">
        <v>143</v>
      </c>
      <c r="F5279" t="s">
        <v>96</v>
      </c>
      <c r="G5279">
        <v>13002302022</v>
      </c>
      <c r="H5279" s="14" t="s">
        <v>1431</v>
      </c>
      <c r="I5279" s="14" t="s">
        <v>96</v>
      </c>
      <c r="J5279" s="10">
        <v>2022</v>
      </c>
      <c r="K5279" s="10">
        <v>2022</v>
      </c>
      <c r="L5279" s="11">
        <v>44630</v>
      </c>
      <c r="M5279" s="11">
        <v>44926</v>
      </c>
      <c r="N5279" s="14" t="s">
        <v>1990</v>
      </c>
      <c r="O5279" t="s">
        <v>5359</v>
      </c>
      <c r="Q5279" t="s">
        <v>5360</v>
      </c>
      <c r="R5279" t="s">
        <v>5361</v>
      </c>
      <c r="T5279" t="s">
        <v>1990</v>
      </c>
      <c r="U5279" t="s">
        <v>1991</v>
      </c>
      <c r="V5279" t="s">
        <v>1992</v>
      </c>
      <c r="Y5279">
        <v>3103623107</v>
      </c>
      <c r="Z5279" s="11">
        <v>44630</v>
      </c>
      <c r="AA5279" s="11">
        <v>44630</v>
      </c>
      <c r="AB5279" s="1">
        <v>44926</v>
      </c>
      <c r="AC5279" s="1">
        <v>44630</v>
      </c>
      <c r="AD5279" s="1">
        <v>44926</v>
      </c>
      <c r="AE5279" s="1">
        <v>44926</v>
      </c>
      <c r="AF5279" t="s">
        <v>108</v>
      </c>
      <c r="AG5279" t="s">
        <v>30</v>
      </c>
      <c r="AH5279" t="s">
        <v>553</v>
      </c>
      <c r="AI5279" t="s">
        <v>143</v>
      </c>
      <c r="AJ5279" t="s">
        <v>30</v>
      </c>
      <c r="AK5279" t="s">
        <v>30</v>
      </c>
      <c r="AL5279" t="s">
        <v>1718</v>
      </c>
      <c r="AM5279" t="s">
        <v>1993</v>
      </c>
      <c r="AN5279" t="s">
        <v>1442</v>
      </c>
      <c r="AO5279">
        <v>806014866</v>
      </c>
      <c r="AP5279" t="s">
        <v>1968</v>
      </c>
      <c r="AQ5279" t="s">
        <v>1994</v>
      </c>
      <c r="AR5279">
        <v>6745351</v>
      </c>
      <c r="AU5279" t="s">
        <v>1991</v>
      </c>
      <c r="AV5279" t="s">
        <v>1445</v>
      </c>
      <c r="AW5279" t="s">
        <v>1446</v>
      </c>
      <c r="AX5279">
        <v>13002302022</v>
      </c>
      <c r="AY5279">
        <v>13002302022</v>
      </c>
      <c r="AZ5279">
        <v>6680569668</v>
      </c>
      <c r="BA5279">
        <v>801668360</v>
      </c>
      <c r="BB5279">
        <v>7482238028</v>
      </c>
      <c r="BC5279">
        <v>3711</v>
      </c>
      <c r="BD5279">
        <v>3525</v>
      </c>
      <c r="BE5279" t="s">
        <v>1990</v>
      </c>
      <c r="BF5279" t="s">
        <v>1991</v>
      </c>
      <c r="BG5279" t="s">
        <v>5359</v>
      </c>
      <c r="BI5279" t="s">
        <v>5360</v>
      </c>
      <c r="BJ5279" t="s">
        <v>5361</v>
      </c>
      <c r="BL5279" t="s">
        <v>1990</v>
      </c>
      <c r="BM5279">
        <v>3103623107</v>
      </c>
      <c r="BN5279" t="s">
        <v>1992</v>
      </c>
      <c r="BO5279" t="s">
        <v>5368</v>
      </c>
      <c r="BP5279" t="s">
        <v>98</v>
      </c>
      <c r="BQ5279">
        <v>1673227200</v>
      </c>
      <c r="BR5279">
        <v>480</v>
      </c>
      <c r="BS5279">
        <v>367604</v>
      </c>
      <c r="BT5279">
        <v>44642</v>
      </c>
      <c r="BU5279">
        <v>3294823647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3294823647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 s="10">
        <v>10777061675</v>
      </c>
    </row>
    <row r="5280" spans="1:90" hidden="1">
      <c r="A5280" s="9" t="s">
        <v>1431</v>
      </c>
      <c r="B5280" s="9">
        <v>2022</v>
      </c>
      <c r="C5280" s="9">
        <v>2022</v>
      </c>
      <c r="D5280" s="13" t="s">
        <v>30</v>
      </c>
      <c r="E5280" t="s">
        <v>147</v>
      </c>
      <c r="F5280" t="s">
        <v>96</v>
      </c>
      <c r="G5280">
        <v>13002302022</v>
      </c>
      <c r="H5280" s="14" t="s">
        <v>1431</v>
      </c>
      <c r="I5280" s="14" t="s">
        <v>96</v>
      </c>
      <c r="J5280" s="10">
        <v>2022</v>
      </c>
      <c r="K5280" s="10">
        <v>2022</v>
      </c>
      <c r="L5280" s="11">
        <v>44630</v>
      </c>
      <c r="M5280" s="11">
        <v>44926</v>
      </c>
      <c r="N5280" s="14" t="s">
        <v>1990</v>
      </c>
      <c r="O5280" t="s">
        <v>5359</v>
      </c>
      <c r="Q5280" t="s">
        <v>5360</v>
      </c>
      <c r="R5280" t="s">
        <v>5361</v>
      </c>
      <c r="T5280" t="s">
        <v>1990</v>
      </c>
      <c r="U5280" t="s">
        <v>1991</v>
      </c>
      <c r="V5280" t="s">
        <v>1992</v>
      </c>
      <c r="Y5280">
        <v>3103623107</v>
      </c>
      <c r="Z5280" s="11">
        <v>44630</v>
      </c>
      <c r="AA5280" s="11">
        <v>44630</v>
      </c>
      <c r="AB5280" s="1">
        <v>44926</v>
      </c>
      <c r="AC5280" s="1">
        <v>44630</v>
      </c>
      <c r="AD5280" s="1">
        <v>44926</v>
      </c>
      <c r="AE5280" s="1">
        <v>44926</v>
      </c>
      <c r="AF5280" t="s">
        <v>108</v>
      </c>
      <c r="AG5280" t="s">
        <v>30</v>
      </c>
      <c r="AH5280" t="s">
        <v>142</v>
      </c>
      <c r="AI5280" t="s">
        <v>147</v>
      </c>
      <c r="AJ5280" t="s">
        <v>30</v>
      </c>
      <c r="AK5280" t="s">
        <v>30</v>
      </c>
      <c r="AL5280" t="s">
        <v>1718</v>
      </c>
      <c r="AM5280" t="s">
        <v>1993</v>
      </c>
      <c r="AN5280" t="s">
        <v>1442</v>
      </c>
      <c r="AO5280">
        <v>806014866</v>
      </c>
      <c r="AP5280" t="s">
        <v>1968</v>
      </c>
      <c r="AQ5280" t="s">
        <v>1994</v>
      </c>
      <c r="AR5280">
        <v>6745351</v>
      </c>
      <c r="AU5280" t="s">
        <v>1991</v>
      </c>
      <c r="AV5280" t="s">
        <v>1445</v>
      </c>
      <c r="AW5280" t="s">
        <v>1446</v>
      </c>
      <c r="AX5280">
        <v>13002302022</v>
      </c>
      <c r="AY5280">
        <v>13002302022</v>
      </c>
      <c r="AZ5280">
        <v>6680569668</v>
      </c>
      <c r="BA5280">
        <v>801668360</v>
      </c>
      <c r="BB5280">
        <v>7482238028</v>
      </c>
      <c r="BC5280">
        <v>3711</v>
      </c>
      <c r="BD5280">
        <v>3525</v>
      </c>
      <c r="BE5280" t="s">
        <v>1990</v>
      </c>
      <c r="BF5280" t="s">
        <v>1991</v>
      </c>
      <c r="BG5280" t="s">
        <v>5359</v>
      </c>
      <c r="BI5280" t="s">
        <v>5360</v>
      </c>
      <c r="BJ5280" t="s">
        <v>5361</v>
      </c>
      <c r="BL5280" t="s">
        <v>1990</v>
      </c>
      <c r="BM5280">
        <v>3103623107</v>
      </c>
      <c r="BN5280" t="s">
        <v>1992</v>
      </c>
      <c r="BO5280" t="s">
        <v>5368</v>
      </c>
      <c r="BP5280" t="s">
        <v>100</v>
      </c>
      <c r="BQ5280">
        <v>843594828</v>
      </c>
      <c r="BR5280">
        <v>397</v>
      </c>
      <c r="BS5280">
        <v>226378</v>
      </c>
      <c r="BT5280">
        <v>44642</v>
      </c>
      <c r="BU5280">
        <v>3294823647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3294823647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 s="10">
        <v>10777061675</v>
      </c>
    </row>
    <row r="5281" spans="1:90" hidden="1">
      <c r="A5281" s="9" t="s">
        <v>1431</v>
      </c>
      <c r="B5281" s="9">
        <v>2022</v>
      </c>
      <c r="C5281" s="9">
        <v>2022</v>
      </c>
      <c r="D5281" s="13" t="s">
        <v>30</v>
      </c>
      <c r="E5281" t="s">
        <v>147</v>
      </c>
      <c r="F5281" t="s">
        <v>96</v>
      </c>
      <c r="G5281">
        <v>13002302022</v>
      </c>
      <c r="H5281" s="14" t="s">
        <v>1431</v>
      </c>
      <c r="I5281" s="14" t="s">
        <v>96</v>
      </c>
      <c r="J5281" s="10">
        <v>2022</v>
      </c>
      <c r="K5281" s="10">
        <v>2022</v>
      </c>
      <c r="L5281" s="11">
        <v>44630</v>
      </c>
      <c r="M5281" s="11">
        <v>44926</v>
      </c>
      <c r="N5281" s="14" t="s">
        <v>1990</v>
      </c>
      <c r="O5281" t="s">
        <v>5359</v>
      </c>
      <c r="Q5281" t="s">
        <v>5360</v>
      </c>
      <c r="R5281" t="s">
        <v>5361</v>
      </c>
      <c r="T5281" t="s">
        <v>1990</v>
      </c>
      <c r="U5281" t="s">
        <v>1991</v>
      </c>
      <c r="V5281" t="s">
        <v>1992</v>
      </c>
      <c r="Y5281">
        <v>3103623107</v>
      </c>
      <c r="Z5281" s="11">
        <v>44630</v>
      </c>
      <c r="AA5281" s="11">
        <v>44630</v>
      </c>
      <c r="AB5281" s="1">
        <v>44926</v>
      </c>
      <c r="AC5281" s="1">
        <v>44630</v>
      </c>
      <c r="AD5281" s="1">
        <v>44926</v>
      </c>
      <c r="AE5281" s="1">
        <v>44926</v>
      </c>
      <c r="AF5281" t="s">
        <v>108</v>
      </c>
      <c r="AG5281" t="s">
        <v>30</v>
      </c>
      <c r="AH5281" t="s">
        <v>142</v>
      </c>
      <c r="AI5281" t="s">
        <v>147</v>
      </c>
      <c r="AJ5281" t="s">
        <v>30</v>
      </c>
      <c r="AK5281" t="s">
        <v>30</v>
      </c>
      <c r="AL5281" t="s">
        <v>1718</v>
      </c>
      <c r="AM5281" t="s">
        <v>1993</v>
      </c>
      <c r="AN5281" t="s">
        <v>1442</v>
      </c>
      <c r="AO5281">
        <v>806014866</v>
      </c>
      <c r="AP5281" t="s">
        <v>1968</v>
      </c>
      <c r="AQ5281" t="s">
        <v>1994</v>
      </c>
      <c r="AR5281">
        <v>6745351</v>
      </c>
      <c r="AU5281" t="s">
        <v>1991</v>
      </c>
      <c r="AV5281" t="s">
        <v>1445</v>
      </c>
      <c r="AW5281" t="s">
        <v>1446</v>
      </c>
      <c r="AX5281">
        <v>13002302022</v>
      </c>
      <c r="AY5281">
        <v>13002302022</v>
      </c>
      <c r="AZ5281">
        <v>6680569668</v>
      </c>
      <c r="BA5281">
        <v>801668360</v>
      </c>
      <c r="BB5281">
        <v>7482238028</v>
      </c>
      <c r="BC5281">
        <v>3711</v>
      </c>
      <c r="BD5281">
        <v>3525</v>
      </c>
      <c r="BE5281" t="s">
        <v>1990</v>
      </c>
      <c r="BF5281" t="s">
        <v>1991</v>
      </c>
      <c r="BG5281" t="s">
        <v>5359</v>
      </c>
      <c r="BI5281" t="s">
        <v>5360</v>
      </c>
      <c r="BJ5281" t="s">
        <v>5361</v>
      </c>
      <c r="BL5281" t="s">
        <v>1990</v>
      </c>
      <c r="BM5281">
        <v>3103623107</v>
      </c>
      <c r="BN5281" t="s">
        <v>1992</v>
      </c>
      <c r="BO5281" t="s">
        <v>5368</v>
      </c>
      <c r="BP5281" t="s">
        <v>100</v>
      </c>
      <c r="BQ5281">
        <v>843594828</v>
      </c>
      <c r="BR5281">
        <v>397</v>
      </c>
      <c r="BS5281">
        <v>226378</v>
      </c>
      <c r="BT5281">
        <v>44642</v>
      </c>
      <c r="BU5281">
        <v>3294823647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3294823647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 s="10">
        <v>10777061675</v>
      </c>
    </row>
    <row r="5282" spans="1:90" hidden="1">
      <c r="A5282" s="9" t="s">
        <v>1431</v>
      </c>
      <c r="B5282" s="9">
        <v>2022</v>
      </c>
      <c r="C5282" s="9">
        <v>2022</v>
      </c>
      <c r="D5282" s="13" t="s">
        <v>30</v>
      </c>
      <c r="E5282" t="s">
        <v>143</v>
      </c>
      <c r="F5282" t="s">
        <v>96</v>
      </c>
      <c r="G5282">
        <v>13002302022</v>
      </c>
      <c r="H5282" s="14" t="s">
        <v>1431</v>
      </c>
      <c r="I5282" s="14" t="s">
        <v>96</v>
      </c>
      <c r="J5282" s="10">
        <v>2022</v>
      </c>
      <c r="K5282" s="10">
        <v>2022</v>
      </c>
      <c r="L5282" s="11">
        <v>44630</v>
      </c>
      <c r="M5282" s="11">
        <v>44926</v>
      </c>
      <c r="N5282" s="14" t="s">
        <v>1990</v>
      </c>
      <c r="O5282" t="s">
        <v>5359</v>
      </c>
      <c r="Q5282" t="s">
        <v>5360</v>
      </c>
      <c r="R5282" t="s">
        <v>5361</v>
      </c>
      <c r="T5282" t="s">
        <v>1990</v>
      </c>
      <c r="U5282" t="s">
        <v>1991</v>
      </c>
      <c r="V5282" t="s">
        <v>1992</v>
      </c>
      <c r="Y5282">
        <v>3103623107</v>
      </c>
      <c r="Z5282" s="11">
        <v>44630</v>
      </c>
      <c r="AA5282" s="11">
        <v>44630</v>
      </c>
      <c r="AB5282" s="1">
        <v>44926</v>
      </c>
      <c r="AC5282" s="1">
        <v>44630</v>
      </c>
      <c r="AD5282" s="1">
        <v>44926</v>
      </c>
      <c r="AE5282" s="1">
        <v>44926</v>
      </c>
      <c r="AF5282" t="s">
        <v>108</v>
      </c>
      <c r="AG5282" t="s">
        <v>30</v>
      </c>
      <c r="AH5282" t="s">
        <v>142</v>
      </c>
      <c r="AI5282" t="s">
        <v>143</v>
      </c>
      <c r="AJ5282" t="s">
        <v>30</v>
      </c>
      <c r="AK5282" t="s">
        <v>30</v>
      </c>
      <c r="AL5282" t="s">
        <v>1718</v>
      </c>
      <c r="AM5282" t="s">
        <v>1993</v>
      </c>
      <c r="AN5282" t="s">
        <v>1442</v>
      </c>
      <c r="AO5282">
        <v>806014866</v>
      </c>
      <c r="AP5282" t="s">
        <v>1968</v>
      </c>
      <c r="AQ5282" t="s">
        <v>1994</v>
      </c>
      <c r="AR5282">
        <v>6745351</v>
      </c>
      <c r="AU5282" t="s">
        <v>1991</v>
      </c>
      <c r="AV5282" t="s">
        <v>1445</v>
      </c>
      <c r="AW5282" t="s">
        <v>1446</v>
      </c>
      <c r="AX5282">
        <v>13002302022</v>
      </c>
      <c r="AY5282">
        <v>13002302022</v>
      </c>
      <c r="AZ5282">
        <v>6680569668</v>
      </c>
      <c r="BA5282">
        <v>801668360</v>
      </c>
      <c r="BB5282">
        <v>7482238028</v>
      </c>
      <c r="BC5282">
        <v>3711</v>
      </c>
      <c r="BD5282">
        <v>3525</v>
      </c>
      <c r="BE5282" t="s">
        <v>1990</v>
      </c>
      <c r="BF5282" t="s">
        <v>1991</v>
      </c>
      <c r="BG5282" t="s">
        <v>5359</v>
      </c>
      <c r="BI5282" t="s">
        <v>5360</v>
      </c>
      <c r="BJ5282" t="s">
        <v>5361</v>
      </c>
      <c r="BL5282" t="s">
        <v>1990</v>
      </c>
      <c r="BM5282">
        <v>3103623107</v>
      </c>
      <c r="BN5282" t="s">
        <v>1992</v>
      </c>
      <c r="BO5282" t="s">
        <v>5368</v>
      </c>
      <c r="BP5282" t="s">
        <v>98</v>
      </c>
      <c r="BQ5282">
        <v>643676220</v>
      </c>
      <c r="BR5282">
        <v>162</v>
      </c>
      <c r="BS5282">
        <v>367604</v>
      </c>
      <c r="BT5282">
        <v>44642</v>
      </c>
      <c r="BU5282">
        <v>3294823647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3294823647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 s="10">
        <v>10777061675</v>
      </c>
    </row>
    <row r="5283" spans="1:90" hidden="1">
      <c r="A5283" s="9" t="s">
        <v>1431</v>
      </c>
      <c r="B5283" s="9">
        <v>2022</v>
      </c>
      <c r="C5283" s="9">
        <v>2022</v>
      </c>
      <c r="D5283" s="13" t="s">
        <v>30</v>
      </c>
      <c r="E5283" t="s">
        <v>143</v>
      </c>
      <c r="F5283" t="s">
        <v>96</v>
      </c>
      <c r="G5283">
        <v>13002302022</v>
      </c>
      <c r="H5283" s="14" t="s">
        <v>1431</v>
      </c>
      <c r="I5283" s="14" t="s">
        <v>96</v>
      </c>
      <c r="J5283" s="10">
        <v>2022</v>
      </c>
      <c r="K5283" s="10">
        <v>2022</v>
      </c>
      <c r="L5283" s="11">
        <v>44630</v>
      </c>
      <c r="M5283" s="11">
        <v>44926</v>
      </c>
      <c r="N5283" s="14" t="s">
        <v>1990</v>
      </c>
      <c r="O5283" t="s">
        <v>5359</v>
      </c>
      <c r="Q5283" t="s">
        <v>5360</v>
      </c>
      <c r="R5283" t="s">
        <v>5361</v>
      </c>
      <c r="T5283" t="s">
        <v>1990</v>
      </c>
      <c r="U5283" t="s">
        <v>1991</v>
      </c>
      <c r="V5283" t="s">
        <v>1992</v>
      </c>
      <c r="Y5283">
        <v>3103623107</v>
      </c>
      <c r="Z5283" s="11">
        <v>44630</v>
      </c>
      <c r="AA5283" s="11">
        <v>44630</v>
      </c>
      <c r="AB5283" s="1">
        <v>44926</v>
      </c>
      <c r="AC5283" s="1">
        <v>44630</v>
      </c>
      <c r="AD5283" s="1">
        <v>44926</v>
      </c>
      <c r="AE5283" s="1">
        <v>44926</v>
      </c>
      <c r="AF5283" t="s">
        <v>108</v>
      </c>
      <c r="AG5283" t="s">
        <v>30</v>
      </c>
      <c r="AH5283" t="s">
        <v>142</v>
      </c>
      <c r="AI5283" t="s">
        <v>143</v>
      </c>
      <c r="AJ5283" t="s">
        <v>30</v>
      </c>
      <c r="AK5283" t="s">
        <v>30</v>
      </c>
      <c r="AL5283" t="s">
        <v>1718</v>
      </c>
      <c r="AM5283" t="s">
        <v>1993</v>
      </c>
      <c r="AN5283" t="s">
        <v>1442</v>
      </c>
      <c r="AO5283">
        <v>806014866</v>
      </c>
      <c r="AP5283" t="s">
        <v>1968</v>
      </c>
      <c r="AQ5283" t="s">
        <v>1994</v>
      </c>
      <c r="AR5283">
        <v>6745351</v>
      </c>
      <c r="AU5283" t="s">
        <v>1991</v>
      </c>
      <c r="AV5283" t="s">
        <v>1445</v>
      </c>
      <c r="AW5283" t="s">
        <v>1446</v>
      </c>
      <c r="AX5283">
        <v>13002302022</v>
      </c>
      <c r="AY5283">
        <v>13002302022</v>
      </c>
      <c r="AZ5283">
        <v>6680569668</v>
      </c>
      <c r="BA5283">
        <v>801668360</v>
      </c>
      <c r="BB5283">
        <v>7482238028</v>
      </c>
      <c r="BC5283">
        <v>3711</v>
      </c>
      <c r="BD5283">
        <v>3525</v>
      </c>
      <c r="BE5283" t="s">
        <v>1990</v>
      </c>
      <c r="BF5283" t="s">
        <v>1991</v>
      </c>
      <c r="BG5283" t="s">
        <v>5359</v>
      </c>
      <c r="BI5283" t="s">
        <v>5360</v>
      </c>
      <c r="BJ5283" t="s">
        <v>5361</v>
      </c>
      <c r="BL5283" t="s">
        <v>1990</v>
      </c>
      <c r="BM5283">
        <v>3103623107</v>
      </c>
      <c r="BN5283" t="s">
        <v>1992</v>
      </c>
      <c r="BO5283" t="s">
        <v>5368</v>
      </c>
      <c r="BP5283" t="s">
        <v>98</v>
      </c>
      <c r="BQ5283">
        <v>643676220</v>
      </c>
      <c r="BR5283">
        <v>162</v>
      </c>
      <c r="BS5283">
        <v>367604</v>
      </c>
      <c r="BT5283">
        <v>44642</v>
      </c>
      <c r="BU5283">
        <v>3294823647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3294823647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 s="10">
        <v>10777061675</v>
      </c>
    </row>
    <row r="5284" spans="1:90" hidden="1">
      <c r="A5284" s="9" t="s">
        <v>1431</v>
      </c>
      <c r="B5284" s="9">
        <v>2022</v>
      </c>
      <c r="C5284" s="9">
        <v>2020</v>
      </c>
      <c r="D5284" s="13" t="s">
        <v>30</v>
      </c>
      <c r="E5284" t="s">
        <v>147</v>
      </c>
      <c r="F5284" t="s">
        <v>96</v>
      </c>
      <c r="G5284">
        <v>13002342022</v>
      </c>
      <c r="H5284" s="14" t="s">
        <v>1431</v>
      </c>
      <c r="I5284" s="14" t="s">
        <v>96</v>
      </c>
      <c r="J5284" s="10">
        <v>2022</v>
      </c>
      <c r="K5284" s="10">
        <v>2022</v>
      </c>
      <c r="L5284" s="11">
        <v>44642</v>
      </c>
      <c r="M5284" s="11">
        <v>44926</v>
      </c>
      <c r="N5284" s="14" t="s">
        <v>7387</v>
      </c>
      <c r="O5284" t="s">
        <v>5359</v>
      </c>
      <c r="Q5284" t="s">
        <v>5360</v>
      </c>
      <c r="R5284" t="s">
        <v>5361</v>
      </c>
      <c r="U5284" t="s">
        <v>7388</v>
      </c>
      <c r="Z5284" s="11">
        <v>44642</v>
      </c>
      <c r="AA5284" s="11">
        <v>44615</v>
      </c>
      <c r="AB5284" s="1">
        <v>44926</v>
      </c>
      <c r="AC5284" s="1">
        <v>44615</v>
      </c>
      <c r="AD5284" s="1">
        <v>44926</v>
      </c>
      <c r="AE5284" s="1">
        <v>44926</v>
      </c>
      <c r="AF5284" t="s">
        <v>108</v>
      </c>
      <c r="AG5284" t="s">
        <v>30</v>
      </c>
      <c r="AH5284" t="s">
        <v>142</v>
      </c>
      <c r="AI5284" t="s">
        <v>147</v>
      </c>
      <c r="AJ5284" t="s">
        <v>30</v>
      </c>
      <c r="AK5284" t="s">
        <v>30</v>
      </c>
      <c r="AL5284" t="s">
        <v>542</v>
      </c>
      <c r="AM5284" t="s">
        <v>7389</v>
      </c>
      <c r="AN5284" t="s">
        <v>1442</v>
      </c>
      <c r="AO5284">
        <v>806008216</v>
      </c>
      <c r="AP5284" t="s">
        <v>1497</v>
      </c>
      <c r="AQ5284" t="s">
        <v>7390</v>
      </c>
      <c r="AR5284">
        <v>6431701</v>
      </c>
      <c r="AU5284" t="s">
        <v>7391</v>
      </c>
      <c r="AV5284" t="s">
        <v>1445</v>
      </c>
      <c r="AW5284" t="s">
        <v>1446</v>
      </c>
      <c r="AX5284">
        <v>13002342022</v>
      </c>
      <c r="AY5284">
        <v>13002342022</v>
      </c>
      <c r="AZ5284">
        <v>2696838613</v>
      </c>
      <c r="BA5284">
        <v>134841931</v>
      </c>
      <c r="BB5284">
        <v>2831680544</v>
      </c>
      <c r="BC5284">
        <v>4519</v>
      </c>
      <c r="BD5284">
        <v>939</v>
      </c>
      <c r="BE5284" t="s">
        <v>7387</v>
      </c>
      <c r="BF5284" t="s">
        <v>7388</v>
      </c>
      <c r="BG5284" t="s">
        <v>5359</v>
      </c>
      <c r="BI5284" t="s">
        <v>5360</v>
      </c>
      <c r="BJ5284" t="s">
        <v>5361</v>
      </c>
      <c r="BO5284" t="s">
        <v>5368</v>
      </c>
      <c r="BP5284" t="s">
        <v>100</v>
      </c>
      <c r="BQ5284">
        <v>1221054500</v>
      </c>
      <c r="BR5284">
        <v>500</v>
      </c>
      <c r="BS5284">
        <v>226378</v>
      </c>
      <c r="BT5284">
        <v>44684</v>
      </c>
      <c r="BU5284">
        <v>1000338500</v>
      </c>
      <c r="BV5284">
        <v>44694</v>
      </c>
      <c r="BW5284">
        <v>15983516</v>
      </c>
      <c r="BX5284">
        <v>0</v>
      </c>
      <c r="BY5284">
        <v>0</v>
      </c>
      <c r="BZ5284">
        <v>0</v>
      </c>
      <c r="CA5284">
        <v>0</v>
      </c>
      <c r="CB5284">
        <v>1016322016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 s="10">
        <v>3848002560</v>
      </c>
    </row>
    <row r="5285" spans="1:90" hidden="1">
      <c r="A5285" s="9" t="s">
        <v>1431</v>
      </c>
      <c r="B5285" s="9">
        <v>2022</v>
      </c>
      <c r="C5285" s="9">
        <v>2020</v>
      </c>
      <c r="D5285" s="13" t="s">
        <v>30</v>
      </c>
      <c r="E5285" t="s">
        <v>147</v>
      </c>
      <c r="F5285" t="s">
        <v>96</v>
      </c>
      <c r="G5285">
        <v>13002342022</v>
      </c>
      <c r="H5285" s="14" t="s">
        <v>1431</v>
      </c>
      <c r="I5285" s="14" t="s">
        <v>96</v>
      </c>
      <c r="J5285" s="10">
        <v>2022</v>
      </c>
      <c r="K5285" s="10">
        <v>2022</v>
      </c>
      <c r="L5285" s="11">
        <v>44642</v>
      </c>
      <c r="M5285" s="11">
        <v>44926</v>
      </c>
      <c r="N5285" s="14" t="s">
        <v>7387</v>
      </c>
      <c r="O5285" t="s">
        <v>5359</v>
      </c>
      <c r="Q5285" t="s">
        <v>5360</v>
      </c>
      <c r="R5285" t="s">
        <v>5361</v>
      </c>
      <c r="U5285" t="s">
        <v>7388</v>
      </c>
      <c r="Z5285" s="11">
        <v>44642</v>
      </c>
      <c r="AA5285" s="11">
        <v>44615</v>
      </c>
      <c r="AB5285" s="1">
        <v>44926</v>
      </c>
      <c r="AC5285" s="1">
        <v>44615</v>
      </c>
      <c r="AD5285" s="1">
        <v>44926</v>
      </c>
      <c r="AE5285" s="1">
        <v>44926</v>
      </c>
      <c r="AF5285" t="s">
        <v>108</v>
      </c>
      <c r="AG5285" t="s">
        <v>30</v>
      </c>
      <c r="AH5285" t="s">
        <v>142</v>
      </c>
      <c r="AI5285" t="s">
        <v>147</v>
      </c>
      <c r="AJ5285" t="s">
        <v>30</v>
      </c>
      <c r="AK5285" t="s">
        <v>30</v>
      </c>
      <c r="AL5285" t="s">
        <v>542</v>
      </c>
      <c r="AM5285" t="s">
        <v>7389</v>
      </c>
      <c r="AN5285" t="s">
        <v>1442</v>
      </c>
      <c r="AO5285">
        <v>806008216</v>
      </c>
      <c r="AP5285" t="s">
        <v>1497</v>
      </c>
      <c r="AQ5285" t="s">
        <v>7390</v>
      </c>
      <c r="AR5285">
        <v>6431701</v>
      </c>
      <c r="AU5285" t="s">
        <v>7391</v>
      </c>
      <c r="AV5285" t="s">
        <v>1445</v>
      </c>
      <c r="AW5285" t="s">
        <v>1446</v>
      </c>
      <c r="AX5285">
        <v>13002342022</v>
      </c>
      <c r="AY5285">
        <v>13002342022</v>
      </c>
      <c r="AZ5285">
        <v>2696838613</v>
      </c>
      <c r="BA5285">
        <v>134841931</v>
      </c>
      <c r="BB5285">
        <v>2831680544</v>
      </c>
      <c r="BC5285">
        <v>4519</v>
      </c>
      <c r="BD5285">
        <v>939</v>
      </c>
      <c r="BE5285" t="s">
        <v>7387</v>
      </c>
      <c r="BF5285" t="s">
        <v>7388</v>
      </c>
      <c r="BG5285" t="s">
        <v>5359</v>
      </c>
      <c r="BI5285" t="s">
        <v>5360</v>
      </c>
      <c r="BJ5285" t="s">
        <v>5361</v>
      </c>
      <c r="BO5285" t="s">
        <v>5368</v>
      </c>
      <c r="BP5285" t="s">
        <v>100</v>
      </c>
      <c r="BQ5285">
        <v>1221054500</v>
      </c>
      <c r="BR5285">
        <v>500</v>
      </c>
      <c r="BS5285">
        <v>226378</v>
      </c>
      <c r="BT5285">
        <v>44684</v>
      </c>
      <c r="BU5285">
        <v>1000338500</v>
      </c>
      <c r="BV5285">
        <v>44694</v>
      </c>
      <c r="BW5285">
        <v>15983516</v>
      </c>
      <c r="BX5285">
        <v>0</v>
      </c>
      <c r="BY5285">
        <v>0</v>
      </c>
      <c r="BZ5285">
        <v>0</v>
      </c>
      <c r="CA5285">
        <v>0</v>
      </c>
      <c r="CB5285">
        <v>1016322016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 s="10">
        <v>3848002560</v>
      </c>
    </row>
    <row r="5286" spans="1:90" hidden="1">
      <c r="A5286" s="9" t="s">
        <v>1431</v>
      </c>
      <c r="B5286" s="9">
        <v>2022</v>
      </c>
      <c r="C5286" s="9">
        <v>2020</v>
      </c>
      <c r="D5286" s="13" t="s">
        <v>30</v>
      </c>
      <c r="E5286" t="s">
        <v>147</v>
      </c>
      <c r="F5286" t="s">
        <v>96</v>
      </c>
      <c r="G5286">
        <v>13002342022</v>
      </c>
      <c r="H5286" s="14" t="s">
        <v>1431</v>
      </c>
      <c r="I5286" s="14" t="s">
        <v>96</v>
      </c>
      <c r="J5286" s="10">
        <v>2022</v>
      </c>
      <c r="K5286" s="10">
        <v>2022</v>
      </c>
      <c r="L5286" s="11">
        <v>44642</v>
      </c>
      <c r="M5286" s="11">
        <v>44926</v>
      </c>
      <c r="N5286" s="14" t="s">
        <v>7387</v>
      </c>
      <c r="O5286" t="s">
        <v>5359</v>
      </c>
      <c r="Q5286" t="s">
        <v>5360</v>
      </c>
      <c r="R5286" t="s">
        <v>5361</v>
      </c>
      <c r="U5286" t="s">
        <v>7388</v>
      </c>
      <c r="Z5286" s="11">
        <v>44642</v>
      </c>
      <c r="AA5286" s="11">
        <v>44615</v>
      </c>
      <c r="AB5286" s="1">
        <v>44926</v>
      </c>
      <c r="AC5286" s="1">
        <v>44615</v>
      </c>
      <c r="AD5286" s="1">
        <v>44926</v>
      </c>
      <c r="AE5286" s="1">
        <v>44926</v>
      </c>
      <c r="AF5286" t="s">
        <v>108</v>
      </c>
      <c r="AG5286" t="s">
        <v>30</v>
      </c>
      <c r="AH5286" t="s">
        <v>142</v>
      </c>
      <c r="AI5286" t="s">
        <v>147</v>
      </c>
      <c r="AJ5286" t="s">
        <v>30</v>
      </c>
      <c r="AK5286" t="s">
        <v>30</v>
      </c>
      <c r="AL5286" t="s">
        <v>542</v>
      </c>
      <c r="AM5286" t="s">
        <v>7389</v>
      </c>
      <c r="AN5286" t="s">
        <v>1442</v>
      </c>
      <c r="AO5286">
        <v>806008216</v>
      </c>
      <c r="AP5286" t="s">
        <v>1497</v>
      </c>
      <c r="AQ5286" t="s">
        <v>7390</v>
      </c>
      <c r="AR5286">
        <v>6431701</v>
      </c>
      <c r="AU5286" t="s">
        <v>7391</v>
      </c>
      <c r="AV5286" t="s">
        <v>1445</v>
      </c>
      <c r="AW5286" t="s">
        <v>1446</v>
      </c>
      <c r="AX5286">
        <v>13002342022</v>
      </c>
      <c r="AY5286">
        <v>13002342022</v>
      </c>
      <c r="AZ5286">
        <v>2696838613</v>
      </c>
      <c r="BA5286">
        <v>134841931</v>
      </c>
      <c r="BB5286">
        <v>2831680544</v>
      </c>
      <c r="BC5286">
        <v>4519</v>
      </c>
      <c r="BD5286">
        <v>939</v>
      </c>
      <c r="BE5286" t="s">
        <v>7387</v>
      </c>
      <c r="BF5286" t="s">
        <v>7388</v>
      </c>
      <c r="BG5286" t="s">
        <v>5359</v>
      </c>
      <c r="BI5286" t="s">
        <v>5360</v>
      </c>
      <c r="BJ5286" t="s">
        <v>5361</v>
      </c>
      <c r="BO5286" t="s">
        <v>5368</v>
      </c>
      <c r="BP5286" t="s">
        <v>100</v>
      </c>
      <c r="BQ5286">
        <v>1221054500</v>
      </c>
      <c r="BR5286">
        <v>500</v>
      </c>
      <c r="BS5286">
        <v>226378</v>
      </c>
      <c r="BT5286">
        <v>44684</v>
      </c>
      <c r="BU5286">
        <v>1000338500</v>
      </c>
      <c r="BV5286">
        <v>44694</v>
      </c>
      <c r="BW5286">
        <v>15983516</v>
      </c>
      <c r="BX5286">
        <v>0</v>
      </c>
      <c r="BY5286">
        <v>0</v>
      </c>
      <c r="BZ5286">
        <v>0</v>
      </c>
      <c r="CA5286">
        <v>0</v>
      </c>
      <c r="CB5286">
        <v>1016322016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 s="10">
        <v>3848002560</v>
      </c>
    </row>
    <row r="5287" spans="1:90" hidden="1">
      <c r="A5287" s="9" t="s">
        <v>1431</v>
      </c>
      <c r="B5287" s="9">
        <v>2022</v>
      </c>
      <c r="C5287" s="9">
        <v>2020</v>
      </c>
      <c r="D5287" s="13" t="s">
        <v>30</v>
      </c>
      <c r="E5287" t="s">
        <v>147</v>
      </c>
      <c r="F5287" t="s">
        <v>96</v>
      </c>
      <c r="G5287">
        <v>13002342022</v>
      </c>
      <c r="H5287" s="14" t="s">
        <v>1431</v>
      </c>
      <c r="I5287" s="14" t="s">
        <v>96</v>
      </c>
      <c r="J5287" s="10">
        <v>2022</v>
      </c>
      <c r="K5287" s="10">
        <v>2022</v>
      </c>
      <c r="L5287" s="11">
        <v>44642</v>
      </c>
      <c r="M5287" s="11">
        <v>44926</v>
      </c>
      <c r="N5287" s="14" t="s">
        <v>7387</v>
      </c>
      <c r="O5287" t="s">
        <v>5359</v>
      </c>
      <c r="Q5287" t="s">
        <v>5360</v>
      </c>
      <c r="R5287" t="s">
        <v>5361</v>
      </c>
      <c r="U5287" t="s">
        <v>7388</v>
      </c>
      <c r="Z5287" s="11">
        <v>44642</v>
      </c>
      <c r="AA5287" s="11">
        <v>44615</v>
      </c>
      <c r="AB5287" s="1">
        <v>44926</v>
      </c>
      <c r="AC5287" s="1">
        <v>44615</v>
      </c>
      <c r="AD5287" s="1">
        <v>44926</v>
      </c>
      <c r="AE5287" s="1">
        <v>44926</v>
      </c>
      <c r="AF5287" t="s">
        <v>108</v>
      </c>
      <c r="AG5287" t="s">
        <v>30</v>
      </c>
      <c r="AH5287" t="s">
        <v>142</v>
      </c>
      <c r="AI5287" t="s">
        <v>147</v>
      </c>
      <c r="AJ5287" t="s">
        <v>30</v>
      </c>
      <c r="AK5287" t="s">
        <v>30</v>
      </c>
      <c r="AL5287" t="s">
        <v>542</v>
      </c>
      <c r="AM5287" t="s">
        <v>7389</v>
      </c>
      <c r="AN5287" t="s">
        <v>1442</v>
      </c>
      <c r="AO5287">
        <v>806008216</v>
      </c>
      <c r="AP5287" t="s">
        <v>1497</v>
      </c>
      <c r="AQ5287" t="s">
        <v>7390</v>
      </c>
      <c r="AR5287">
        <v>6431701</v>
      </c>
      <c r="AU5287" t="s">
        <v>7391</v>
      </c>
      <c r="AV5287" t="s">
        <v>1445</v>
      </c>
      <c r="AW5287" t="s">
        <v>1446</v>
      </c>
      <c r="AX5287">
        <v>13002342022</v>
      </c>
      <c r="AY5287">
        <v>13002342022</v>
      </c>
      <c r="AZ5287">
        <v>2696838613</v>
      </c>
      <c r="BA5287">
        <v>134841931</v>
      </c>
      <c r="BB5287">
        <v>2831680544</v>
      </c>
      <c r="BC5287">
        <v>4519</v>
      </c>
      <c r="BD5287">
        <v>939</v>
      </c>
      <c r="BE5287" t="s">
        <v>7387</v>
      </c>
      <c r="BF5287" t="s">
        <v>7388</v>
      </c>
      <c r="BG5287" t="s">
        <v>5359</v>
      </c>
      <c r="BI5287" t="s">
        <v>5360</v>
      </c>
      <c r="BJ5287" t="s">
        <v>5361</v>
      </c>
      <c r="BO5287" t="s">
        <v>5368</v>
      </c>
      <c r="BP5287" t="s">
        <v>100</v>
      </c>
      <c r="BQ5287">
        <v>1221054500</v>
      </c>
      <c r="BR5287">
        <v>500</v>
      </c>
      <c r="BS5287">
        <v>226378</v>
      </c>
      <c r="BT5287">
        <v>44684</v>
      </c>
      <c r="BU5287">
        <v>1000338500</v>
      </c>
      <c r="BV5287">
        <v>44694</v>
      </c>
      <c r="BW5287">
        <v>15983516</v>
      </c>
      <c r="BX5287">
        <v>0</v>
      </c>
      <c r="BY5287">
        <v>0</v>
      </c>
      <c r="BZ5287">
        <v>0</v>
      </c>
      <c r="CA5287">
        <v>0</v>
      </c>
      <c r="CB5287">
        <v>1016322016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 s="10">
        <v>3848002560</v>
      </c>
    </row>
    <row r="5288" spans="1:90" hidden="1">
      <c r="A5288" s="9" t="s">
        <v>1431</v>
      </c>
      <c r="B5288" s="9">
        <v>2022</v>
      </c>
      <c r="C5288" s="9">
        <v>2020</v>
      </c>
      <c r="D5288" s="13" t="s">
        <v>30</v>
      </c>
      <c r="E5288" t="s">
        <v>147</v>
      </c>
      <c r="F5288" t="s">
        <v>96</v>
      </c>
      <c r="G5288">
        <v>13002342022</v>
      </c>
      <c r="H5288" s="14" t="s">
        <v>1431</v>
      </c>
      <c r="I5288" s="14" t="s">
        <v>96</v>
      </c>
      <c r="J5288" s="10">
        <v>2022</v>
      </c>
      <c r="K5288" s="10">
        <v>2022</v>
      </c>
      <c r="L5288" s="11">
        <v>44642</v>
      </c>
      <c r="M5288" s="11">
        <v>44926</v>
      </c>
      <c r="N5288" s="14" t="s">
        <v>7387</v>
      </c>
      <c r="O5288" t="s">
        <v>5359</v>
      </c>
      <c r="Q5288" t="s">
        <v>5360</v>
      </c>
      <c r="R5288" t="s">
        <v>5361</v>
      </c>
      <c r="U5288" t="s">
        <v>7388</v>
      </c>
      <c r="Z5288" s="11">
        <v>44642</v>
      </c>
      <c r="AA5288" s="11">
        <v>44615</v>
      </c>
      <c r="AB5288" s="1">
        <v>44926</v>
      </c>
      <c r="AC5288" s="1">
        <v>44615</v>
      </c>
      <c r="AD5288" s="1">
        <v>44926</v>
      </c>
      <c r="AE5288" s="1">
        <v>44926</v>
      </c>
      <c r="AF5288" t="s">
        <v>108</v>
      </c>
      <c r="AG5288" t="s">
        <v>30</v>
      </c>
      <c r="AH5288" t="s">
        <v>142</v>
      </c>
      <c r="AI5288" t="s">
        <v>147</v>
      </c>
      <c r="AJ5288" t="s">
        <v>30</v>
      </c>
      <c r="AK5288" t="s">
        <v>30</v>
      </c>
      <c r="AL5288" t="s">
        <v>542</v>
      </c>
      <c r="AM5288" t="s">
        <v>7389</v>
      </c>
      <c r="AN5288" t="s">
        <v>1442</v>
      </c>
      <c r="AO5288">
        <v>806008216</v>
      </c>
      <c r="AP5288" t="s">
        <v>1497</v>
      </c>
      <c r="AQ5288" t="s">
        <v>7390</v>
      </c>
      <c r="AR5288">
        <v>6431701</v>
      </c>
      <c r="AU5288" t="s">
        <v>7391</v>
      </c>
      <c r="AV5288" t="s">
        <v>1445</v>
      </c>
      <c r="AW5288" t="s">
        <v>1446</v>
      </c>
      <c r="AX5288">
        <v>13002342022</v>
      </c>
      <c r="AY5288">
        <v>13002342022</v>
      </c>
      <c r="AZ5288">
        <v>2696838613</v>
      </c>
      <c r="BA5288">
        <v>134841931</v>
      </c>
      <c r="BB5288">
        <v>2831680544</v>
      </c>
      <c r="BC5288">
        <v>4519</v>
      </c>
      <c r="BD5288">
        <v>939</v>
      </c>
      <c r="BE5288" t="s">
        <v>7387</v>
      </c>
      <c r="BF5288" t="s">
        <v>7388</v>
      </c>
      <c r="BG5288" t="s">
        <v>5359</v>
      </c>
      <c r="BI5288" t="s">
        <v>5360</v>
      </c>
      <c r="BJ5288" t="s">
        <v>5361</v>
      </c>
      <c r="BO5288" t="s">
        <v>5368</v>
      </c>
      <c r="BP5288" t="s">
        <v>93</v>
      </c>
      <c r="BQ5288">
        <v>723817200</v>
      </c>
      <c r="BR5288">
        <v>194</v>
      </c>
      <c r="BS5288">
        <v>346535</v>
      </c>
      <c r="BT5288">
        <v>44684</v>
      </c>
      <c r="BU5288">
        <v>1000338500</v>
      </c>
      <c r="BV5288">
        <v>44694</v>
      </c>
      <c r="BW5288">
        <v>15983516</v>
      </c>
      <c r="BX5288">
        <v>0</v>
      </c>
      <c r="BY5288">
        <v>0</v>
      </c>
      <c r="BZ5288">
        <v>0</v>
      </c>
      <c r="CA5288">
        <v>0</v>
      </c>
      <c r="CB5288">
        <v>1016322016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 s="10">
        <v>3848002560</v>
      </c>
    </row>
    <row r="5289" spans="1:90" hidden="1">
      <c r="A5289" s="9" t="s">
        <v>1431</v>
      </c>
      <c r="B5289" s="9">
        <v>2022</v>
      </c>
      <c r="C5289" s="9">
        <v>2020</v>
      </c>
      <c r="D5289" s="13" t="s">
        <v>30</v>
      </c>
      <c r="E5289" t="s">
        <v>147</v>
      </c>
      <c r="F5289" t="s">
        <v>96</v>
      </c>
      <c r="G5289">
        <v>13002342022</v>
      </c>
      <c r="H5289" s="14" t="s">
        <v>1431</v>
      </c>
      <c r="I5289" s="14" t="s">
        <v>96</v>
      </c>
      <c r="J5289" s="10">
        <v>2022</v>
      </c>
      <c r="K5289" s="10">
        <v>2022</v>
      </c>
      <c r="L5289" s="11">
        <v>44642</v>
      </c>
      <c r="M5289" s="11">
        <v>44926</v>
      </c>
      <c r="N5289" s="14" t="s">
        <v>7387</v>
      </c>
      <c r="O5289" t="s">
        <v>5359</v>
      </c>
      <c r="Q5289" t="s">
        <v>5360</v>
      </c>
      <c r="R5289" t="s">
        <v>5361</v>
      </c>
      <c r="U5289" t="s">
        <v>7388</v>
      </c>
      <c r="Z5289" s="11">
        <v>44642</v>
      </c>
      <c r="AA5289" s="11">
        <v>44615</v>
      </c>
      <c r="AB5289" s="1">
        <v>44926</v>
      </c>
      <c r="AC5289" s="1">
        <v>44615</v>
      </c>
      <c r="AD5289" s="1">
        <v>44926</v>
      </c>
      <c r="AE5289" s="1">
        <v>44926</v>
      </c>
      <c r="AF5289" t="s">
        <v>108</v>
      </c>
      <c r="AG5289" t="s">
        <v>30</v>
      </c>
      <c r="AH5289" t="s">
        <v>142</v>
      </c>
      <c r="AI5289" t="s">
        <v>147</v>
      </c>
      <c r="AJ5289" t="s">
        <v>30</v>
      </c>
      <c r="AK5289" t="s">
        <v>30</v>
      </c>
      <c r="AL5289" t="s">
        <v>542</v>
      </c>
      <c r="AM5289" t="s">
        <v>7389</v>
      </c>
      <c r="AN5289" t="s">
        <v>1442</v>
      </c>
      <c r="AO5289">
        <v>806008216</v>
      </c>
      <c r="AP5289" t="s">
        <v>1497</v>
      </c>
      <c r="AQ5289" t="s">
        <v>7390</v>
      </c>
      <c r="AR5289">
        <v>6431701</v>
      </c>
      <c r="AU5289" t="s">
        <v>7391</v>
      </c>
      <c r="AV5289" t="s">
        <v>1445</v>
      </c>
      <c r="AW5289" t="s">
        <v>1446</v>
      </c>
      <c r="AX5289">
        <v>13002342022</v>
      </c>
      <c r="AY5289">
        <v>13002342022</v>
      </c>
      <c r="AZ5289">
        <v>2696838613</v>
      </c>
      <c r="BA5289">
        <v>134841931</v>
      </c>
      <c r="BB5289">
        <v>2831680544</v>
      </c>
      <c r="BC5289">
        <v>4519</v>
      </c>
      <c r="BD5289">
        <v>939</v>
      </c>
      <c r="BE5289" t="s">
        <v>7387</v>
      </c>
      <c r="BF5289" t="s">
        <v>7388</v>
      </c>
      <c r="BG5289" t="s">
        <v>5359</v>
      </c>
      <c r="BI5289" t="s">
        <v>5360</v>
      </c>
      <c r="BJ5289" t="s">
        <v>5361</v>
      </c>
      <c r="BO5289" t="s">
        <v>5368</v>
      </c>
      <c r="BP5289" t="s">
        <v>93</v>
      </c>
      <c r="BQ5289">
        <v>723817200</v>
      </c>
      <c r="BR5289">
        <v>194</v>
      </c>
      <c r="BS5289">
        <v>346535</v>
      </c>
      <c r="BT5289">
        <v>44684</v>
      </c>
      <c r="BU5289">
        <v>1000338500</v>
      </c>
      <c r="BV5289">
        <v>44694</v>
      </c>
      <c r="BW5289">
        <v>15983516</v>
      </c>
      <c r="BX5289">
        <v>0</v>
      </c>
      <c r="BY5289">
        <v>0</v>
      </c>
      <c r="BZ5289">
        <v>0</v>
      </c>
      <c r="CA5289">
        <v>0</v>
      </c>
      <c r="CB5289">
        <v>1016322016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 s="10">
        <v>3848002560</v>
      </c>
    </row>
    <row r="5290" spans="1:90" hidden="1">
      <c r="A5290" s="9" t="s">
        <v>1431</v>
      </c>
      <c r="B5290" s="9">
        <v>2022</v>
      </c>
      <c r="C5290" s="9">
        <v>2022</v>
      </c>
      <c r="D5290" s="13" t="s">
        <v>30</v>
      </c>
      <c r="E5290" t="s">
        <v>147</v>
      </c>
      <c r="F5290" t="s">
        <v>96</v>
      </c>
      <c r="G5290">
        <v>13002342022</v>
      </c>
      <c r="H5290" s="14" t="s">
        <v>1431</v>
      </c>
      <c r="I5290" s="14" t="s">
        <v>96</v>
      </c>
      <c r="J5290" s="10">
        <v>2022</v>
      </c>
      <c r="K5290" s="10">
        <v>2022</v>
      </c>
      <c r="L5290" s="11">
        <v>44642</v>
      </c>
      <c r="M5290" s="11">
        <v>44926</v>
      </c>
      <c r="N5290" s="14" t="s">
        <v>7387</v>
      </c>
      <c r="O5290" t="s">
        <v>5359</v>
      </c>
      <c r="Q5290" t="s">
        <v>5360</v>
      </c>
      <c r="R5290" t="s">
        <v>5361</v>
      </c>
      <c r="U5290" t="s">
        <v>7388</v>
      </c>
      <c r="Z5290" s="11">
        <v>44642</v>
      </c>
      <c r="AA5290" s="11">
        <v>44615</v>
      </c>
      <c r="AB5290" s="1">
        <v>44926</v>
      </c>
      <c r="AC5290" s="1">
        <v>44615</v>
      </c>
      <c r="AD5290" s="1">
        <v>44926</v>
      </c>
      <c r="AE5290" s="1">
        <v>44926</v>
      </c>
      <c r="AF5290" t="s">
        <v>108</v>
      </c>
      <c r="AG5290" t="s">
        <v>30</v>
      </c>
      <c r="AH5290" t="s">
        <v>142</v>
      </c>
      <c r="AI5290" t="s">
        <v>147</v>
      </c>
      <c r="AJ5290" t="s">
        <v>30</v>
      </c>
      <c r="AK5290" t="s">
        <v>30</v>
      </c>
      <c r="AL5290" t="s">
        <v>542</v>
      </c>
      <c r="AM5290" t="s">
        <v>7389</v>
      </c>
      <c r="AN5290" t="s">
        <v>1442</v>
      </c>
      <c r="AO5290">
        <v>806008216</v>
      </c>
      <c r="AP5290" t="s">
        <v>1497</v>
      </c>
      <c r="AQ5290" t="s">
        <v>7390</v>
      </c>
      <c r="AR5290">
        <v>6431701</v>
      </c>
      <c r="AU5290" t="s">
        <v>7391</v>
      </c>
      <c r="AV5290" t="s">
        <v>1445</v>
      </c>
      <c r="AW5290" t="s">
        <v>1446</v>
      </c>
      <c r="AX5290">
        <v>13002342022</v>
      </c>
      <c r="AY5290">
        <v>13002342022</v>
      </c>
      <c r="AZ5290">
        <v>2696838613</v>
      </c>
      <c r="BA5290">
        <v>134841931</v>
      </c>
      <c r="BB5290">
        <v>2831680544</v>
      </c>
      <c r="BC5290">
        <v>4519</v>
      </c>
      <c r="BD5290">
        <v>939</v>
      </c>
      <c r="BE5290" t="s">
        <v>7387</v>
      </c>
      <c r="BF5290" t="s">
        <v>7388</v>
      </c>
      <c r="BG5290" t="s">
        <v>5359</v>
      </c>
      <c r="BI5290" t="s">
        <v>5360</v>
      </c>
      <c r="BJ5290" t="s">
        <v>5361</v>
      </c>
      <c r="BO5290" t="s">
        <v>5368</v>
      </c>
      <c r="BP5290" t="s">
        <v>93</v>
      </c>
      <c r="BQ5290">
        <v>723817200</v>
      </c>
      <c r="BR5290">
        <v>194</v>
      </c>
      <c r="BS5290">
        <v>346535</v>
      </c>
      <c r="BT5290">
        <v>44684</v>
      </c>
      <c r="BU5290">
        <v>1000338500</v>
      </c>
      <c r="BV5290">
        <v>44694</v>
      </c>
      <c r="BW5290">
        <v>15983516</v>
      </c>
      <c r="BX5290">
        <v>0</v>
      </c>
      <c r="BY5290">
        <v>0</v>
      </c>
      <c r="BZ5290">
        <v>0</v>
      </c>
      <c r="CA5290">
        <v>0</v>
      </c>
      <c r="CB5290">
        <v>1016322016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 s="10">
        <v>3848002560</v>
      </c>
    </row>
    <row r="5291" spans="1:90" hidden="1">
      <c r="A5291" s="9" t="s">
        <v>1431</v>
      </c>
      <c r="B5291" s="9">
        <v>2022</v>
      </c>
      <c r="C5291" s="9">
        <v>2022</v>
      </c>
      <c r="D5291" s="13" t="s">
        <v>30</v>
      </c>
      <c r="E5291" t="s">
        <v>147</v>
      </c>
      <c r="F5291" t="s">
        <v>96</v>
      </c>
      <c r="G5291">
        <v>13002342022</v>
      </c>
      <c r="H5291" s="14" t="s">
        <v>1431</v>
      </c>
      <c r="I5291" s="14" t="s">
        <v>96</v>
      </c>
      <c r="J5291" s="10">
        <v>2022</v>
      </c>
      <c r="K5291" s="10">
        <v>2022</v>
      </c>
      <c r="L5291" s="11">
        <v>44642</v>
      </c>
      <c r="M5291" s="11">
        <v>44926</v>
      </c>
      <c r="N5291" s="14" t="s">
        <v>7387</v>
      </c>
      <c r="O5291" t="s">
        <v>5359</v>
      </c>
      <c r="Q5291" t="s">
        <v>5360</v>
      </c>
      <c r="R5291" t="s">
        <v>5361</v>
      </c>
      <c r="U5291" t="s">
        <v>7388</v>
      </c>
      <c r="Z5291" s="11">
        <v>44642</v>
      </c>
      <c r="AA5291" s="11">
        <v>44615</v>
      </c>
      <c r="AB5291" s="1">
        <v>44926</v>
      </c>
      <c r="AC5291" s="1">
        <v>44615</v>
      </c>
      <c r="AD5291" s="1">
        <v>44926</v>
      </c>
      <c r="AE5291" s="1">
        <v>44926</v>
      </c>
      <c r="AF5291" t="s">
        <v>108</v>
      </c>
      <c r="AG5291" t="s">
        <v>30</v>
      </c>
      <c r="AH5291" t="s">
        <v>142</v>
      </c>
      <c r="AI5291" t="s">
        <v>147</v>
      </c>
      <c r="AJ5291" t="s">
        <v>30</v>
      </c>
      <c r="AK5291" t="s">
        <v>30</v>
      </c>
      <c r="AL5291" t="s">
        <v>542</v>
      </c>
      <c r="AM5291" t="s">
        <v>7389</v>
      </c>
      <c r="AN5291" t="s">
        <v>1442</v>
      </c>
      <c r="AO5291">
        <v>806008216</v>
      </c>
      <c r="AP5291" t="s">
        <v>1497</v>
      </c>
      <c r="AQ5291" t="s">
        <v>7390</v>
      </c>
      <c r="AR5291">
        <v>6431701</v>
      </c>
      <c r="AU5291" t="s">
        <v>7391</v>
      </c>
      <c r="AV5291" t="s">
        <v>1445</v>
      </c>
      <c r="AW5291" t="s">
        <v>1446</v>
      </c>
      <c r="AX5291">
        <v>13002342022</v>
      </c>
      <c r="AY5291">
        <v>13002342022</v>
      </c>
      <c r="AZ5291">
        <v>2696838613</v>
      </c>
      <c r="BA5291">
        <v>134841931</v>
      </c>
      <c r="BB5291">
        <v>2831680544</v>
      </c>
      <c r="BC5291">
        <v>4519</v>
      </c>
      <c r="BD5291">
        <v>939</v>
      </c>
      <c r="BE5291" t="s">
        <v>7387</v>
      </c>
      <c r="BF5291" t="s">
        <v>7388</v>
      </c>
      <c r="BG5291" t="s">
        <v>5359</v>
      </c>
      <c r="BI5291" t="s">
        <v>5360</v>
      </c>
      <c r="BJ5291" t="s">
        <v>5361</v>
      </c>
      <c r="BO5291" t="s">
        <v>5368</v>
      </c>
      <c r="BP5291" t="s">
        <v>93</v>
      </c>
      <c r="BQ5291">
        <v>723817200</v>
      </c>
      <c r="BR5291">
        <v>194</v>
      </c>
      <c r="BS5291">
        <v>346535</v>
      </c>
      <c r="BT5291">
        <v>44684</v>
      </c>
      <c r="BU5291">
        <v>1000338500</v>
      </c>
      <c r="BV5291">
        <v>44694</v>
      </c>
      <c r="BW5291">
        <v>15983516</v>
      </c>
      <c r="BX5291">
        <v>0</v>
      </c>
      <c r="BY5291">
        <v>0</v>
      </c>
      <c r="BZ5291">
        <v>0</v>
      </c>
      <c r="CA5291">
        <v>0</v>
      </c>
      <c r="CB5291">
        <v>1016322016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 s="10">
        <v>3848002560</v>
      </c>
    </row>
    <row r="5292" spans="1:90" hidden="1">
      <c r="A5292" s="9" t="s">
        <v>1431</v>
      </c>
      <c r="B5292" s="9">
        <v>2022</v>
      </c>
      <c r="C5292" s="9">
        <v>2022</v>
      </c>
      <c r="D5292" s="13" t="s">
        <v>30</v>
      </c>
      <c r="E5292" t="s">
        <v>350</v>
      </c>
      <c r="F5292" t="s">
        <v>96</v>
      </c>
      <c r="G5292">
        <v>13002342022</v>
      </c>
      <c r="H5292" s="14" t="s">
        <v>1431</v>
      </c>
      <c r="I5292" s="14" t="s">
        <v>96</v>
      </c>
      <c r="J5292" s="10">
        <v>2022</v>
      </c>
      <c r="K5292" s="10">
        <v>2022</v>
      </c>
      <c r="L5292" s="11">
        <v>44642</v>
      </c>
      <c r="M5292" s="11">
        <v>44926</v>
      </c>
      <c r="N5292" s="14" t="s">
        <v>7387</v>
      </c>
      <c r="O5292" t="s">
        <v>5359</v>
      </c>
      <c r="Q5292" t="s">
        <v>5360</v>
      </c>
      <c r="R5292" t="s">
        <v>5361</v>
      </c>
      <c r="U5292" t="s">
        <v>7388</v>
      </c>
      <c r="Z5292" s="11">
        <v>44642</v>
      </c>
      <c r="AA5292" s="11">
        <v>44615</v>
      </c>
      <c r="AB5292" s="1">
        <v>44926</v>
      </c>
      <c r="AC5292" s="1">
        <v>44615</v>
      </c>
      <c r="AD5292" s="1">
        <v>44926</v>
      </c>
      <c r="AE5292" s="1">
        <v>44926</v>
      </c>
      <c r="AF5292" t="s">
        <v>108</v>
      </c>
      <c r="AG5292" t="s">
        <v>30</v>
      </c>
      <c r="AH5292" t="s">
        <v>142</v>
      </c>
      <c r="AI5292" t="s">
        <v>350</v>
      </c>
      <c r="AJ5292" t="s">
        <v>30</v>
      </c>
      <c r="AK5292" t="s">
        <v>30</v>
      </c>
      <c r="AL5292" t="s">
        <v>542</v>
      </c>
      <c r="AM5292" t="s">
        <v>7389</v>
      </c>
      <c r="AN5292" t="s">
        <v>1442</v>
      </c>
      <c r="AO5292">
        <v>806008216</v>
      </c>
      <c r="AP5292" t="s">
        <v>1497</v>
      </c>
      <c r="AQ5292" t="s">
        <v>7390</v>
      </c>
      <c r="AR5292">
        <v>6431701</v>
      </c>
      <c r="AU5292" t="s">
        <v>7391</v>
      </c>
      <c r="AV5292" t="s">
        <v>1445</v>
      </c>
      <c r="AW5292" t="s">
        <v>1446</v>
      </c>
      <c r="AX5292">
        <v>13002342022</v>
      </c>
      <c r="AY5292">
        <v>13002342022</v>
      </c>
      <c r="AZ5292">
        <v>2696838613</v>
      </c>
      <c r="BA5292">
        <v>134841931</v>
      </c>
      <c r="BB5292">
        <v>2831680544</v>
      </c>
      <c r="BC5292">
        <v>4519</v>
      </c>
      <c r="BD5292">
        <v>939</v>
      </c>
      <c r="BE5292" t="s">
        <v>7387</v>
      </c>
      <c r="BF5292" t="s">
        <v>7388</v>
      </c>
      <c r="BG5292" t="s">
        <v>5359</v>
      </c>
      <c r="BI5292" t="s">
        <v>5360</v>
      </c>
      <c r="BJ5292" t="s">
        <v>5361</v>
      </c>
      <c r="BO5292" t="s">
        <v>5368</v>
      </c>
      <c r="BP5292" t="s">
        <v>93</v>
      </c>
      <c r="BQ5292">
        <v>190281842</v>
      </c>
      <c r="BR5292">
        <v>51</v>
      </c>
      <c r="BS5292">
        <v>346535</v>
      </c>
      <c r="BT5292">
        <v>44684</v>
      </c>
      <c r="BU5292">
        <v>1000338500</v>
      </c>
      <c r="BV5292">
        <v>44694</v>
      </c>
      <c r="BW5292">
        <v>15983516</v>
      </c>
      <c r="BX5292">
        <v>0</v>
      </c>
      <c r="BY5292">
        <v>0</v>
      </c>
      <c r="BZ5292">
        <v>0</v>
      </c>
      <c r="CA5292">
        <v>0</v>
      </c>
      <c r="CB5292">
        <v>1016322016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 s="10">
        <v>3848002560</v>
      </c>
    </row>
    <row r="5293" spans="1:90" hidden="1">
      <c r="A5293" s="9" t="s">
        <v>1431</v>
      </c>
      <c r="B5293" s="9">
        <v>2022</v>
      </c>
      <c r="C5293" s="9">
        <v>2022</v>
      </c>
      <c r="D5293" s="13" t="s">
        <v>30</v>
      </c>
      <c r="E5293" t="s">
        <v>350</v>
      </c>
      <c r="F5293" t="s">
        <v>96</v>
      </c>
      <c r="G5293">
        <v>13002342022</v>
      </c>
      <c r="H5293" s="14" t="s">
        <v>1431</v>
      </c>
      <c r="I5293" s="14" t="s">
        <v>96</v>
      </c>
      <c r="J5293" s="10">
        <v>2022</v>
      </c>
      <c r="K5293" s="10">
        <v>2022</v>
      </c>
      <c r="L5293" s="11">
        <v>44642</v>
      </c>
      <c r="M5293" s="11">
        <v>44926</v>
      </c>
      <c r="N5293" s="14" t="s">
        <v>7387</v>
      </c>
      <c r="O5293" t="s">
        <v>5359</v>
      </c>
      <c r="Q5293" t="s">
        <v>5360</v>
      </c>
      <c r="R5293" t="s">
        <v>5361</v>
      </c>
      <c r="U5293" t="s">
        <v>7388</v>
      </c>
      <c r="Z5293" s="11">
        <v>44642</v>
      </c>
      <c r="AA5293" s="11">
        <v>44615</v>
      </c>
      <c r="AB5293" s="1">
        <v>44926</v>
      </c>
      <c r="AC5293" s="1">
        <v>44615</v>
      </c>
      <c r="AD5293" s="1">
        <v>44926</v>
      </c>
      <c r="AE5293" s="1">
        <v>44926</v>
      </c>
      <c r="AF5293" t="s">
        <v>108</v>
      </c>
      <c r="AG5293" t="s">
        <v>30</v>
      </c>
      <c r="AH5293" t="s">
        <v>142</v>
      </c>
      <c r="AI5293" t="s">
        <v>350</v>
      </c>
      <c r="AJ5293" t="s">
        <v>30</v>
      </c>
      <c r="AK5293" t="s">
        <v>30</v>
      </c>
      <c r="AL5293" t="s">
        <v>542</v>
      </c>
      <c r="AM5293" t="s">
        <v>7389</v>
      </c>
      <c r="AN5293" t="s">
        <v>1442</v>
      </c>
      <c r="AO5293">
        <v>806008216</v>
      </c>
      <c r="AP5293" t="s">
        <v>1497</v>
      </c>
      <c r="AQ5293" t="s">
        <v>7390</v>
      </c>
      <c r="AR5293">
        <v>6431701</v>
      </c>
      <c r="AU5293" t="s">
        <v>7391</v>
      </c>
      <c r="AV5293" t="s">
        <v>1445</v>
      </c>
      <c r="AW5293" t="s">
        <v>1446</v>
      </c>
      <c r="AX5293">
        <v>13002342022</v>
      </c>
      <c r="AY5293">
        <v>13002342022</v>
      </c>
      <c r="AZ5293">
        <v>2696838613</v>
      </c>
      <c r="BA5293">
        <v>134841931</v>
      </c>
      <c r="BB5293">
        <v>2831680544</v>
      </c>
      <c r="BC5293">
        <v>4519</v>
      </c>
      <c r="BD5293">
        <v>939</v>
      </c>
      <c r="BE5293" t="s">
        <v>7387</v>
      </c>
      <c r="BF5293" t="s">
        <v>7388</v>
      </c>
      <c r="BG5293" t="s">
        <v>5359</v>
      </c>
      <c r="BI5293" t="s">
        <v>5360</v>
      </c>
      <c r="BJ5293" t="s">
        <v>5361</v>
      </c>
      <c r="BO5293" t="s">
        <v>5368</v>
      </c>
      <c r="BP5293" t="s">
        <v>93</v>
      </c>
      <c r="BQ5293">
        <v>190281842</v>
      </c>
      <c r="BR5293">
        <v>51</v>
      </c>
      <c r="BS5293">
        <v>346535</v>
      </c>
      <c r="BT5293">
        <v>44684</v>
      </c>
      <c r="BU5293">
        <v>1000338500</v>
      </c>
      <c r="BV5293">
        <v>44694</v>
      </c>
      <c r="BW5293">
        <v>15983516</v>
      </c>
      <c r="BX5293">
        <v>0</v>
      </c>
      <c r="BY5293">
        <v>0</v>
      </c>
      <c r="BZ5293">
        <v>0</v>
      </c>
      <c r="CA5293">
        <v>0</v>
      </c>
      <c r="CB5293">
        <v>1016322016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 s="10">
        <v>3848002560</v>
      </c>
    </row>
    <row r="5294" spans="1:90" hidden="1">
      <c r="A5294" s="9" t="s">
        <v>1431</v>
      </c>
      <c r="B5294" s="9">
        <v>2022</v>
      </c>
      <c r="C5294" s="9">
        <v>2022</v>
      </c>
      <c r="D5294" s="13" t="s">
        <v>30</v>
      </c>
      <c r="E5294" t="s">
        <v>350</v>
      </c>
      <c r="F5294" t="s">
        <v>96</v>
      </c>
      <c r="G5294">
        <v>13002342022</v>
      </c>
      <c r="H5294" s="14" t="s">
        <v>1431</v>
      </c>
      <c r="I5294" s="14" t="s">
        <v>96</v>
      </c>
      <c r="J5294" s="10">
        <v>2022</v>
      </c>
      <c r="K5294" s="10">
        <v>2022</v>
      </c>
      <c r="L5294" s="11">
        <v>44642</v>
      </c>
      <c r="M5294" s="11">
        <v>44926</v>
      </c>
      <c r="N5294" s="14" t="s">
        <v>7387</v>
      </c>
      <c r="O5294" t="s">
        <v>5359</v>
      </c>
      <c r="Q5294" t="s">
        <v>5360</v>
      </c>
      <c r="R5294" t="s">
        <v>5361</v>
      </c>
      <c r="U5294" t="s">
        <v>7388</v>
      </c>
      <c r="Z5294" s="11">
        <v>44642</v>
      </c>
      <c r="AA5294" s="11">
        <v>44615</v>
      </c>
      <c r="AB5294" s="1">
        <v>44926</v>
      </c>
      <c r="AC5294" s="1">
        <v>44615</v>
      </c>
      <c r="AD5294" s="1">
        <v>44926</v>
      </c>
      <c r="AE5294" s="1">
        <v>44926</v>
      </c>
      <c r="AF5294" t="s">
        <v>108</v>
      </c>
      <c r="AG5294" t="s">
        <v>30</v>
      </c>
      <c r="AH5294" t="s">
        <v>142</v>
      </c>
      <c r="AI5294" t="s">
        <v>350</v>
      </c>
      <c r="AJ5294" t="s">
        <v>30</v>
      </c>
      <c r="AK5294" t="s">
        <v>30</v>
      </c>
      <c r="AL5294" t="s">
        <v>542</v>
      </c>
      <c r="AM5294" t="s">
        <v>7389</v>
      </c>
      <c r="AN5294" t="s">
        <v>1442</v>
      </c>
      <c r="AO5294">
        <v>806008216</v>
      </c>
      <c r="AP5294" t="s">
        <v>1497</v>
      </c>
      <c r="AQ5294" t="s">
        <v>7390</v>
      </c>
      <c r="AR5294">
        <v>6431701</v>
      </c>
      <c r="AU5294" t="s">
        <v>7391</v>
      </c>
      <c r="AV5294" t="s">
        <v>1445</v>
      </c>
      <c r="AW5294" t="s">
        <v>1446</v>
      </c>
      <c r="AX5294">
        <v>13002342022</v>
      </c>
      <c r="AY5294">
        <v>13002342022</v>
      </c>
      <c r="AZ5294">
        <v>2696838613</v>
      </c>
      <c r="BA5294">
        <v>134841931</v>
      </c>
      <c r="BB5294">
        <v>2831680544</v>
      </c>
      <c r="BC5294">
        <v>4519</v>
      </c>
      <c r="BD5294">
        <v>939</v>
      </c>
      <c r="BE5294" t="s">
        <v>7387</v>
      </c>
      <c r="BF5294" t="s">
        <v>7388</v>
      </c>
      <c r="BG5294" t="s">
        <v>5359</v>
      </c>
      <c r="BI5294" t="s">
        <v>5360</v>
      </c>
      <c r="BJ5294" t="s">
        <v>5361</v>
      </c>
      <c r="BO5294" t="s">
        <v>5368</v>
      </c>
      <c r="BP5294" t="s">
        <v>93</v>
      </c>
      <c r="BQ5294">
        <v>190281842</v>
      </c>
      <c r="BR5294">
        <v>51</v>
      </c>
      <c r="BS5294">
        <v>346535</v>
      </c>
      <c r="BT5294">
        <v>44684</v>
      </c>
      <c r="BU5294">
        <v>1000338500</v>
      </c>
      <c r="BV5294">
        <v>44694</v>
      </c>
      <c r="BW5294">
        <v>15983516</v>
      </c>
      <c r="BX5294">
        <v>0</v>
      </c>
      <c r="BY5294">
        <v>0</v>
      </c>
      <c r="BZ5294">
        <v>0</v>
      </c>
      <c r="CA5294">
        <v>0</v>
      </c>
      <c r="CB5294">
        <v>1016322016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 s="10">
        <v>3848002560</v>
      </c>
    </row>
    <row r="5295" spans="1:90" hidden="1">
      <c r="A5295" s="9" t="s">
        <v>1431</v>
      </c>
      <c r="B5295" s="9">
        <v>2022</v>
      </c>
      <c r="C5295" s="9">
        <v>2022</v>
      </c>
      <c r="D5295" s="13" t="s">
        <v>30</v>
      </c>
      <c r="E5295" t="s">
        <v>350</v>
      </c>
      <c r="F5295" t="s">
        <v>96</v>
      </c>
      <c r="G5295">
        <v>13002342022</v>
      </c>
      <c r="H5295" s="14" t="s">
        <v>1431</v>
      </c>
      <c r="I5295" s="14" t="s">
        <v>96</v>
      </c>
      <c r="J5295" s="10">
        <v>2022</v>
      </c>
      <c r="K5295" s="10">
        <v>2022</v>
      </c>
      <c r="L5295" s="11">
        <v>44642</v>
      </c>
      <c r="M5295" s="11">
        <v>44926</v>
      </c>
      <c r="N5295" s="14" t="s">
        <v>7387</v>
      </c>
      <c r="O5295" t="s">
        <v>5359</v>
      </c>
      <c r="Q5295" t="s">
        <v>5360</v>
      </c>
      <c r="R5295" t="s">
        <v>5361</v>
      </c>
      <c r="U5295" t="s">
        <v>7388</v>
      </c>
      <c r="Z5295" s="11">
        <v>44642</v>
      </c>
      <c r="AA5295" s="11">
        <v>44615</v>
      </c>
      <c r="AB5295" s="1">
        <v>44926</v>
      </c>
      <c r="AC5295" s="1">
        <v>44615</v>
      </c>
      <c r="AD5295" s="1">
        <v>44926</v>
      </c>
      <c r="AE5295" s="1">
        <v>44926</v>
      </c>
      <c r="AF5295" t="s">
        <v>108</v>
      </c>
      <c r="AG5295" t="s">
        <v>30</v>
      </c>
      <c r="AH5295" t="s">
        <v>142</v>
      </c>
      <c r="AI5295" t="s">
        <v>350</v>
      </c>
      <c r="AJ5295" t="s">
        <v>30</v>
      </c>
      <c r="AK5295" t="s">
        <v>30</v>
      </c>
      <c r="AL5295" t="s">
        <v>542</v>
      </c>
      <c r="AM5295" t="s">
        <v>7389</v>
      </c>
      <c r="AN5295" t="s">
        <v>1442</v>
      </c>
      <c r="AO5295">
        <v>806008216</v>
      </c>
      <c r="AP5295" t="s">
        <v>1497</v>
      </c>
      <c r="AQ5295" t="s">
        <v>7390</v>
      </c>
      <c r="AR5295">
        <v>6431701</v>
      </c>
      <c r="AU5295" t="s">
        <v>7391</v>
      </c>
      <c r="AV5295" t="s">
        <v>1445</v>
      </c>
      <c r="AW5295" t="s">
        <v>1446</v>
      </c>
      <c r="AX5295">
        <v>13002342022</v>
      </c>
      <c r="AY5295">
        <v>13002342022</v>
      </c>
      <c r="AZ5295">
        <v>2696838613</v>
      </c>
      <c r="BA5295">
        <v>134841931</v>
      </c>
      <c r="BB5295">
        <v>2831680544</v>
      </c>
      <c r="BC5295">
        <v>4519</v>
      </c>
      <c r="BD5295">
        <v>939</v>
      </c>
      <c r="BE5295" t="s">
        <v>7387</v>
      </c>
      <c r="BF5295" t="s">
        <v>7388</v>
      </c>
      <c r="BG5295" t="s">
        <v>5359</v>
      </c>
      <c r="BI5295" t="s">
        <v>5360</v>
      </c>
      <c r="BJ5295" t="s">
        <v>5361</v>
      </c>
      <c r="BO5295" t="s">
        <v>5368</v>
      </c>
      <c r="BP5295" t="s">
        <v>93</v>
      </c>
      <c r="BQ5295">
        <v>190281842</v>
      </c>
      <c r="BR5295">
        <v>51</v>
      </c>
      <c r="BS5295">
        <v>346535</v>
      </c>
      <c r="BT5295">
        <v>44684</v>
      </c>
      <c r="BU5295">
        <v>1000338500</v>
      </c>
      <c r="BV5295">
        <v>44694</v>
      </c>
      <c r="BW5295">
        <v>15983516</v>
      </c>
      <c r="BX5295">
        <v>0</v>
      </c>
      <c r="BY5295">
        <v>0</v>
      </c>
      <c r="BZ5295">
        <v>0</v>
      </c>
      <c r="CA5295">
        <v>0</v>
      </c>
      <c r="CB5295">
        <v>1016322016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 s="10">
        <v>3848002560</v>
      </c>
    </row>
    <row r="5296" spans="1:90" hidden="1">
      <c r="A5296" s="9" t="s">
        <v>1431</v>
      </c>
      <c r="B5296" s="9">
        <v>2022</v>
      </c>
      <c r="C5296" s="9">
        <v>2020</v>
      </c>
      <c r="D5296" s="13" t="s">
        <v>30</v>
      </c>
      <c r="E5296" t="s">
        <v>350</v>
      </c>
      <c r="F5296" t="s">
        <v>96</v>
      </c>
      <c r="G5296">
        <v>13002342022</v>
      </c>
      <c r="H5296" s="14" t="s">
        <v>1431</v>
      </c>
      <c r="I5296" s="14" t="s">
        <v>96</v>
      </c>
      <c r="J5296" s="10">
        <v>2022</v>
      </c>
      <c r="K5296" s="10">
        <v>2022</v>
      </c>
      <c r="L5296" s="11">
        <v>44642</v>
      </c>
      <c r="M5296" s="11">
        <v>44926</v>
      </c>
      <c r="N5296" s="14" t="s">
        <v>7387</v>
      </c>
      <c r="O5296" t="s">
        <v>5359</v>
      </c>
      <c r="Q5296" t="s">
        <v>5360</v>
      </c>
      <c r="R5296" t="s">
        <v>5361</v>
      </c>
      <c r="U5296" t="s">
        <v>7388</v>
      </c>
      <c r="Z5296" s="11">
        <v>44642</v>
      </c>
      <c r="AA5296" s="11">
        <v>44615</v>
      </c>
      <c r="AB5296" s="1">
        <v>44926</v>
      </c>
      <c r="AC5296" s="1">
        <v>44615</v>
      </c>
      <c r="AD5296" s="1">
        <v>44926</v>
      </c>
      <c r="AE5296" s="1">
        <v>44926</v>
      </c>
      <c r="AF5296" t="s">
        <v>108</v>
      </c>
      <c r="AG5296" t="s">
        <v>30</v>
      </c>
      <c r="AH5296" t="s">
        <v>142</v>
      </c>
      <c r="AI5296" t="s">
        <v>350</v>
      </c>
      <c r="AJ5296" t="s">
        <v>30</v>
      </c>
      <c r="AK5296" t="s">
        <v>30</v>
      </c>
      <c r="AL5296" t="s">
        <v>542</v>
      </c>
      <c r="AM5296" t="s">
        <v>7389</v>
      </c>
      <c r="AN5296" t="s">
        <v>1442</v>
      </c>
      <c r="AO5296">
        <v>806008216</v>
      </c>
      <c r="AP5296" t="s">
        <v>1497</v>
      </c>
      <c r="AQ5296" t="s">
        <v>7390</v>
      </c>
      <c r="AR5296">
        <v>6431701</v>
      </c>
      <c r="AU5296" t="s">
        <v>7391</v>
      </c>
      <c r="AV5296" t="s">
        <v>1445</v>
      </c>
      <c r="AW5296" t="s">
        <v>1446</v>
      </c>
      <c r="AX5296">
        <v>13002342022</v>
      </c>
      <c r="AY5296">
        <v>13002342022</v>
      </c>
      <c r="AZ5296">
        <v>2696838613</v>
      </c>
      <c r="BA5296">
        <v>134841931</v>
      </c>
      <c r="BB5296">
        <v>2831680544</v>
      </c>
      <c r="BC5296">
        <v>4519</v>
      </c>
      <c r="BD5296">
        <v>939</v>
      </c>
      <c r="BE5296" t="s">
        <v>7387</v>
      </c>
      <c r="BF5296" t="s">
        <v>7388</v>
      </c>
      <c r="BG5296" t="s">
        <v>5359</v>
      </c>
      <c r="BI5296" t="s">
        <v>5360</v>
      </c>
      <c r="BJ5296" t="s">
        <v>5361</v>
      </c>
      <c r="BO5296" t="s">
        <v>5368</v>
      </c>
      <c r="BP5296" t="s">
        <v>100</v>
      </c>
      <c r="BQ5296">
        <v>561685070</v>
      </c>
      <c r="BR5296">
        <v>230</v>
      </c>
      <c r="BS5296">
        <v>226378</v>
      </c>
      <c r="BT5296">
        <v>44684</v>
      </c>
      <c r="BU5296">
        <v>1000338500</v>
      </c>
      <c r="BV5296">
        <v>44694</v>
      </c>
      <c r="BW5296">
        <v>15983516</v>
      </c>
      <c r="BX5296">
        <v>0</v>
      </c>
      <c r="BY5296">
        <v>0</v>
      </c>
      <c r="BZ5296">
        <v>0</v>
      </c>
      <c r="CA5296">
        <v>0</v>
      </c>
      <c r="CB5296">
        <v>1016322016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 s="10">
        <v>3848002560</v>
      </c>
    </row>
    <row r="5297" spans="1:90" hidden="1">
      <c r="A5297" s="9" t="s">
        <v>1431</v>
      </c>
      <c r="B5297" s="9">
        <v>2022</v>
      </c>
      <c r="C5297" s="9">
        <v>2020</v>
      </c>
      <c r="D5297" s="13" t="s">
        <v>30</v>
      </c>
      <c r="E5297" t="s">
        <v>350</v>
      </c>
      <c r="F5297" t="s">
        <v>96</v>
      </c>
      <c r="G5297">
        <v>13002342022</v>
      </c>
      <c r="H5297" s="14" t="s">
        <v>1431</v>
      </c>
      <c r="I5297" s="14" t="s">
        <v>96</v>
      </c>
      <c r="J5297" s="10">
        <v>2022</v>
      </c>
      <c r="K5297" s="10">
        <v>2022</v>
      </c>
      <c r="L5297" s="11">
        <v>44642</v>
      </c>
      <c r="M5297" s="11">
        <v>44926</v>
      </c>
      <c r="N5297" s="14" t="s">
        <v>7387</v>
      </c>
      <c r="O5297" t="s">
        <v>5359</v>
      </c>
      <c r="Q5297" t="s">
        <v>5360</v>
      </c>
      <c r="R5297" t="s">
        <v>5361</v>
      </c>
      <c r="U5297" t="s">
        <v>7388</v>
      </c>
      <c r="Z5297" s="11">
        <v>44642</v>
      </c>
      <c r="AA5297" s="11">
        <v>44615</v>
      </c>
      <c r="AB5297" s="1">
        <v>44926</v>
      </c>
      <c r="AC5297" s="1">
        <v>44615</v>
      </c>
      <c r="AD5297" s="1">
        <v>44926</v>
      </c>
      <c r="AE5297" s="1">
        <v>44926</v>
      </c>
      <c r="AF5297" t="s">
        <v>108</v>
      </c>
      <c r="AG5297" t="s">
        <v>30</v>
      </c>
      <c r="AH5297" t="s">
        <v>142</v>
      </c>
      <c r="AI5297" t="s">
        <v>350</v>
      </c>
      <c r="AJ5297" t="s">
        <v>30</v>
      </c>
      <c r="AK5297" t="s">
        <v>30</v>
      </c>
      <c r="AL5297" t="s">
        <v>542</v>
      </c>
      <c r="AM5297" t="s">
        <v>7389</v>
      </c>
      <c r="AN5297" t="s">
        <v>1442</v>
      </c>
      <c r="AO5297">
        <v>806008216</v>
      </c>
      <c r="AP5297" t="s">
        <v>1497</v>
      </c>
      <c r="AQ5297" t="s">
        <v>7390</v>
      </c>
      <c r="AR5297">
        <v>6431701</v>
      </c>
      <c r="AU5297" t="s">
        <v>7391</v>
      </c>
      <c r="AV5297" t="s">
        <v>1445</v>
      </c>
      <c r="AW5297" t="s">
        <v>1446</v>
      </c>
      <c r="AX5297">
        <v>13002342022</v>
      </c>
      <c r="AY5297">
        <v>13002342022</v>
      </c>
      <c r="AZ5297">
        <v>2696838613</v>
      </c>
      <c r="BA5297">
        <v>134841931</v>
      </c>
      <c r="BB5297">
        <v>2831680544</v>
      </c>
      <c r="BC5297">
        <v>4519</v>
      </c>
      <c r="BD5297">
        <v>939</v>
      </c>
      <c r="BE5297" t="s">
        <v>7387</v>
      </c>
      <c r="BF5297" t="s">
        <v>7388</v>
      </c>
      <c r="BG5297" t="s">
        <v>5359</v>
      </c>
      <c r="BI5297" t="s">
        <v>5360</v>
      </c>
      <c r="BJ5297" t="s">
        <v>5361</v>
      </c>
      <c r="BO5297" t="s">
        <v>5368</v>
      </c>
      <c r="BP5297" t="s">
        <v>100</v>
      </c>
      <c r="BQ5297">
        <v>561685070</v>
      </c>
      <c r="BR5297">
        <v>230</v>
      </c>
      <c r="BS5297">
        <v>226378</v>
      </c>
      <c r="BT5297">
        <v>44684</v>
      </c>
      <c r="BU5297">
        <v>1000338500</v>
      </c>
      <c r="BV5297">
        <v>44694</v>
      </c>
      <c r="BW5297">
        <v>15983516</v>
      </c>
      <c r="BX5297">
        <v>0</v>
      </c>
      <c r="BY5297">
        <v>0</v>
      </c>
      <c r="BZ5297">
        <v>0</v>
      </c>
      <c r="CA5297">
        <v>0</v>
      </c>
      <c r="CB5297">
        <v>1016322016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 s="10">
        <v>3848002560</v>
      </c>
    </row>
    <row r="5298" spans="1:90" hidden="1">
      <c r="A5298" s="9" t="s">
        <v>1431</v>
      </c>
      <c r="B5298" s="9">
        <v>2022</v>
      </c>
      <c r="C5298" s="9">
        <v>2020</v>
      </c>
      <c r="D5298" s="13" t="s">
        <v>30</v>
      </c>
      <c r="E5298" t="s">
        <v>350</v>
      </c>
      <c r="F5298" t="s">
        <v>96</v>
      </c>
      <c r="G5298">
        <v>13002342022</v>
      </c>
      <c r="H5298" s="14" t="s">
        <v>1431</v>
      </c>
      <c r="I5298" s="14" t="s">
        <v>96</v>
      </c>
      <c r="J5298" s="10">
        <v>2022</v>
      </c>
      <c r="K5298" s="10">
        <v>2022</v>
      </c>
      <c r="L5298" s="11">
        <v>44642</v>
      </c>
      <c r="M5298" s="11">
        <v>44926</v>
      </c>
      <c r="N5298" s="14" t="s">
        <v>7387</v>
      </c>
      <c r="O5298" t="s">
        <v>5359</v>
      </c>
      <c r="Q5298" t="s">
        <v>5360</v>
      </c>
      <c r="R5298" t="s">
        <v>5361</v>
      </c>
      <c r="U5298" t="s">
        <v>7388</v>
      </c>
      <c r="Z5298" s="11">
        <v>44642</v>
      </c>
      <c r="AA5298" s="11">
        <v>44615</v>
      </c>
      <c r="AB5298" s="1">
        <v>44926</v>
      </c>
      <c r="AC5298" s="1">
        <v>44615</v>
      </c>
      <c r="AD5298" s="1">
        <v>44926</v>
      </c>
      <c r="AE5298" s="1">
        <v>44926</v>
      </c>
      <c r="AF5298" t="s">
        <v>108</v>
      </c>
      <c r="AG5298" t="s">
        <v>30</v>
      </c>
      <c r="AH5298" t="s">
        <v>142</v>
      </c>
      <c r="AI5298" t="s">
        <v>350</v>
      </c>
      <c r="AJ5298" t="s">
        <v>30</v>
      </c>
      <c r="AK5298" t="s">
        <v>30</v>
      </c>
      <c r="AL5298" t="s">
        <v>542</v>
      </c>
      <c r="AM5298" t="s">
        <v>7389</v>
      </c>
      <c r="AN5298" t="s">
        <v>1442</v>
      </c>
      <c r="AO5298">
        <v>806008216</v>
      </c>
      <c r="AP5298" t="s">
        <v>1497</v>
      </c>
      <c r="AQ5298" t="s">
        <v>7390</v>
      </c>
      <c r="AR5298">
        <v>6431701</v>
      </c>
      <c r="AU5298" t="s">
        <v>7391</v>
      </c>
      <c r="AV5298" t="s">
        <v>1445</v>
      </c>
      <c r="AW5298" t="s">
        <v>1446</v>
      </c>
      <c r="AX5298">
        <v>13002342022</v>
      </c>
      <c r="AY5298">
        <v>13002342022</v>
      </c>
      <c r="AZ5298">
        <v>2696838613</v>
      </c>
      <c r="BA5298">
        <v>134841931</v>
      </c>
      <c r="BB5298">
        <v>2831680544</v>
      </c>
      <c r="BC5298">
        <v>4519</v>
      </c>
      <c r="BD5298">
        <v>939</v>
      </c>
      <c r="BE5298" t="s">
        <v>7387</v>
      </c>
      <c r="BF5298" t="s">
        <v>7388</v>
      </c>
      <c r="BG5298" t="s">
        <v>5359</v>
      </c>
      <c r="BI5298" t="s">
        <v>5360</v>
      </c>
      <c r="BJ5298" t="s">
        <v>5361</v>
      </c>
      <c r="BO5298" t="s">
        <v>5368</v>
      </c>
      <c r="BP5298" t="s">
        <v>100</v>
      </c>
      <c r="BQ5298">
        <v>561685070</v>
      </c>
      <c r="BR5298">
        <v>230</v>
      </c>
      <c r="BS5298">
        <v>226378</v>
      </c>
      <c r="BT5298">
        <v>44684</v>
      </c>
      <c r="BU5298">
        <v>1000338500</v>
      </c>
      <c r="BV5298">
        <v>44694</v>
      </c>
      <c r="BW5298">
        <v>15983516</v>
      </c>
      <c r="BX5298">
        <v>0</v>
      </c>
      <c r="BY5298">
        <v>0</v>
      </c>
      <c r="BZ5298">
        <v>0</v>
      </c>
      <c r="CA5298">
        <v>0</v>
      </c>
      <c r="CB5298">
        <v>1016322016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 s="10">
        <v>3848002560</v>
      </c>
    </row>
    <row r="5299" spans="1:90" hidden="1">
      <c r="A5299" s="9" t="s">
        <v>1431</v>
      </c>
      <c r="B5299" s="9">
        <v>2022</v>
      </c>
      <c r="C5299" s="9">
        <v>2020</v>
      </c>
      <c r="D5299" s="13" t="s">
        <v>30</v>
      </c>
      <c r="E5299" t="s">
        <v>350</v>
      </c>
      <c r="F5299" t="s">
        <v>96</v>
      </c>
      <c r="G5299">
        <v>13002342022</v>
      </c>
      <c r="H5299" s="14" t="s">
        <v>1431</v>
      </c>
      <c r="I5299" s="14" t="s">
        <v>96</v>
      </c>
      <c r="J5299" s="10">
        <v>2022</v>
      </c>
      <c r="K5299" s="10">
        <v>2022</v>
      </c>
      <c r="L5299" s="11">
        <v>44642</v>
      </c>
      <c r="M5299" s="11">
        <v>44926</v>
      </c>
      <c r="N5299" s="14" t="s">
        <v>7387</v>
      </c>
      <c r="O5299" t="s">
        <v>5359</v>
      </c>
      <c r="Q5299" t="s">
        <v>5360</v>
      </c>
      <c r="R5299" t="s">
        <v>5361</v>
      </c>
      <c r="U5299" t="s">
        <v>7388</v>
      </c>
      <c r="Z5299" s="11">
        <v>44642</v>
      </c>
      <c r="AA5299" s="11">
        <v>44615</v>
      </c>
      <c r="AB5299" s="1">
        <v>44926</v>
      </c>
      <c r="AC5299" s="1">
        <v>44615</v>
      </c>
      <c r="AD5299" s="1">
        <v>44926</v>
      </c>
      <c r="AE5299" s="1">
        <v>44926</v>
      </c>
      <c r="AF5299" t="s">
        <v>108</v>
      </c>
      <c r="AG5299" t="s">
        <v>30</v>
      </c>
      <c r="AH5299" t="s">
        <v>142</v>
      </c>
      <c r="AI5299" t="s">
        <v>350</v>
      </c>
      <c r="AJ5299" t="s">
        <v>30</v>
      </c>
      <c r="AK5299" t="s">
        <v>30</v>
      </c>
      <c r="AL5299" t="s">
        <v>542</v>
      </c>
      <c r="AM5299" t="s">
        <v>7389</v>
      </c>
      <c r="AN5299" t="s">
        <v>1442</v>
      </c>
      <c r="AO5299">
        <v>806008216</v>
      </c>
      <c r="AP5299" t="s">
        <v>1497</v>
      </c>
      <c r="AQ5299" t="s">
        <v>7390</v>
      </c>
      <c r="AR5299">
        <v>6431701</v>
      </c>
      <c r="AU5299" t="s">
        <v>7391</v>
      </c>
      <c r="AV5299" t="s">
        <v>1445</v>
      </c>
      <c r="AW5299" t="s">
        <v>1446</v>
      </c>
      <c r="AX5299">
        <v>13002342022</v>
      </c>
      <c r="AY5299">
        <v>13002342022</v>
      </c>
      <c r="AZ5299">
        <v>2696838613</v>
      </c>
      <c r="BA5299">
        <v>134841931</v>
      </c>
      <c r="BB5299">
        <v>2831680544</v>
      </c>
      <c r="BC5299">
        <v>4519</v>
      </c>
      <c r="BD5299">
        <v>939</v>
      </c>
      <c r="BE5299" t="s">
        <v>7387</v>
      </c>
      <c r="BF5299" t="s">
        <v>7388</v>
      </c>
      <c r="BG5299" t="s">
        <v>5359</v>
      </c>
      <c r="BI5299" t="s">
        <v>5360</v>
      </c>
      <c r="BJ5299" t="s">
        <v>5361</v>
      </c>
      <c r="BO5299" t="s">
        <v>5368</v>
      </c>
      <c r="BP5299" t="s">
        <v>100</v>
      </c>
      <c r="BQ5299">
        <v>561685070</v>
      </c>
      <c r="BR5299">
        <v>230</v>
      </c>
      <c r="BS5299">
        <v>226378</v>
      </c>
      <c r="BT5299">
        <v>44684</v>
      </c>
      <c r="BU5299">
        <v>1000338500</v>
      </c>
      <c r="BV5299">
        <v>44694</v>
      </c>
      <c r="BW5299">
        <v>15983516</v>
      </c>
      <c r="BX5299">
        <v>0</v>
      </c>
      <c r="BY5299">
        <v>0</v>
      </c>
      <c r="BZ5299">
        <v>0</v>
      </c>
      <c r="CA5299">
        <v>0</v>
      </c>
      <c r="CB5299">
        <v>1016322016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 s="10">
        <v>3848002560</v>
      </c>
    </row>
    <row r="5300" spans="1:90" hidden="1">
      <c r="A5300" s="9" t="s">
        <v>1431</v>
      </c>
      <c r="B5300" s="9">
        <v>2022</v>
      </c>
      <c r="C5300" s="9">
        <v>2020</v>
      </c>
      <c r="D5300" s="13" t="s">
        <v>30</v>
      </c>
      <c r="E5300" t="s">
        <v>560</v>
      </c>
      <c r="F5300" t="s">
        <v>96</v>
      </c>
      <c r="G5300">
        <v>13002342022</v>
      </c>
      <c r="H5300" s="14" t="s">
        <v>1431</v>
      </c>
      <c r="I5300" s="14" t="s">
        <v>96</v>
      </c>
      <c r="J5300" s="10">
        <v>2022</v>
      </c>
      <c r="K5300" s="10">
        <v>2022</v>
      </c>
      <c r="L5300" s="11">
        <v>44642</v>
      </c>
      <c r="M5300" s="11">
        <v>44926</v>
      </c>
      <c r="N5300" s="14" t="s">
        <v>7387</v>
      </c>
      <c r="O5300" t="s">
        <v>5359</v>
      </c>
      <c r="Q5300" t="s">
        <v>5360</v>
      </c>
      <c r="R5300" t="s">
        <v>5361</v>
      </c>
      <c r="U5300" t="s">
        <v>7388</v>
      </c>
      <c r="Z5300" s="11">
        <v>44642</v>
      </c>
      <c r="AA5300" s="11">
        <v>44682</v>
      </c>
      <c r="AB5300" s="1">
        <v>44712</v>
      </c>
      <c r="AC5300" s="1">
        <v>44682</v>
      </c>
      <c r="AD5300" s="1">
        <v>44712</v>
      </c>
      <c r="AE5300" s="1">
        <v>44926</v>
      </c>
      <c r="AF5300" t="s">
        <v>108</v>
      </c>
      <c r="AG5300" t="s">
        <v>30</v>
      </c>
      <c r="AH5300" t="s">
        <v>493</v>
      </c>
      <c r="AI5300" t="s">
        <v>560</v>
      </c>
      <c r="AJ5300" t="s">
        <v>30</v>
      </c>
      <c r="AK5300" t="s">
        <v>30</v>
      </c>
      <c r="AL5300" t="s">
        <v>542</v>
      </c>
      <c r="AM5300" t="s">
        <v>7389</v>
      </c>
      <c r="AN5300" t="s">
        <v>1442</v>
      </c>
      <c r="AO5300">
        <v>806008216</v>
      </c>
      <c r="AP5300" t="s">
        <v>1497</v>
      </c>
      <c r="AQ5300" t="s">
        <v>7390</v>
      </c>
      <c r="AR5300">
        <v>6431701</v>
      </c>
      <c r="AU5300" t="s">
        <v>7391</v>
      </c>
      <c r="AV5300" t="s">
        <v>1445</v>
      </c>
      <c r="AW5300" t="s">
        <v>1446</v>
      </c>
      <c r="AX5300">
        <v>13002342022</v>
      </c>
      <c r="AY5300">
        <v>13002342022</v>
      </c>
      <c r="AZ5300">
        <v>2696838613</v>
      </c>
      <c r="BA5300">
        <v>134841931</v>
      </c>
      <c r="BB5300">
        <v>2831680544</v>
      </c>
      <c r="BC5300">
        <v>4519</v>
      </c>
      <c r="BD5300">
        <v>939</v>
      </c>
      <c r="BE5300" t="s">
        <v>7387</v>
      </c>
      <c r="BF5300" t="s">
        <v>7388</v>
      </c>
      <c r="BG5300" t="s">
        <v>5359</v>
      </c>
      <c r="BI5300" t="s">
        <v>5360</v>
      </c>
      <c r="BJ5300" t="s">
        <v>5361</v>
      </c>
      <c r="BO5300" t="s">
        <v>5368</v>
      </c>
      <c r="BP5300" t="s">
        <v>98</v>
      </c>
      <c r="BQ5300">
        <v>46182625</v>
      </c>
      <c r="BR5300">
        <v>125</v>
      </c>
      <c r="BS5300">
        <v>369461</v>
      </c>
      <c r="BT5300">
        <v>44684</v>
      </c>
      <c r="BU5300">
        <v>1000338500</v>
      </c>
      <c r="BV5300">
        <v>44694</v>
      </c>
      <c r="BW5300">
        <v>15983516</v>
      </c>
      <c r="BX5300">
        <v>0</v>
      </c>
      <c r="BY5300">
        <v>0</v>
      </c>
      <c r="BZ5300">
        <v>0</v>
      </c>
      <c r="CA5300">
        <v>0</v>
      </c>
      <c r="CB5300">
        <v>1016322016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 s="10">
        <v>3848002560</v>
      </c>
    </row>
    <row r="5301" spans="1:90" hidden="1">
      <c r="A5301" s="9" t="s">
        <v>1431</v>
      </c>
      <c r="B5301" s="9">
        <v>2022</v>
      </c>
      <c r="C5301" s="9">
        <v>2020</v>
      </c>
      <c r="D5301" s="13" t="s">
        <v>30</v>
      </c>
      <c r="E5301" t="s">
        <v>560</v>
      </c>
      <c r="F5301" t="s">
        <v>96</v>
      </c>
      <c r="G5301">
        <v>13002342022</v>
      </c>
      <c r="H5301" s="14" t="s">
        <v>1431</v>
      </c>
      <c r="I5301" s="14" t="s">
        <v>96</v>
      </c>
      <c r="J5301" s="10">
        <v>2022</v>
      </c>
      <c r="K5301" s="10">
        <v>2022</v>
      </c>
      <c r="L5301" s="11">
        <v>44642</v>
      </c>
      <c r="M5301" s="11">
        <v>44926</v>
      </c>
      <c r="N5301" s="14" t="s">
        <v>7387</v>
      </c>
      <c r="O5301" t="s">
        <v>5359</v>
      </c>
      <c r="Q5301" t="s">
        <v>5360</v>
      </c>
      <c r="R5301" t="s">
        <v>5361</v>
      </c>
      <c r="U5301" t="s">
        <v>7388</v>
      </c>
      <c r="Z5301" s="11">
        <v>44642</v>
      </c>
      <c r="AA5301" s="11">
        <v>44682</v>
      </c>
      <c r="AB5301" s="1">
        <v>44712</v>
      </c>
      <c r="AC5301" s="1">
        <v>44682</v>
      </c>
      <c r="AD5301" s="1">
        <v>44712</v>
      </c>
      <c r="AE5301" s="1">
        <v>44926</v>
      </c>
      <c r="AF5301" t="s">
        <v>108</v>
      </c>
      <c r="AG5301" t="s">
        <v>30</v>
      </c>
      <c r="AH5301" t="s">
        <v>493</v>
      </c>
      <c r="AI5301" t="s">
        <v>560</v>
      </c>
      <c r="AJ5301" t="s">
        <v>30</v>
      </c>
      <c r="AK5301" t="s">
        <v>30</v>
      </c>
      <c r="AL5301" t="s">
        <v>542</v>
      </c>
      <c r="AM5301" t="s">
        <v>7389</v>
      </c>
      <c r="AN5301" t="s">
        <v>1442</v>
      </c>
      <c r="AO5301">
        <v>806008216</v>
      </c>
      <c r="AP5301" t="s">
        <v>1497</v>
      </c>
      <c r="AQ5301" t="s">
        <v>7390</v>
      </c>
      <c r="AR5301">
        <v>6431701</v>
      </c>
      <c r="AU5301" t="s">
        <v>7391</v>
      </c>
      <c r="AV5301" t="s">
        <v>1445</v>
      </c>
      <c r="AW5301" t="s">
        <v>1446</v>
      </c>
      <c r="AX5301">
        <v>13002342022</v>
      </c>
      <c r="AY5301">
        <v>13002342022</v>
      </c>
      <c r="AZ5301">
        <v>2696838613</v>
      </c>
      <c r="BA5301">
        <v>134841931</v>
      </c>
      <c r="BB5301">
        <v>2831680544</v>
      </c>
      <c r="BC5301">
        <v>4519</v>
      </c>
      <c r="BD5301">
        <v>939</v>
      </c>
      <c r="BE5301" t="s">
        <v>7387</v>
      </c>
      <c r="BF5301" t="s">
        <v>7388</v>
      </c>
      <c r="BG5301" t="s">
        <v>5359</v>
      </c>
      <c r="BI5301" t="s">
        <v>5360</v>
      </c>
      <c r="BJ5301" t="s">
        <v>5361</v>
      </c>
      <c r="BO5301" t="s">
        <v>5368</v>
      </c>
      <c r="BP5301" t="s">
        <v>98</v>
      </c>
      <c r="BQ5301">
        <v>46182625</v>
      </c>
      <c r="BR5301">
        <v>125</v>
      </c>
      <c r="BS5301">
        <v>369461</v>
      </c>
      <c r="BT5301">
        <v>44684</v>
      </c>
      <c r="BU5301">
        <v>1000338500</v>
      </c>
      <c r="BV5301">
        <v>44694</v>
      </c>
      <c r="BW5301">
        <v>15983516</v>
      </c>
      <c r="BX5301">
        <v>0</v>
      </c>
      <c r="BY5301">
        <v>0</v>
      </c>
      <c r="BZ5301">
        <v>0</v>
      </c>
      <c r="CA5301">
        <v>0</v>
      </c>
      <c r="CB5301">
        <v>1016322016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 s="10">
        <v>3848002560</v>
      </c>
    </row>
    <row r="5302" spans="1:90" hidden="1">
      <c r="A5302" s="9" t="s">
        <v>1431</v>
      </c>
      <c r="B5302" s="9">
        <v>2022</v>
      </c>
      <c r="C5302" s="9">
        <v>2020</v>
      </c>
      <c r="D5302" s="13" t="s">
        <v>30</v>
      </c>
      <c r="E5302" t="s">
        <v>560</v>
      </c>
      <c r="F5302" t="s">
        <v>96</v>
      </c>
      <c r="G5302">
        <v>13002342022</v>
      </c>
      <c r="H5302" s="14" t="s">
        <v>1431</v>
      </c>
      <c r="I5302" s="14" t="s">
        <v>96</v>
      </c>
      <c r="J5302" s="10">
        <v>2022</v>
      </c>
      <c r="K5302" s="10">
        <v>2022</v>
      </c>
      <c r="L5302" s="11">
        <v>44642</v>
      </c>
      <c r="M5302" s="11">
        <v>44926</v>
      </c>
      <c r="N5302" s="14" t="s">
        <v>7387</v>
      </c>
      <c r="O5302" t="s">
        <v>5359</v>
      </c>
      <c r="Q5302" t="s">
        <v>5360</v>
      </c>
      <c r="R5302" t="s">
        <v>5361</v>
      </c>
      <c r="U5302" t="s">
        <v>7388</v>
      </c>
      <c r="Z5302" s="11">
        <v>44642</v>
      </c>
      <c r="AA5302" s="11">
        <v>44682</v>
      </c>
      <c r="AB5302" s="1">
        <v>44712</v>
      </c>
      <c r="AC5302" s="1">
        <v>44682</v>
      </c>
      <c r="AD5302" s="1">
        <v>44712</v>
      </c>
      <c r="AE5302" s="1">
        <v>44926</v>
      </c>
      <c r="AF5302" t="s">
        <v>108</v>
      </c>
      <c r="AG5302" t="s">
        <v>30</v>
      </c>
      <c r="AH5302" t="s">
        <v>493</v>
      </c>
      <c r="AI5302" t="s">
        <v>560</v>
      </c>
      <c r="AJ5302" t="s">
        <v>30</v>
      </c>
      <c r="AK5302" t="s">
        <v>30</v>
      </c>
      <c r="AL5302" t="s">
        <v>542</v>
      </c>
      <c r="AM5302" t="s">
        <v>7389</v>
      </c>
      <c r="AN5302" t="s">
        <v>1442</v>
      </c>
      <c r="AO5302">
        <v>806008216</v>
      </c>
      <c r="AP5302" t="s">
        <v>1497</v>
      </c>
      <c r="AQ5302" t="s">
        <v>7390</v>
      </c>
      <c r="AR5302">
        <v>6431701</v>
      </c>
      <c r="AU5302" t="s">
        <v>7391</v>
      </c>
      <c r="AV5302" t="s">
        <v>1445</v>
      </c>
      <c r="AW5302" t="s">
        <v>1446</v>
      </c>
      <c r="AX5302">
        <v>13002342022</v>
      </c>
      <c r="AY5302">
        <v>13002342022</v>
      </c>
      <c r="AZ5302">
        <v>2696838613</v>
      </c>
      <c r="BA5302">
        <v>134841931</v>
      </c>
      <c r="BB5302">
        <v>2831680544</v>
      </c>
      <c r="BC5302">
        <v>4519</v>
      </c>
      <c r="BD5302">
        <v>939</v>
      </c>
      <c r="BE5302" t="s">
        <v>7387</v>
      </c>
      <c r="BF5302" t="s">
        <v>7388</v>
      </c>
      <c r="BG5302" t="s">
        <v>5359</v>
      </c>
      <c r="BI5302" t="s">
        <v>5360</v>
      </c>
      <c r="BJ5302" t="s">
        <v>5361</v>
      </c>
      <c r="BO5302" t="s">
        <v>5368</v>
      </c>
      <c r="BP5302" t="s">
        <v>98</v>
      </c>
      <c r="BQ5302">
        <v>46182625</v>
      </c>
      <c r="BR5302">
        <v>125</v>
      </c>
      <c r="BS5302">
        <v>369461</v>
      </c>
      <c r="BT5302">
        <v>44684</v>
      </c>
      <c r="BU5302">
        <v>1000338500</v>
      </c>
      <c r="BV5302">
        <v>44694</v>
      </c>
      <c r="BW5302">
        <v>15983516</v>
      </c>
      <c r="BX5302">
        <v>0</v>
      </c>
      <c r="BY5302">
        <v>0</v>
      </c>
      <c r="BZ5302">
        <v>0</v>
      </c>
      <c r="CA5302">
        <v>0</v>
      </c>
      <c r="CB5302">
        <v>1016322016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 s="10">
        <v>3848002560</v>
      </c>
    </row>
    <row r="5303" spans="1:90" hidden="1">
      <c r="A5303" s="9" t="s">
        <v>1431</v>
      </c>
      <c r="B5303" s="9">
        <v>2022</v>
      </c>
      <c r="C5303" s="9">
        <v>2020</v>
      </c>
      <c r="D5303" s="13" t="s">
        <v>30</v>
      </c>
      <c r="E5303" t="s">
        <v>560</v>
      </c>
      <c r="F5303" t="s">
        <v>96</v>
      </c>
      <c r="G5303">
        <v>13002342022</v>
      </c>
      <c r="H5303" s="14" t="s">
        <v>1431</v>
      </c>
      <c r="I5303" s="14" t="s">
        <v>96</v>
      </c>
      <c r="J5303" s="10">
        <v>2022</v>
      </c>
      <c r="K5303" s="10">
        <v>2022</v>
      </c>
      <c r="L5303" s="11">
        <v>44642</v>
      </c>
      <c r="M5303" s="11">
        <v>44926</v>
      </c>
      <c r="N5303" s="14" t="s">
        <v>7387</v>
      </c>
      <c r="O5303" t="s">
        <v>5359</v>
      </c>
      <c r="Q5303" t="s">
        <v>5360</v>
      </c>
      <c r="R5303" t="s">
        <v>5361</v>
      </c>
      <c r="U5303" t="s">
        <v>7388</v>
      </c>
      <c r="Z5303" s="11">
        <v>44642</v>
      </c>
      <c r="AA5303" s="11">
        <v>44682</v>
      </c>
      <c r="AB5303" s="1">
        <v>44712</v>
      </c>
      <c r="AC5303" s="1">
        <v>44682</v>
      </c>
      <c r="AD5303" s="1">
        <v>44712</v>
      </c>
      <c r="AE5303" s="1">
        <v>44926</v>
      </c>
      <c r="AF5303" t="s">
        <v>108</v>
      </c>
      <c r="AG5303" t="s">
        <v>30</v>
      </c>
      <c r="AH5303" t="s">
        <v>493</v>
      </c>
      <c r="AI5303" t="s">
        <v>560</v>
      </c>
      <c r="AJ5303" t="s">
        <v>30</v>
      </c>
      <c r="AK5303" t="s">
        <v>30</v>
      </c>
      <c r="AL5303" t="s">
        <v>542</v>
      </c>
      <c r="AM5303" t="s">
        <v>7389</v>
      </c>
      <c r="AN5303" t="s">
        <v>1442</v>
      </c>
      <c r="AO5303">
        <v>806008216</v>
      </c>
      <c r="AP5303" t="s">
        <v>1497</v>
      </c>
      <c r="AQ5303" t="s">
        <v>7390</v>
      </c>
      <c r="AR5303">
        <v>6431701</v>
      </c>
      <c r="AU5303" t="s">
        <v>7391</v>
      </c>
      <c r="AV5303" t="s">
        <v>1445</v>
      </c>
      <c r="AW5303" t="s">
        <v>1446</v>
      </c>
      <c r="AX5303">
        <v>13002342022</v>
      </c>
      <c r="AY5303">
        <v>13002342022</v>
      </c>
      <c r="AZ5303">
        <v>2696838613</v>
      </c>
      <c r="BA5303">
        <v>134841931</v>
      </c>
      <c r="BB5303">
        <v>2831680544</v>
      </c>
      <c r="BC5303">
        <v>4519</v>
      </c>
      <c r="BD5303">
        <v>939</v>
      </c>
      <c r="BE5303" t="s">
        <v>7387</v>
      </c>
      <c r="BF5303" t="s">
        <v>7388</v>
      </c>
      <c r="BG5303" t="s">
        <v>5359</v>
      </c>
      <c r="BI5303" t="s">
        <v>5360</v>
      </c>
      <c r="BJ5303" t="s">
        <v>5361</v>
      </c>
      <c r="BO5303" t="s">
        <v>5368</v>
      </c>
      <c r="BP5303" t="s">
        <v>98</v>
      </c>
      <c r="BQ5303">
        <v>46182625</v>
      </c>
      <c r="BR5303">
        <v>125</v>
      </c>
      <c r="BS5303">
        <v>369461</v>
      </c>
      <c r="BT5303">
        <v>44684</v>
      </c>
      <c r="BU5303">
        <v>1000338500</v>
      </c>
      <c r="BV5303">
        <v>44694</v>
      </c>
      <c r="BW5303">
        <v>15983516</v>
      </c>
      <c r="BX5303">
        <v>0</v>
      </c>
      <c r="BY5303">
        <v>0</v>
      </c>
      <c r="BZ5303">
        <v>0</v>
      </c>
      <c r="CA5303">
        <v>0</v>
      </c>
      <c r="CB5303">
        <v>1016322016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 s="10">
        <v>3848002560</v>
      </c>
    </row>
    <row r="5304" spans="1:90" hidden="1">
      <c r="A5304" s="9" t="s">
        <v>1431</v>
      </c>
      <c r="B5304" s="9">
        <v>2022</v>
      </c>
      <c r="C5304" s="9">
        <v>2020</v>
      </c>
      <c r="D5304" s="13" t="s">
        <v>30</v>
      </c>
      <c r="E5304" t="s">
        <v>873</v>
      </c>
      <c r="F5304" t="s">
        <v>96</v>
      </c>
      <c r="G5304">
        <v>13002342022</v>
      </c>
      <c r="H5304" s="14" t="s">
        <v>1431</v>
      </c>
      <c r="I5304" s="14" t="s">
        <v>96</v>
      </c>
      <c r="J5304" s="10">
        <v>2022</v>
      </c>
      <c r="K5304" s="10">
        <v>2022</v>
      </c>
      <c r="L5304" s="11">
        <v>44642</v>
      </c>
      <c r="M5304" s="11">
        <v>44926</v>
      </c>
      <c r="N5304" s="14" t="s">
        <v>7387</v>
      </c>
      <c r="O5304" t="s">
        <v>5359</v>
      </c>
      <c r="Q5304" t="s">
        <v>5360</v>
      </c>
      <c r="R5304" t="s">
        <v>5361</v>
      </c>
      <c r="U5304" t="s">
        <v>7388</v>
      </c>
      <c r="Z5304" s="11">
        <v>44642</v>
      </c>
      <c r="AA5304" s="11">
        <v>44682</v>
      </c>
      <c r="AB5304" s="1">
        <v>44712</v>
      </c>
      <c r="AC5304" s="1">
        <v>44682</v>
      </c>
      <c r="AD5304" s="1">
        <v>44712</v>
      </c>
      <c r="AE5304" s="1">
        <v>44926</v>
      </c>
      <c r="AF5304" t="s">
        <v>108</v>
      </c>
      <c r="AG5304" t="s">
        <v>30</v>
      </c>
      <c r="AH5304" t="s">
        <v>493</v>
      </c>
      <c r="AI5304" t="s">
        <v>873</v>
      </c>
      <c r="AJ5304" t="s">
        <v>30</v>
      </c>
      <c r="AK5304" t="s">
        <v>30</v>
      </c>
      <c r="AL5304" t="s">
        <v>542</v>
      </c>
      <c r="AM5304" t="s">
        <v>7389</v>
      </c>
      <c r="AN5304" t="s">
        <v>1442</v>
      </c>
      <c r="AO5304">
        <v>806008216</v>
      </c>
      <c r="AP5304" t="s">
        <v>1497</v>
      </c>
      <c r="AQ5304" t="s">
        <v>7390</v>
      </c>
      <c r="AR5304">
        <v>6431701</v>
      </c>
      <c r="AU5304" t="s">
        <v>7391</v>
      </c>
      <c r="AV5304" t="s">
        <v>1445</v>
      </c>
      <c r="AW5304" t="s">
        <v>1446</v>
      </c>
      <c r="AX5304">
        <v>13002342022</v>
      </c>
      <c r="AY5304">
        <v>13002342022</v>
      </c>
      <c r="AZ5304">
        <v>2696838613</v>
      </c>
      <c r="BA5304">
        <v>134841931</v>
      </c>
      <c r="BB5304">
        <v>2831680544</v>
      </c>
      <c r="BC5304">
        <v>4519</v>
      </c>
      <c r="BD5304">
        <v>939</v>
      </c>
      <c r="BE5304" t="s">
        <v>7387</v>
      </c>
      <c r="BF5304" t="s">
        <v>7388</v>
      </c>
      <c r="BG5304" t="s">
        <v>5359</v>
      </c>
      <c r="BI5304" t="s">
        <v>5360</v>
      </c>
      <c r="BJ5304" t="s">
        <v>5361</v>
      </c>
      <c r="BO5304" t="s">
        <v>5368</v>
      </c>
      <c r="BP5304" t="s">
        <v>98</v>
      </c>
      <c r="BQ5304">
        <v>20689816</v>
      </c>
      <c r="BR5304">
        <v>56</v>
      </c>
      <c r="BS5304">
        <v>369461</v>
      </c>
      <c r="BT5304">
        <v>44684</v>
      </c>
      <c r="BU5304">
        <v>1000338500</v>
      </c>
      <c r="BV5304">
        <v>44694</v>
      </c>
      <c r="BW5304">
        <v>15983516</v>
      </c>
      <c r="BX5304">
        <v>0</v>
      </c>
      <c r="BY5304">
        <v>0</v>
      </c>
      <c r="BZ5304">
        <v>0</v>
      </c>
      <c r="CA5304">
        <v>0</v>
      </c>
      <c r="CB5304">
        <v>1016322016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 s="10">
        <v>3848002560</v>
      </c>
    </row>
    <row r="5305" spans="1:90" hidden="1">
      <c r="A5305" s="9" t="s">
        <v>1431</v>
      </c>
      <c r="B5305" s="9">
        <v>2022</v>
      </c>
      <c r="C5305" s="9">
        <v>2020</v>
      </c>
      <c r="D5305" s="13" t="s">
        <v>30</v>
      </c>
      <c r="E5305" t="s">
        <v>873</v>
      </c>
      <c r="F5305" t="s">
        <v>96</v>
      </c>
      <c r="G5305">
        <v>13002342022</v>
      </c>
      <c r="H5305" s="14" t="s">
        <v>1431</v>
      </c>
      <c r="I5305" s="14" t="s">
        <v>96</v>
      </c>
      <c r="J5305" s="10">
        <v>2022</v>
      </c>
      <c r="K5305" s="10">
        <v>2022</v>
      </c>
      <c r="L5305" s="11">
        <v>44642</v>
      </c>
      <c r="M5305" s="11">
        <v>44926</v>
      </c>
      <c r="N5305" s="14" t="s">
        <v>7387</v>
      </c>
      <c r="O5305" t="s">
        <v>5359</v>
      </c>
      <c r="Q5305" t="s">
        <v>5360</v>
      </c>
      <c r="R5305" t="s">
        <v>5361</v>
      </c>
      <c r="U5305" t="s">
        <v>7388</v>
      </c>
      <c r="Z5305" s="11">
        <v>44642</v>
      </c>
      <c r="AA5305" s="11">
        <v>44682</v>
      </c>
      <c r="AB5305" s="1">
        <v>44712</v>
      </c>
      <c r="AC5305" s="1">
        <v>44682</v>
      </c>
      <c r="AD5305" s="1">
        <v>44712</v>
      </c>
      <c r="AE5305" s="1">
        <v>44926</v>
      </c>
      <c r="AF5305" t="s">
        <v>108</v>
      </c>
      <c r="AG5305" t="s">
        <v>30</v>
      </c>
      <c r="AH5305" t="s">
        <v>493</v>
      </c>
      <c r="AI5305" t="s">
        <v>873</v>
      </c>
      <c r="AJ5305" t="s">
        <v>30</v>
      </c>
      <c r="AK5305" t="s">
        <v>30</v>
      </c>
      <c r="AL5305" t="s">
        <v>542</v>
      </c>
      <c r="AM5305" t="s">
        <v>7389</v>
      </c>
      <c r="AN5305" t="s">
        <v>1442</v>
      </c>
      <c r="AO5305">
        <v>806008216</v>
      </c>
      <c r="AP5305" t="s">
        <v>1497</v>
      </c>
      <c r="AQ5305" t="s">
        <v>7390</v>
      </c>
      <c r="AR5305">
        <v>6431701</v>
      </c>
      <c r="AU5305" t="s">
        <v>7391</v>
      </c>
      <c r="AV5305" t="s">
        <v>1445</v>
      </c>
      <c r="AW5305" t="s">
        <v>1446</v>
      </c>
      <c r="AX5305">
        <v>13002342022</v>
      </c>
      <c r="AY5305">
        <v>13002342022</v>
      </c>
      <c r="AZ5305">
        <v>2696838613</v>
      </c>
      <c r="BA5305">
        <v>134841931</v>
      </c>
      <c r="BB5305">
        <v>2831680544</v>
      </c>
      <c r="BC5305">
        <v>4519</v>
      </c>
      <c r="BD5305">
        <v>939</v>
      </c>
      <c r="BE5305" t="s">
        <v>7387</v>
      </c>
      <c r="BF5305" t="s">
        <v>7388</v>
      </c>
      <c r="BG5305" t="s">
        <v>5359</v>
      </c>
      <c r="BI5305" t="s">
        <v>5360</v>
      </c>
      <c r="BJ5305" t="s">
        <v>5361</v>
      </c>
      <c r="BO5305" t="s">
        <v>5368</v>
      </c>
      <c r="BP5305" t="s">
        <v>98</v>
      </c>
      <c r="BQ5305">
        <v>20689816</v>
      </c>
      <c r="BR5305">
        <v>56</v>
      </c>
      <c r="BS5305">
        <v>369461</v>
      </c>
      <c r="BT5305">
        <v>44684</v>
      </c>
      <c r="BU5305">
        <v>1000338500</v>
      </c>
      <c r="BV5305">
        <v>44694</v>
      </c>
      <c r="BW5305">
        <v>15983516</v>
      </c>
      <c r="BX5305">
        <v>0</v>
      </c>
      <c r="BY5305">
        <v>0</v>
      </c>
      <c r="BZ5305">
        <v>0</v>
      </c>
      <c r="CA5305">
        <v>0</v>
      </c>
      <c r="CB5305">
        <v>1016322016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 s="10">
        <v>3848002560</v>
      </c>
    </row>
    <row r="5306" spans="1:90" hidden="1">
      <c r="A5306" s="9" t="s">
        <v>1431</v>
      </c>
      <c r="B5306" s="9">
        <v>2022</v>
      </c>
      <c r="C5306" s="9">
        <v>2020</v>
      </c>
      <c r="D5306" s="13" t="s">
        <v>30</v>
      </c>
      <c r="E5306" t="s">
        <v>873</v>
      </c>
      <c r="F5306" t="s">
        <v>96</v>
      </c>
      <c r="G5306">
        <v>13002342022</v>
      </c>
      <c r="H5306" s="14" t="s">
        <v>1431</v>
      </c>
      <c r="I5306" s="14" t="s">
        <v>96</v>
      </c>
      <c r="J5306" s="10">
        <v>2022</v>
      </c>
      <c r="K5306" s="10">
        <v>2022</v>
      </c>
      <c r="L5306" s="11">
        <v>44642</v>
      </c>
      <c r="M5306" s="11">
        <v>44926</v>
      </c>
      <c r="N5306" s="14" t="s">
        <v>7387</v>
      </c>
      <c r="O5306" t="s">
        <v>5359</v>
      </c>
      <c r="Q5306" t="s">
        <v>5360</v>
      </c>
      <c r="R5306" t="s">
        <v>5361</v>
      </c>
      <c r="U5306" t="s">
        <v>7388</v>
      </c>
      <c r="Z5306" s="11">
        <v>44642</v>
      </c>
      <c r="AA5306" s="11">
        <v>44682</v>
      </c>
      <c r="AB5306" s="1">
        <v>44712</v>
      </c>
      <c r="AC5306" s="1">
        <v>44682</v>
      </c>
      <c r="AD5306" s="1">
        <v>44712</v>
      </c>
      <c r="AE5306" s="1">
        <v>44926</v>
      </c>
      <c r="AF5306" t="s">
        <v>108</v>
      </c>
      <c r="AG5306" t="s">
        <v>30</v>
      </c>
      <c r="AH5306" t="s">
        <v>493</v>
      </c>
      <c r="AI5306" t="s">
        <v>873</v>
      </c>
      <c r="AJ5306" t="s">
        <v>30</v>
      </c>
      <c r="AK5306" t="s">
        <v>30</v>
      </c>
      <c r="AL5306" t="s">
        <v>542</v>
      </c>
      <c r="AM5306" t="s">
        <v>7389</v>
      </c>
      <c r="AN5306" t="s">
        <v>1442</v>
      </c>
      <c r="AO5306">
        <v>806008216</v>
      </c>
      <c r="AP5306" t="s">
        <v>1497</v>
      </c>
      <c r="AQ5306" t="s">
        <v>7390</v>
      </c>
      <c r="AR5306">
        <v>6431701</v>
      </c>
      <c r="AU5306" t="s">
        <v>7391</v>
      </c>
      <c r="AV5306" t="s">
        <v>1445</v>
      </c>
      <c r="AW5306" t="s">
        <v>1446</v>
      </c>
      <c r="AX5306">
        <v>13002342022</v>
      </c>
      <c r="AY5306">
        <v>13002342022</v>
      </c>
      <c r="AZ5306">
        <v>2696838613</v>
      </c>
      <c r="BA5306">
        <v>134841931</v>
      </c>
      <c r="BB5306">
        <v>2831680544</v>
      </c>
      <c r="BC5306">
        <v>4519</v>
      </c>
      <c r="BD5306">
        <v>939</v>
      </c>
      <c r="BE5306" t="s">
        <v>7387</v>
      </c>
      <c r="BF5306" t="s">
        <v>7388</v>
      </c>
      <c r="BG5306" t="s">
        <v>5359</v>
      </c>
      <c r="BI5306" t="s">
        <v>5360</v>
      </c>
      <c r="BJ5306" t="s">
        <v>5361</v>
      </c>
      <c r="BO5306" t="s">
        <v>5368</v>
      </c>
      <c r="BP5306" t="s">
        <v>98</v>
      </c>
      <c r="BQ5306">
        <v>20689816</v>
      </c>
      <c r="BR5306">
        <v>56</v>
      </c>
      <c r="BS5306">
        <v>369461</v>
      </c>
      <c r="BT5306">
        <v>44684</v>
      </c>
      <c r="BU5306">
        <v>1000338500</v>
      </c>
      <c r="BV5306">
        <v>44694</v>
      </c>
      <c r="BW5306">
        <v>15983516</v>
      </c>
      <c r="BX5306">
        <v>0</v>
      </c>
      <c r="BY5306">
        <v>0</v>
      </c>
      <c r="BZ5306">
        <v>0</v>
      </c>
      <c r="CA5306">
        <v>0</v>
      </c>
      <c r="CB5306">
        <v>1016322016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 s="10">
        <v>3848002560</v>
      </c>
    </row>
    <row r="5307" spans="1:90" hidden="1">
      <c r="A5307" s="9" t="s">
        <v>1431</v>
      </c>
      <c r="B5307" s="9">
        <v>2022</v>
      </c>
      <c r="C5307" s="9">
        <v>2020</v>
      </c>
      <c r="D5307" s="13" t="s">
        <v>30</v>
      </c>
      <c r="E5307" t="s">
        <v>873</v>
      </c>
      <c r="F5307" t="s">
        <v>96</v>
      </c>
      <c r="G5307">
        <v>13002342022</v>
      </c>
      <c r="H5307" s="14" t="s">
        <v>1431</v>
      </c>
      <c r="I5307" s="14" t="s">
        <v>96</v>
      </c>
      <c r="J5307" s="10">
        <v>2022</v>
      </c>
      <c r="K5307" s="10">
        <v>2022</v>
      </c>
      <c r="L5307" s="11">
        <v>44642</v>
      </c>
      <c r="M5307" s="11">
        <v>44926</v>
      </c>
      <c r="N5307" s="14" t="s">
        <v>7387</v>
      </c>
      <c r="O5307" t="s">
        <v>5359</v>
      </c>
      <c r="Q5307" t="s">
        <v>5360</v>
      </c>
      <c r="R5307" t="s">
        <v>5361</v>
      </c>
      <c r="U5307" t="s">
        <v>7388</v>
      </c>
      <c r="Z5307" s="11">
        <v>44642</v>
      </c>
      <c r="AA5307" s="11">
        <v>44682</v>
      </c>
      <c r="AB5307" s="1">
        <v>44712</v>
      </c>
      <c r="AC5307" s="1">
        <v>44682</v>
      </c>
      <c r="AD5307" s="1">
        <v>44712</v>
      </c>
      <c r="AE5307" s="1">
        <v>44926</v>
      </c>
      <c r="AF5307" t="s">
        <v>108</v>
      </c>
      <c r="AG5307" t="s">
        <v>30</v>
      </c>
      <c r="AH5307" t="s">
        <v>493</v>
      </c>
      <c r="AI5307" t="s">
        <v>873</v>
      </c>
      <c r="AJ5307" t="s">
        <v>30</v>
      </c>
      <c r="AK5307" t="s">
        <v>30</v>
      </c>
      <c r="AL5307" t="s">
        <v>542</v>
      </c>
      <c r="AM5307" t="s">
        <v>7389</v>
      </c>
      <c r="AN5307" t="s">
        <v>1442</v>
      </c>
      <c r="AO5307">
        <v>806008216</v>
      </c>
      <c r="AP5307" t="s">
        <v>1497</v>
      </c>
      <c r="AQ5307" t="s">
        <v>7390</v>
      </c>
      <c r="AR5307">
        <v>6431701</v>
      </c>
      <c r="AU5307" t="s">
        <v>7391</v>
      </c>
      <c r="AV5307" t="s">
        <v>1445</v>
      </c>
      <c r="AW5307" t="s">
        <v>1446</v>
      </c>
      <c r="AX5307">
        <v>13002342022</v>
      </c>
      <c r="AY5307">
        <v>13002342022</v>
      </c>
      <c r="AZ5307">
        <v>2696838613</v>
      </c>
      <c r="BA5307">
        <v>134841931</v>
      </c>
      <c r="BB5307">
        <v>2831680544</v>
      </c>
      <c r="BC5307">
        <v>4519</v>
      </c>
      <c r="BD5307">
        <v>939</v>
      </c>
      <c r="BE5307" t="s">
        <v>7387</v>
      </c>
      <c r="BF5307" t="s">
        <v>7388</v>
      </c>
      <c r="BG5307" t="s">
        <v>5359</v>
      </c>
      <c r="BI5307" t="s">
        <v>5360</v>
      </c>
      <c r="BJ5307" t="s">
        <v>5361</v>
      </c>
      <c r="BO5307" t="s">
        <v>5368</v>
      </c>
      <c r="BP5307" t="s">
        <v>98</v>
      </c>
      <c r="BQ5307">
        <v>20689816</v>
      </c>
      <c r="BR5307">
        <v>56</v>
      </c>
      <c r="BS5307">
        <v>369461</v>
      </c>
      <c r="BT5307">
        <v>44684</v>
      </c>
      <c r="BU5307">
        <v>1000338500</v>
      </c>
      <c r="BV5307">
        <v>44694</v>
      </c>
      <c r="BW5307">
        <v>15983516</v>
      </c>
      <c r="BX5307">
        <v>0</v>
      </c>
      <c r="BY5307">
        <v>0</v>
      </c>
      <c r="BZ5307">
        <v>0</v>
      </c>
      <c r="CA5307">
        <v>0</v>
      </c>
      <c r="CB5307">
        <v>1016322016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 s="10">
        <v>3848002560</v>
      </c>
    </row>
    <row r="5308" spans="1:90" hidden="1">
      <c r="A5308" s="9" t="s">
        <v>1431</v>
      </c>
      <c r="B5308" s="9">
        <v>2022</v>
      </c>
      <c r="C5308" s="9">
        <v>2020</v>
      </c>
      <c r="D5308" s="13" t="s">
        <v>30</v>
      </c>
      <c r="E5308" t="s">
        <v>874</v>
      </c>
      <c r="F5308" t="s">
        <v>96</v>
      </c>
      <c r="G5308">
        <v>13002342022</v>
      </c>
      <c r="H5308" s="14" t="s">
        <v>1431</v>
      </c>
      <c r="I5308" s="14" t="s">
        <v>96</v>
      </c>
      <c r="J5308" s="10">
        <v>2022</v>
      </c>
      <c r="K5308" s="10">
        <v>2022</v>
      </c>
      <c r="L5308" s="11">
        <v>44642</v>
      </c>
      <c r="M5308" s="11">
        <v>44926</v>
      </c>
      <c r="N5308" s="14" t="s">
        <v>7387</v>
      </c>
      <c r="O5308" t="s">
        <v>5359</v>
      </c>
      <c r="Q5308" t="s">
        <v>5360</v>
      </c>
      <c r="R5308" t="s">
        <v>5361</v>
      </c>
      <c r="U5308" t="s">
        <v>7388</v>
      </c>
      <c r="Z5308" s="11">
        <v>44642</v>
      </c>
      <c r="AA5308" s="11">
        <v>44682</v>
      </c>
      <c r="AB5308" s="1">
        <v>44712</v>
      </c>
      <c r="AC5308" s="1">
        <v>44682</v>
      </c>
      <c r="AD5308" s="1">
        <v>44712</v>
      </c>
      <c r="AE5308" s="1">
        <v>44926</v>
      </c>
      <c r="AF5308" t="s">
        <v>108</v>
      </c>
      <c r="AG5308" t="s">
        <v>30</v>
      </c>
      <c r="AH5308" t="s">
        <v>493</v>
      </c>
      <c r="AI5308" t="s">
        <v>874</v>
      </c>
      <c r="AJ5308" t="s">
        <v>30</v>
      </c>
      <c r="AK5308" t="s">
        <v>30</v>
      </c>
      <c r="AL5308" t="s">
        <v>542</v>
      </c>
      <c r="AM5308" t="s">
        <v>7389</v>
      </c>
      <c r="AN5308" t="s">
        <v>1442</v>
      </c>
      <c r="AO5308">
        <v>806008216</v>
      </c>
      <c r="AP5308" t="s">
        <v>1497</v>
      </c>
      <c r="AQ5308" t="s">
        <v>7390</v>
      </c>
      <c r="AR5308">
        <v>6431701</v>
      </c>
      <c r="AU5308" t="s">
        <v>7391</v>
      </c>
      <c r="AV5308" t="s">
        <v>1445</v>
      </c>
      <c r="AW5308" t="s">
        <v>1446</v>
      </c>
      <c r="AX5308">
        <v>13002342022</v>
      </c>
      <c r="AY5308">
        <v>13002342022</v>
      </c>
      <c r="AZ5308">
        <v>2696838613</v>
      </c>
      <c r="BA5308">
        <v>134841931</v>
      </c>
      <c r="BB5308">
        <v>2831680544</v>
      </c>
      <c r="BC5308">
        <v>4519</v>
      </c>
      <c r="BD5308">
        <v>939</v>
      </c>
      <c r="BE5308" t="s">
        <v>7387</v>
      </c>
      <c r="BF5308" t="s">
        <v>7388</v>
      </c>
      <c r="BG5308" t="s">
        <v>5359</v>
      </c>
      <c r="BI5308" t="s">
        <v>5360</v>
      </c>
      <c r="BJ5308" t="s">
        <v>5361</v>
      </c>
      <c r="BO5308" t="s">
        <v>5368</v>
      </c>
      <c r="BP5308" t="s">
        <v>99</v>
      </c>
      <c r="BQ5308">
        <v>10105470</v>
      </c>
      <c r="BR5308">
        <v>45</v>
      </c>
      <c r="BS5308">
        <v>224566</v>
      </c>
      <c r="BT5308">
        <v>44684</v>
      </c>
      <c r="BU5308">
        <v>1000338500</v>
      </c>
      <c r="BV5308">
        <v>44694</v>
      </c>
      <c r="BW5308">
        <v>15983516</v>
      </c>
      <c r="BX5308">
        <v>0</v>
      </c>
      <c r="BY5308">
        <v>0</v>
      </c>
      <c r="BZ5308">
        <v>0</v>
      </c>
      <c r="CA5308">
        <v>0</v>
      </c>
      <c r="CB5308">
        <v>1016322016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 s="10">
        <v>3848002560</v>
      </c>
    </row>
    <row r="5309" spans="1:90" hidden="1">
      <c r="A5309" s="9" t="s">
        <v>1431</v>
      </c>
      <c r="B5309" s="9">
        <v>2022</v>
      </c>
      <c r="C5309" s="9">
        <v>2020</v>
      </c>
      <c r="D5309" s="13" t="s">
        <v>30</v>
      </c>
      <c r="E5309" t="s">
        <v>874</v>
      </c>
      <c r="F5309" t="s">
        <v>96</v>
      </c>
      <c r="G5309">
        <v>13002342022</v>
      </c>
      <c r="H5309" s="14" t="s">
        <v>1431</v>
      </c>
      <c r="I5309" s="14" t="s">
        <v>96</v>
      </c>
      <c r="J5309" s="10">
        <v>2022</v>
      </c>
      <c r="K5309" s="10">
        <v>2022</v>
      </c>
      <c r="L5309" s="11">
        <v>44642</v>
      </c>
      <c r="M5309" s="11">
        <v>44926</v>
      </c>
      <c r="N5309" s="14" t="s">
        <v>7387</v>
      </c>
      <c r="O5309" t="s">
        <v>5359</v>
      </c>
      <c r="Q5309" t="s">
        <v>5360</v>
      </c>
      <c r="R5309" t="s">
        <v>5361</v>
      </c>
      <c r="U5309" t="s">
        <v>7388</v>
      </c>
      <c r="Z5309" s="11">
        <v>44642</v>
      </c>
      <c r="AA5309" s="11">
        <v>44682</v>
      </c>
      <c r="AB5309" s="1">
        <v>44712</v>
      </c>
      <c r="AC5309" s="1">
        <v>44682</v>
      </c>
      <c r="AD5309" s="1">
        <v>44712</v>
      </c>
      <c r="AE5309" s="1">
        <v>44926</v>
      </c>
      <c r="AF5309" t="s">
        <v>108</v>
      </c>
      <c r="AG5309" t="s">
        <v>30</v>
      </c>
      <c r="AH5309" t="s">
        <v>493</v>
      </c>
      <c r="AI5309" t="s">
        <v>874</v>
      </c>
      <c r="AJ5309" t="s">
        <v>30</v>
      </c>
      <c r="AK5309" t="s">
        <v>30</v>
      </c>
      <c r="AL5309" t="s">
        <v>542</v>
      </c>
      <c r="AM5309" t="s">
        <v>7389</v>
      </c>
      <c r="AN5309" t="s">
        <v>1442</v>
      </c>
      <c r="AO5309">
        <v>806008216</v>
      </c>
      <c r="AP5309" t="s">
        <v>1497</v>
      </c>
      <c r="AQ5309" t="s">
        <v>7390</v>
      </c>
      <c r="AR5309">
        <v>6431701</v>
      </c>
      <c r="AU5309" t="s">
        <v>7391</v>
      </c>
      <c r="AV5309" t="s">
        <v>1445</v>
      </c>
      <c r="AW5309" t="s">
        <v>1446</v>
      </c>
      <c r="AX5309">
        <v>13002342022</v>
      </c>
      <c r="AY5309">
        <v>13002342022</v>
      </c>
      <c r="AZ5309">
        <v>2696838613</v>
      </c>
      <c r="BA5309">
        <v>134841931</v>
      </c>
      <c r="BB5309">
        <v>2831680544</v>
      </c>
      <c r="BC5309">
        <v>4519</v>
      </c>
      <c r="BD5309">
        <v>939</v>
      </c>
      <c r="BE5309" t="s">
        <v>7387</v>
      </c>
      <c r="BF5309" t="s">
        <v>7388</v>
      </c>
      <c r="BG5309" t="s">
        <v>5359</v>
      </c>
      <c r="BI5309" t="s">
        <v>5360</v>
      </c>
      <c r="BJ5309" t="s">
        <v>5361</v>
      </c>
      <c r="BO5309" t="s">
        <v>5368</v>
      </c>
      <c r="BP5309" t="s">
        <v>99</v>
      </c>
      <c r="BQ5309">
        <v>10105470</v>
      </c>
      <c r="BR5309">
        <v>45</v>
      </c>
      <c r="BS5309">
        <v>224566</v>
      </c>
      <c r="BT5309">
        <v>44684</v>
      </c>
      <c r="BU5309">
        <v>1000338500</v>
      </c>
      <c r="BV5309">
        <v>44694</v>
      </c>
      <c r="BW5309">
        <v>15983516</v>
      </c>
      <c r="BX5309">
        <v>0</v>
      </c>
      <c r="BY5309">
        <v>0</v>
      </c>
      <c r="BZ5309">
        <v>0</v>
      </c>
      <c r="CA5309">
        <v>0</v>
      </c>
      <c r="CB5309">
        <v>1016322016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 s="10">
        <v>3848002560</v>
      </c>
    </row>
    <row r="5310" spans="1:90" hidden="1">
      <c r="A5310" s="9" t="s">
        <v>1431</v>
      </c>
      <c r="B5310" s="9">
        <v>2022</v>
      </c>
      <c r="C5310" s="9">
        <v>2020</v>
      </c>
      <c r="D5310" s="13" t="s">
        <v>30</v>
      </c>
      <c r="E5310" t="s">
        <v>874</v>
      </c>
      <c r="F5310" t="s">
        <v>96</v>
      </c>
      <c r="G5310">
        <v>13002342022</v>
      </c>
      <c r="H5310" s="14" t="s">
        <v>1431</v>
      </c>
      <c r="I5310" s="14" t="s">
        <v>96</v>
      </c>
      <c r="J5310" s="10">
        <v>2022</v>
      </c>
      <c r="K5310" s="10">
        <v>2022</v>
      </c>
      <c r="L5310" s="11">
        <v>44642</v>
      </c>
      <c r="M5310" s="11">
        <v>44926</v>
      </c>
      <c r="N5310" s="14" t="s">
        <v>7387</v>
      </c>
      <c r="O5310" t="s">
        <v>5359</v>
      </c>
      <c r="Q5310" t="s">
        <v>5360</v>
      </c>
      <c r="R5310" t="s">
        <v>5361</v>
      </c>
      <c r="U5310" t="s">
        <v>7388</v>
      </c>
      <c r="Z5310" s="11">
        <v>44642</v>
      </c>
      <c r="AA5310" s="11">
        <v>44682</v>
      </c>
      <c r="AB5310" s="1">
        <v>44712</v>
      </c>
      <c r="AC5310" s="1">
        <v>44682</v>
      </c>
      <c r="AD5310" s="1">
        <v>44712</v>
      </c>
      <c r="AE5310" s="1">
        <v>44926</v>
      </c>
      <c r="AF5310" t="s">
        <v>108</v>
      </c>
      <c r="AG5310" t="s">
        <v>30</v>
      </c>
      <c r="AH5310" t="s">
        <v>493</v>
      </c>
      <c r="AI5310" t="s">
        <v>874</v>
      </c>
      <c r="AJ5310" t="s">
        <v>30</v>
      </c>
      <c r="AK5310" t="s">
        <v>30</v>
      </c>
      <c r="AL5310" t="s">
        <v>542</v>
      </c>
      <c r="AM5310" t="s">
        <v>7389</v>
      </c>
      <c r="AN5310" t="s">
        <v>1442</v>
      </c>
      <c r="AO5310">
        <v>806008216</v>
      </c>
      <c r="AP5310" t="s">
        <v>1497</v>
      </c>
      <c r="AQ5310" t="s">
        <v>7390</v>
      </c>
      <c r="AR5310">
        <v>6431701</v>
      </c>
      <c r="AU5310" t="s">
        <v>7391</v>
      </c>
      <c r="AV5310" t="s">
        <v>1445</v>
      </c>
      <c r="AW5310" t="s">
        <v>1446</v>
      </c>
      <c r="AX5310">
        <v>13002342022</v>
      </c>
      <c r="AY5310">
        <v>13002342022</v>
      </c>
      <c r="AZ5310">
        <v>2696838613</v>
      </c>
      <c r="BA5310">
        <v>134841931</v>
      </c>
      <c r="BB5310">
        <v>2831680544</v>
      </c>
      <c r="BC5310">
        <v>4519</v>
      </c>
      <c r="BD5310">
        <v>939</v>
      </c>
      <c r="BE5310" t="s">
        <v>7387</v>
      </c>
      <c r="BF5310" t="s">
        <v>7388</v>
      </c>
      <c r="BG5310" t="s">
        <v>5359</v>
      </c>
      <c r="BI5310" t="s">
        <v>5360</v>
      </c>
      <c r="BJ5310" t="s">
        <v>5361</v>
      </c>
      <c r="BO5310" t="s">
        <v>5368</v>
      </c>
      <c r="BP5310" t="s">
        <v>99</v>
      </c>
      <c r="BQ5310">
        <v>10105470</v>
      </c>
      <c r="BR5310">
        <v>45</v>
      </c>
      <c r="BS5310">
        <v>224566</v>
      </c>
      <c r="BT5310">
        <v>44684</v>
      </c>
      <c r="BU5310">
        <v>1000338500</v>
      </c>
      <c r="BV5310">
        <v>44694</v>
      </c>
      <c r="BW5310">
        <v>15983516</v>
      </c>
      <c r="BX5310">
        <v>0</v>
      </c>
      <c r="BY5310">
        <v>0</v>
      </c>
      <c r="BZ5310">
        <v>0</v>
      </c>
      <c r="CA5310">
        <v>0</v>
      </c>
      <c r="CB5310">
        <v>1016322016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 s="10">
        <v>3848002560</v>
      </c>
    </row>
    <row r="5311" spans="1:90" hidden="1">
      <c r="A5311" s="9" t="s">
        <v>1431</v>
      </c>
      <c r="B5311" s="9">
        <v>2022</v>
      </c>
      <c r="C5311" s="9">
        <v>2020</v>
      </c>
      <c r="D5311" s="13" t="s">
        <v>30</v>
      </c>
      <c r="E5311" t="s">
        <v>874</v>
      </c>
      <c r="F5311" t="s">
        <v>96</v>
      </c>
      <c r="G5311">
        <v>13002342022</v>
      </c>
      <c r="H5311" s="14" t="s">
        <v>1431</v>
      </c>
      <c r="I5311" s="14" t="s">
        <v>96</v>
      </c>
      <c r="J5311" s="10">
        <v>2022</v>
      </c>
      <c r="K5311" s="10">
        <v>2022</v>
      </c>
      <c r="L5311" s="11">
        <v>44642</v>
      </c>
      <c r="M5311" s="11">
        <v>44926</v>
      </c>
      <c r="N5311" s="14" t="s">
        <v>7387</v>
      </c>
      <c r="O5311" t="s">
        <v>5359</v>
      </c>
      <c r="Q5311" t="s">
        <v>5360</v>
      </c>
      <c r="R5311" t="s">
        <v>5361</v>
      </c>
      <c r="U5311" t="s">
        <v>7388</v>
      </c>
      <c r="Z5311" s="11">
        <v>44642</v>
      </c>
      <c r="AA5311" s="11">
        <v>44682</v>
      </c>
      <c r="AB5311" s="1">
        <v>44712</v>
      </c>
      <c r="AC5311" s="1">
        <v>44682</v>
      </c>
      <c r="AD5311" s="1">
        <v>44712</v>
      </c>
      <c r="AE5311" s="1">
        <v>44926</v>
      </c>
      <c r="AF5311" t="s">
        <v>108</v>
      </c>
      <c r="AG5311" t="s">
        <v>30</v>
      </c>
      <c r="AH5311" t="s">
        <v>493</v>
      </c>
      <c r="AI5311" t="s">
        <v>874</v>
      </c>
      <c r="AJ5311" t="s">
        <v>30</v>
      </c>
      <c r="AK5311" t="s">
        <v>30</v>
      </c>
      <c r="AL5311" t="s">
        <v>542</v>
      </c>
      <c r="AM5311" t="s">
        <v>7389</v>
      </c>
      <c r="AN5311" t="s">
        <v>1442</v>
      </c>
      <c r="AO5311">
        <v>806008216</v>
      </c>
      <c r="AP5311" t="s">
        <v>1497</v>
      </c>
      <c r="AQ5311" t="s">
        <v>7390</v>
      </c>
      <c r="AR5311">
        <v>6431701</v>
      </c>
      <c r="AU5311" t="s">
        <v>7391</v>
      </c>
      <c r="AV5311" t="s">
        <v>1445</v>
      </c>
      <c r="AW5311" t="s">
        <v>1446</v>
      </c>
      <c r="AX5311">
        <v>13002342022</v>
      </c>
      <c r="AY5311">
        <v>13002342022</v>
      </c>
      <c r="AZ5311">
        <v>2696838613</v>
      </c>
      <c r="BA5311">
        <v>134841931</v>
      </c>
      <c r="BB5311">
        <v>2831680544</v>
      </c>
      <c r="BC5311">
        <v>4519</v>
      </c>
      <c r="BD5311">
        <v>939</v>
      </c>
      <c r="BE5311" t="s">
        <v>7387</v>
      </c>
      <c r="BF5311" t="s">
        <v>7388</v>
      </c>
      <c r="BG5311" t="s">
        <v>5359</v>
      </c>
      <c r="BI5311" t="s">
        <v>5360</v>
      </c>
      <c r="BJ5311" t="s">
        <v>5361</v>
      </c>
      <c r="BO5311" t="s">
        <v>5368</v>
      </c>
      <c r="BP5311" t="s">
        <v>99</v>
      </c>
      <c r="BQ5311">
        <v>10105470</v>
      </c>
      <c r="BR5311">
        <v>45</v>
      </c>
      <c r="BS5311">
        <v>224566</v>
      </c>
      <c r="BT5311">
        <v>44684</v>
      </c>
      <c r="BU5311">
        <v>1000338500</v>
      </c>
      <c r="BV5311">
        <v>44694</v>
      </c>
      <c r="BW5311">
        <v>15983516</v>
      </c>
      <c r="BX5311">
        <v>0</v>
      </c>
      <c r="BY5311">
        <v>0</v>
      </c>
      <c r="BZ5311">
        <v>0</v>
      </c>
      <c r="CA5311">
        <v>0</v>
      </c>
      <c r="CB5311">
        <v>1016322016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 s="10">
        <v>3848002560</v>
      </c>
    </row>
    <row r="5312" spans="1:90" hidden="1">
      <c r="A5312" s="9" t="s">
        <v>1431</v>
      </c>
      <c r="B5312" s="9">
        <v>2022</v>
      </c>
      <c r="C5312" s="9">
        <v>2020</v>
      </c>
      <c r="D5312" s="13" t="s">
        <v>30</v>
      </c>
      <c r="E5312" t="s">
        <v>874</v>
      </c>
      <c r="F5312" t="s">
        <v>96</v>
      </c>
      <c r="G5312">
        <v>13002342022</v>
      </c>
      <c r="H5312" s="14" t="s">
        <v>1431</v>
      </c>
      <c r="I5312" s="14" t="s">
        <v>96</v>
      </c>
      <c r="J5312" s="10">
        <v>2022</v>
      </c>
      <c r="K5312" s="10">
        <v>2022</v>
      </c>
      <c r="L5312" s="11">
        <v>44642</v>
      </c>
      <c r="M5312" s="11">
        <v>44926</v>
      </c>
      <c r="N5312" s="14" t="s">
        <v>7387</v>
      </c>
      <c r="O5312" t="s">
        <v>5359</v>
      </c>
      <c r="Q5312" t="s">
        <v>5360</v>
      </c>
      <c r="R5312" t="s">
        <v>5361</v>
      </c>
      <c r="U5312" t="s">
        <v>7388</v>
      </c>
      <c r="Z5312" s="11">
        <v>44642</v>
      </c>
      <c r="AA5312" s="11">
        <v>44682</v>
      </c>
      <c r="AB5312" s="1">
        <v>44712</v>
      </c>
      <c r="AC5312" s="1">
        <v>44682</v>
      </c>
      <c r="AD5312" s="1">
        <v>44712</v>
      </c>
      <c r="AE5312" s="1">
        <v>44926</v>
      </c>
      <c r="AF5312" t="s">
        <v>108</v>
      </c>
      <c r="AG5312" t="s">
        <v>30</v>
      </c>
      <c r="AH5312" t="s">
        <v>493</v>
      </c>
      <c r="AI5312" t="s">
        <v>874</v>
      </c>
      <c r="AJ5312" t="s">
        <v>30</v>
      </c>
      <c r="AK5312" t="s">
        <v>30</v>
      </c>
      <c r="AL5312" t="s">
        <v>542</v>
      </c>
      <c r="AM5312" t="s">
        <v>7389</v>
      </c>
      <c r="AN5312" t="s">
        <v>1442</v>
      </c>
      <c r="AO5312">
        <v>806008216</v>
      </c>
      <c r="AP5312" t="s">
        <v>1497</v>
      </c>
      <c r="AQ5312" t="s">
        <v>7390</v>
      </c>
      <c r="AR5312">
        <v>6431701</v>
      </c>
      <c r="AU5312" t="s">
        <v>7391</v>
      </c>
      <c r="AV5312" t="s">
        <v>1445</v>
      </c>
      <c r="AW5312" t="s">
        <v>1446</v>
      </c>
      <c r="AX5312">
        <v>13002342022</v>
      </c>
      <c r="AY5312">
        <v>13002342022</v>
      </c>
      <c r="AZ5312">
        <v>2696838613</v>
      </c>
      <c r="BA5312">
        <v>134841931</v>
      </c>
      <c r="BB5312">
        <v>2831680544</v>
      </c>
      <c r="BC5312">
        <v>4519</v>
      </c>
      <c r="BD5312">
        <v>939</v>
      </c>
      <c r="BE5312" t="s">
        <v>7387</v>
      </c>
      <c r="BF5312" t="s">
        <v>7388</v>
      </c>
      <c r="BG5312" t="s">
        <v>5359</v>
      </c>
      <c r="BI5312" t="s">
        <v>5360</v>
      </c>
      <c r="BJ5312" t="s">
        <v>5361</v>
      </c>
      <c r="BO5312" t="s">
        <v>5368</v>
      </c>
      <c r="BP5312" t="s">
        <v>93</v>
      </c>
      <c r="BQ5312">
        <v>89885136</v>
      </c>
      <c r="BR5312">
        <v>258</v>
      </c>
      <c r="BS5312">
        <v>348392</v>
      </c>
      <c r="BT5312">
        <v>44684</v>
      </c>
      <c r="BU5312">
        <v>1000338500</v>
      </c>
      <c r="BV5312">
        <v>44694</v>
      </c>
      <c r="BW5312">
        <v>15983516</v>
      </c>
      <c r="BX5312">
        <v>0</v>
      </c>
      <c r="BY5312">
        <v>0</v>
      </c>
      <c r="BZ5312">
        <v>0</v>
      </c>
      <c r="CA5312">
        <v>0</v>
      </c>
      <c r="CB5312">
        <v>1016322016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 s="10">
        <v>3848002560</v>
      </c>
    </row>
    <row r="5313" spans="1:90" hidden="1">
      <c r="A5313" s="9" t="s">
        <v>1431</v>
      </c>
      <c r="B5313" s="9">
        <v>2022</v>
      </c>
      <c r="C5313" s="9">
        <v>2020</v>
      </c>
      <c r="D5313" s="13" t="s">
        <v>30</v>
      </c>
      <c r="E5313" t="s">
        <v>874</v>
      </c>
      <c r="F5313" t="s">
        <v>96</v>
      </c>
      <c r="G5313">
        <v>13002342022</v>
      </c>
      <c r="H5313" s="14" t="s">
        <v>1431</v>
      </c>
      <c r="I5313" s="14" t="s">
        <v>96</v>
      </c>
      <c r="J5313" s="10">
        <v>2022</v>
      </c>
      <c r="K5313" s="10">
        <v>2022</v>
      </c>
      <c r="L5313" s="11">
        <v>44642</v>
      </c>
      <c r="M5313" s="11">
        <v>44926</v>
      </c>
      <c r="N5313" s="14" t="s">
        <v>7387</v>
      </c>
      <c r="O5313" t="s">
        <v>5359</v>
      </c>
      <c r="Q5313" t="s">
        <v>5360</v>
      </c>
      <c r="R5313" t="s">
        <v>5361</v>
      </c>
      <c r="U5313" t="s">
        <v>7388</v>
      </c>
      <c r="Z5313" s="11">
        <v>44642</v>
      </c>
      <c r="AA5313" s="11">
        <v>44682</v>
      </c>
      <c r="AB5313" s="1">
        <v>44712</v>
      </c>
      <c r="AC5313" s="1">
        <v>44682</v>
      </c>
      <c r="AD5313" s="1">
        <v>44712</v>
      </c>
      <c r="AE5313" s="1">
        <v>44926</v>
      </c>
      <c r="AF5313" t="s">
        <v>108</v>
      </c>
      <c r="AG5313" t="s">
        <v>30</v>
      </c>
      <c r="AH5313" t="s">
        <v>493</v>
      </c>
      <c r="AI5313" t="s">
        <v>874</v>
      </c>
      <c r="AJ5313" t="s">
        <v>30</v>
      </c>
      <c r="AK5313" t="s">
        <v>30</v>
      </c>
      <c r="AL5313" t="s">
        <v>542</v>
      </c>
      <c r="AM5313" t="s">
        <v>7389</v>
      </c>
      <c r="AN5313" t="s">
        <v>1442</v>
      </c>
      <c r="AO5313">
        <v>806008216</v>
      </c>
      <c r="AP5313" t="s">
        <v>1497</v>
      </c>
      <c r="AQ5313" t="s">
        <v>7390</v>
      </c>
      <c r="AR5313">
        <v>6431701</v>
      </c>
      <c r="AU5313" t="s">
        <v>7391</v>
      </c>
      <c r="AV5313" t="s">
        <v>1445</v>
      </c>
      <c r="AW5313" t="s">
        <v>1446</v>
      </c>
      <c r="AX5313">
        <v>13002342022</v>
      </c>
      <c r="AY5313">
        <v>13002342022</v>
      </c>
      <c r="AZ5313">
        <v>2696838613</v>
      </c>
      <c r="BA5313">
        <v>134841931</v>
      </c>
      <c r="BB5313">
        <v>2831680544</v>
      </c>
      <c r="BC5313">
        <v>4519</v>
      </c>
      <c r="BD5313">
        <v>939</v>
      </c>
      <c r="BE5313" t="s">
        <v>7387</v>
      </c>
      <c r="BF5313" t="s">
        <v>7388</v>
      </c>
      <c r="BG5313" t="s">
        <v>5359</v>
      </c>
      <c r="BI5313" t="s">
        <v>5360</v>
      </c>
      <c r="BJ5313" t="s">
        <v>5361</v>
      </c>
      <c r="BO5313" t="s">
        <v>5368</v>
      </c>
      <c r="BP5313" t="s">
        <v>93</v>
      </c>
      <c r="BQ5313">
        <v>89885136</v>
      </c>
      <c r="BR5313">
        <v>258</v>
      </c>
      <c r="BS5313">
        <v>348392</v>
      </c>
      <c r="BT5313">
        <v>44684</v>
      </c>
      <c r="BU5313">
        <v>1000338500</v>
      </c>
      <c r="BV5313">
        <v>44694</v>
      </c>
      <c r="BW5313">
        <v>15983516</v>
      </c>
      <c r="BX5313">
        <v>0</v>
      </c>
      <c r="BY5313">
        <v>0</v>
      </c>
      <c r="BZ5313">
        <v>0</v>
      </c>
      <c r="CA5313">
        <v>0</v>
      </c>
      <c r="CB5313">
        <v>1016322016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 s="10">
        <v>3848002560</v>
      </c>
    </row>
    <row r="5314" spans="1:90" hidden="1">
      <c r="A5314" s="9" t="s">
        <v>1431</v>
      </c>
      <c r="B5314" s="9">
        <v>2022</v>
      </c>
      <c r="C5314" s="9">
        <v>2020</v>
      </c>
      <c r="D5314" s="13" t="s">
        <v>30</v>
      </c>
      <c r="E5314" t="s">
        <v>874</v>
      </c>
      <c r="F5314" t="s">
        <v>96</v>
      </c>
      <c r="G5314">
        <v>13002342022</v>
      </c>
      <c r="H5314" s="14" t="s">
        <v>1431</v>
      </c>
      <c r="I5314" s="14" t="s">
        <v>96</v>
      </c>
      <c r="J5314" s="10">
        <v>2022</v>
      </c>
      <c r="K5314" s="10">
        <v>2022</v>
      </c>
      <c r="L5314" s="11">
        <v>44642</v>
      </c>
      <c r="M5314" s="11">
        <v>44926</v>
      </c>
      <c r="N5314" s="14" t="s">
        <v>7387</v>
      </c>
      <c r="O5314" t="s">
        <v>5359</v>
      </c>
      <c r="Q5314" t="s">
        <v>5360</v>
      </c>
      <c r="R5314" t="s">
        <v>5361</v>
      </c>
      <c r="U5314" t="s">
        <v>7388</v>
      </c>
      <c r="Z5314" s="11">
        <v>44642</v>
      </c>
      <c r="AA5314" s="11">
        <v>44682</v>
      </c>
      <c r="AB5314" s="1">
        <v>44712</v>
      </c>
      <c r="AC5314" s="1">
        <v>44682</v>
      </c>
      <c r="AD5314" s="1">
        <v>44712</v>
      </c>
      <c r="AE5314" s="1">
        <v>44926</v>
      </c>
      <c r="AF5314" t="s">
        <v>108</v>
      </c>
      <c r="AG5314" t="s">
        <v>30</v>
      </c>
      <c r="AH5314" t="s">
        <v>493</v>
      </c>
      <c r="AI5314" t="s">
        <v>874</v>
      </c>
      <c r="AJ5314" t="s">
        <v>30</v>
      </c>
      <c r="AK5314" t="s">
        <v>30</v>
      </c>
      <c r="AL5314" t="s">
        <v>542</v>
      </c>
      <c r="AM5314" t="s">
        <v>7389</v>
      </c>
      <c r="AN5314" t="s">
        <v>1442</v>
      </c>
      <c r="AO5314">
        <v>806008216</v>
      </c>
      <c r="AP5314" t="s">
        <v>1497</v>
      </c>
      <c r="AQ5314" t="s">
        <v>7390</v>
      </c>
      <c r="AR5314">
        <v>6431701</v>
      </c>
      <c r="AU5314" t="s">
        <v>7391</v>
      </c>
      <c r="AV5314" t="s">
        <v>1445</v>
      </c>
      <c r="AW5314" t="s">
        <v>1446</v>
      </c>
      <c r="AX5314">
        <v>13002342022</v>
      </c>
      <c r="AY5314">
        <v>13002342022</v>
      </c>
      <c r="AZ5314">
        <v>2696838613</v>
      </c>
      <c r="BA5314">
        <v>134841931</v>
      </c>
      <c r="BB5314">
        <v>2831680544</v>
      </c>
      <c r="BC5314">
        <v>4519</v>
      </c>
      <c r="BD5314">
        <v>939</v>
      </c>
      <c r="BE5314" t="s">
        <v>7387</v>
      </c>
      <c r="BF5314" t="s">
        <v>7388</v>
      </c>
      <c r="BG5314" t="s">
        <v>5359</v>
      </c>
      <c r="BI5314" t="s">
        <v>5360</v>
      </c>
      <c r="BJ5314" t="s">
        <v>5361</v>
      </c>
      <c r="BO5314" t="s">
        <v>5368</v>
      </c>
      <c r="BP5314" t="s">
        <v>93</v>
      </c>
      <c r="BQ5314">
        <v>89885136</v>
      </c>
      <c r="BR5314">
        <v>258</v>
      </c>
      <c r="BS5314">
        <v>348392</v>
      </c>
      <c r="BT5314">
        <v>44684</v>
      </c>
      <c r="BU5314">
        <v>1000338500</v>
      </c>
      <c r="BV5314">
        <v>44694</v>
      </c>
      <c r="BW5314">
        <v>15983516</v>
      </c>
      <c r="BX5314">
        <v>0</v>
      </c>
      <c r="BY5314">
        <v>0</v>
      </c>
      <c r="BZ5314">
        <v>0</v>
      </c>
      <c r="CA5314">
        <v>0</v>
      </c>
      <c r="CB5314">
        <v>1016322016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 s="10">
        <v>3848002560</v>
      </c>
    </row>
    <row r="5315" spans="1:90" hidden="1">
      <c r="A5315" s="9" t="s">
        <v>1431</v>
      </c>
      <c r="B5315" s="9">
        <v>2022</v>
      </c>
      <c r="C5315" s="9">
        <v>2020</v>
      </c>
      <c r="D5315" s="13" t="s">
        <v>30</v>
      </c>
      <c r="E5315" t="s">
        <v>874</v>
      </c>
      <c r="F5315" t="s">
        <v>96</v>
      </c>
      <c r="G5315">
        <v>13002342022</v>
      </c>
      <c r="H5315" s="14" t="s">
        <v>1431</v>
      </c>
      <c r="I5315" s="14" t="s">
        <v>96</v>
      </c>
      <c r="J5315" s="10">
        <v>2022</v>
      </c>
      <c r="K5315" s="10">
        <v>2022</v>
      </c>
      <c r="L5315" s="11">
        <v>44642</v>
      </c>
      <c r="M5315" s="11">
        <v>44926</v>
      </c>
      <c r="N5315" s="14" t="s">
        <v>7387</v>
      </c>
      <c r="O5315" t="s">
        <v>5359</v>
      </c>
      <c r="Q5315" t="s">
        <v>5360</v>
      </c>
      <c r="R5315" t="s">
        <v>5361</v>
      </c>
      <c r="U5315" t="s">
        <v>7388</v>
      </c>
      <c r="Z5315" s="11">
        <v>44642</v>
      </c>
      <c r="AA5315" s="11">
        <v>44682</v>
      </c>
      <c r="AB5315" s="1">
        <v>44712</v>
      </c>
      <c r="AC5315" s="1">
        <v>44682</v>
      </c>
      <c r="AD5315" s="1">
        <v>44712</v>
      </c>
      <c r="AE5315" s="1">
        <v>44926</v>
      </c>
      <c r="AF5315" t="s">
        <v>108</v>
      </c>
      <c r="AG5315" t="s">
        <v>30</v>
      </c>
      <c r="AH5315" t="s">
        <v>493</v>
      </c>
      <c r="AI5315" t="s">
        <v>874</v>
      </c>
      <c r="AJ5315" t="s">
        <v>30</v>
      </c>
      <c r="AK5315" t="s">
        <v>30</v>
      </c>
      <c r="AL5315" t="s">
        <v>542</v>
      </c>
      <c r="AM5315" t="s">
        <v>7389</v>
      </c>
      <c r="AN5315" t="s">
        <v>1442</v>
      </c>
      <c r="AO5315">
        <v>806008216</v>
      </c>
      <c r="AP5315" t="s">
        <v>1497</v>
      </c>
      <c r="AQ5315" t="s">
        <v>7390</v>
      </c>
      <c r="AR5315">
        <v>6431701</v>
      </c>
      <c r="AU5315" t="s">
        <v>7391</v>
      </c>
      <c r="AV5315" t="s">
        <v>1445</v>
      </c>
      <c r="AW5315" t="s">
        <v>1446</v>
      </c>
      <c r="AX5315">
        <v>13002342022</v>
      </c>
      <c r="AY5315">
        <v>13002342022</v>
      </c>
      <c r="AZ5315">
        <v>2696838613</v>
      </c>
      <c r="BA5315">
        <v>134841931</v>
      </c>
      <c r="BB5315">
        <v>2831680544</v>
      </c>
      <c r="BC5315">
        <v>4519</v>
      </c>
      <c r="BD5315">
        <v>939</v>
      </c>
      <c r="BE5315" t="s">
        <v>7387</v>
      </c>
      <c r="BF5315" t="s">
        <v>7388</v>
      </c>
      <c r="BG5315" t="s">
        <v>5359</v>
      </c>
      <c r="BI5315" t="s">
        <v>5360</v>
      </c>
      <c r="BJ5315" t="s">
        <v>5361</v>
      </c>
      <c r="BO5315" t="s">
        <v>5368</v>
      </c>
      <c r="BP5315" t="s">
        <v>93</v>
      </c>
      <c r="BQ5315">
        <v>89885136</v>
      </c>
      <c r="BR5315">
        <v>258</v>
      </c>
      <c r="BS5315">
        <v>348392</v>
      </c>
      <c r="BT5315">
        <v>44684</v>
      </c>
      <c r="BU5315">
        <v>1000338500</v>
      </c>
      <c r="BV5315">
        <v>44694</v>
      </c>
      <c r="BW5315">
        <v>15983516</v>
      </c>
      <c r="BX5315">
        <v>0</v>
      </c>
      <c r="BY5315">
        <v>0</v>
      </c>
      <c r="BZ5315">
        <v>0</v>
      </c>
      <c r="CA5315">
        <v>0</v>
      </c>
      <c r="CB5315">
        <v>1016322016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 s="10">
        <v>3848002560</v>
      </c>
    </row>
    <row r="5316" spans="1:90" hidden="1">
      <c r="A5316" s="9" t="s">
        <v>1431</v>
      </c>
      <c r="B5316" s="9">
        <v>2022</v>
      </c>
      <c r="C5316" s="9">
        <v>2020</v>
      </c>
      <c r="D5316" s="13" t="s">
        <v>30</v>
      </c>
      <c r="E5316" t="s">
        <v>111</v>
      </c>
      <c r="F5316" t="s">
        <v>96</v>
      </c>
      <c r="G5316">
        <v>13002342022</v>
      </c>
      <c r="H5316" s="14" t="s">
        <v>1431</v>
      </c>
      <c r="I5316" s="14" t="s">
        <v>96</v>
      </c>
      <c r="J5316" s="10">
        <v>2022</v>
      </c>
      <c r="K5316" s="10">
        <v>2022</v>
      </c>
      <c r="L5316" s="11">
        <v>44642</v>
      </c>
      <c r="M5316" s="11">
        <v>44926</v>
      </c>
      <c r="N5316" s="14" t="s">
        <v>7387</v>
      </c>
      <c r="O5316" t="s">
        <v>5359</v>
      </c>
      <c r="Q5316" t="s">
        <v>5360</v>
      </c>
      <c r="R5316" t="s">
        <v>5361</v>
      </c>
      <c r="U5316" t="s">
        <v>7388</v>
      </c>
      <c r="Z5316" s="11">
        <v>44642</v>
      </c>
      <c r="AA5316" s="11">
        <v>44682</v>
      </c>
      <c r="AB5316" s="1">
        <v>44712</v>
      </c>
      <c r="AC5316" s="1">
        <v>44682</v>
      </c>
      <c r="AD5316" s="1">
        <v>44712</v>
      </c>
      <c r="AE5316" s="1">
        <v>44926</v>
      </c>
      <c r="AF5316" t="s">
        <v>108</v>
      </c>
      <c r="AG5316" t="s">
        <v>30</v>
      </c>
      <c r="AH5316" t="s">
        <v>110</v>
      </c>
      <c r="AI5316" t="s">
        <v>111</v>
      </c>
      <c r="AJ5316" t="s">
        <v>30</v>
      </c>
      <c r="AK5316" t="s">
        <v>30</v>
      </c>
      <c r="AL5316" t="s">
        <v>542</v>
      </c>
      <c r="AM5316" t="s">
        <v>7389</v>
      </c>
      <c r="AN5316" t="s">
        <v>1442</v>
      </c>
      <c r="AO5316">
        <v>806008216</v>
      </c>
      <c r="AP5316" t="s">
        <v>1497</v>
      </c>
      <c r="AQ5316" t="s">
        <v>7390</v>
      </c>
      <c r="AR5316">
        <v>6431701</v>
      </c>
      <c r="AU5316" t="s">
        <v>7391</v>
      </c>
      <c r="AV5316" t="s">
        <v>1445</v>
      </c>
      <c r="AW5316" t="s">
        <v>1446</v>
      </c>
      <c r="AX5316">
        <v>13002342022</v>
      </c>
      <c r="AY5316">
        <v>13002342022</v>
      </c>
      <c r="AZ5316">
        <v>2696838613</v>
      </c>
      <c r="BA5316">
        <v>134841931</v>
      </c>
      <c r="BB5316">
        <v>2831680544</v>
      </c>
      <c r="BC5316">
        <v>4519</v>
      </c>
      <c r="BD5316">
        <v>939</v>
      </c>
      <c r="BE5316" t="s">
        <v>7387</v>
      </c>
      <c r="BF5316" t="s">
        <v>7388</v>
      </c>
      <c r="BG5316" t="s">
        <v>5359</v>
      </c>
      <c r="BI5316" t="s">
        <v>5360</v>
      </c>
      <c r="BJ5316" t="s">
        <v>5361</v>
      </c>
      <c r="BO5316" t="s">
        <v>5368</v>
      </c>
      <c r="BP5316" t="s">
        <v>99</v>
      </c>
      <c r="BQ5316">
        <v>481694070</v>
      </c>
      <c r="BR5316">
        <v>2145</v>
      </c>
      <c r="BS5316">
        <v>224566</v>
      </c>
      <c r="BT5316">
        <v>44684</v>
      </c>
      <c r="BU5316">
        <v>1000338500</v>
      </c>
      <c r="BV5316">
        <v>44694</v>
      </c>
      <c r="BW5316">
        <v>15983516</v>
      </c>
      <c r="BX5316">
        <v>0</v>
      </c>
      <c r="BY5316">
        <v>0</v>
      </c>
      <c r="BZ5316">
        <v>0</v>
      </c>
      <c r="CA5316">
        <v>0</v>
      </c>
      <c r="CB5316">
        <v>1016322016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 s="10">
        <v>3848002560</v>
      </c>
    </row>
    <row r="5317" spans="1:90" hidden="1">
      <c r="A5317" s="9" t="s">
        <v>1431</v>
      </c>
      <c r="B5317" s="9">
        <v>2022</v>
      </c>
      <c r="C5317" s="9">
        <v>2020</v>
      </c>
      <c r="D5317" s="13" t="s">
        <v>30</v>
      </c>
      <c r="E5317" t="s">
        <v>111</v>
      </c>
      <c r="F5317" t="s">
        <v>96</v>
      </c>
      <c r="G5317">
        <v>13002342022</v>
      </c>
      <c r="H5317" s="14" t="s">
        <v>1431</v>
      </c>
      <c r="I5317" s="14" t="s">
        <v>96</v>
      </c>
      <c r="J5317" s="10">
        <v>2022</v>
      </c>
      <c r="K5317" s="10">
        <v>2022</v>
      </c>
      <c r="L5317" s="11">
        <v>44642</v>
      </c>
      <c r="M5317" s="11">
        <v>44926</v>
      </c>
      <c r="N5317" s="14" t="s">
        <v>7387</v>
      </c>
      <c r="O5317" t="s">
        <v>5359</v>
      </c>
      <c r="Q5317" t="s">
        <v>5360</v>
      </c>
      <c r="R5317" t="s">
        <v>5361</v>
      </c>
      <c r="U5317" t="s">
        <v>7388</v>
      </c>
      <c r="Z5317" s="11">
        <v>44642</v>
      </c>
      <c r="AA5317" s="11">
        <v>44682</v>
      </c>
      <c r="AB5317" s="1">
        <v>44712</v>
      </c>
      <c r="AC5317" s="1">
        <v>44682</v>
      </c>
      <c r="AD5317" s="1">
        <v>44712</v>
      </c>
      <c r="AE5317" s="1">
        <v>44926</v>
      </c>
      <c r="AF5317" t="s">
        <v>108</v>
      </c>
      <c r="AG5317" t="s">
        <v>30</v>
      </c>
      <c r="AH5317" t="s">
        <v>110</v>
      </c>
      <c r="AI5317" t="s">
        <v>111</v>
      </c>
      <c r="AJ5317" t="s">
        <v>30</v>
      </c>
      <c r="AK5317" t="s">
        <v>30</v>
      </c>
      <c r="AL5317" t="s">
        <v>542</v>
      </c>
      <c r="AM5317" t="s">
        <v>7389</v>
      </c>
      <c r="AN5317" t="s">
        <v>1442</v>
      </c>
      <c r="AO5317">
        <v>806008216</v>
      </c>
      <c r="AP5317" t="s">
        <v>1497</v>
      </c>
      <c r="AQ5317" t="s">
        <v>7390</v>
      </c>
      <c r="AR5317">
        <v>6431701</v>
      </c>
      <c r="AU5317" t="s">
        <v>7391</v>
      </c>
      <c r="AV5317" t="s">
        <v>1445</v>
      </c>
      <c r="AW5317" t="s">
        <v>1446</v>
      </c>
      <c r="AX5317">
        <v>13002342022</v>
      </c>
      <c r="AY5317">
        <v>13002342022</v>
      </c>
      <c r="AZ5317">
        <v>2696838613</v>
      </c>
      <c r="BA5317">
        <v>134841931</v>
      </c>
      <c r="BB5317">
        <v>2831680544</v>
      </c>
      <c r="BC5317">
        <v>4519</v>
      </c>
      <c r="BD5317">
        <v>939</v>
      </c>
      <c r="BE5317" t="s">
        <v>7387</v>
      </c>
      <c r="BF5317" t="s">
        <v>7388</v>
      </c>
      <c r="BG5317" t="s">
        <v>5359</v>
      </c>
      <c r="BI5317" t="s">
        <v>5360</v>
      </c>
      <c r="BJ5317" t="s">
        <v>5361</v>
      </c>
      <c r="BO5317" t="s">
        <v>5368</v>
      </c>
      <c r="BP5317" t="s">
        <v>99</v>
      </c>
      <c r="BQ5317">
        <v>481694070</v>
      </c>
      <c r="BR5317">
        <v>2145</v>
      </c>
      <c r="BS5317">
        <v>224566</v>
      </c>
      <c r="BT5317">
        <v>44684</v>
      </c>
      <c r="BU5317">
        <v>1000338500</v>
      </c>
      <c r="BV5317">
        <v>44694</v>
      </c>
      <c r="BW5317">
        <v>15983516</v>
      </c>
      <c r="BX5317">
        <v>0</v>
      </c>
      <c r="BY5317">
        <v>0</v>
      </c>
      <c r="BZ5317">
        <v>0</v>
      </c>
      <c r="CA5317">
        <v>0</v>
      </c>
      <c r="CB5317">
        <v>1016322016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 s="10">
        <v>3848002560</v>
      </c>
    </row>
    <row r="5318" spans="1:90" hidden="1">
      <c r="A5318" s="9" t="s">
        <v>1431</v>
      </c>
      <c r="B5318" s="9">
        <v>2022</v>
      </c>
      <c r="C5318" s="9">
        <v>2020</v>
      </c>
      <c r="D5318" s="13" t="s">
        <v>30</v>
      </c>
      <c r="E5318" t="s">
        <v>111</v>
      </c>
      <c r="F5318" t="s">
        <v>96</v>
      </c>
      <c r="G5318">
        <v>13002342022</v>
      </c>
      <c r="H5318" s="14" t="s">
        <v>1431</v>
      </c>
      <c r="I5318" s="14" t="s">
        <v>96</v>
      </c>
      <c r="J5318" s="10">
        <v>2022</v>
      </c>
      <c r="K5318" s="10">
        <v>2022</v>
      </c>
      <c r="L5318" s="11">
        <v>44642</v>
      </c>
      <c r="M5318" s="11">
        <v>44926</v>
      </c>
      <c r="N5318" s="14" t="s">
        <v>7387</v>
      </c>
      <c r="O5318" t="s">
        <v>5359</v>
      </c>
      <c r="Q5318" t="s">
        <v>5360</v>
      </c>
      <c r="R5318" t="s">
        <v>5361</v>
      </c>
      <c r="U5318" t="s">
        <v>7388</v>
      </c>
      <c r="Z5318" s="11">
        <v>44642</v>
      </c>
      <c r="AA5318" s="11">
        <v>44682</v>
      </c>
      <c r="AB5318" s="1">
        <v>44712</v>
      </c>
      <c r="AC5318" s="1">
        <v>44682</v>
      </c>
      <c r="AD5318" s="1">
        <v>44712</v>
      </c>
      <c r="AE5318" s="1">
        <v>44926</v>
      </c>
      <c r="AF5318" t="s">
        <v>108</v>
      </c>
      <c r="AG5318" t="s">
        <v>30</v>
      </c>
      <c r="AH5318" t="s">
        <v>110</v>
      </c>
      <c r="AI5318" t="s">
        <v>111</v>
      </c>
      <c r="AJ5318" t="s">
        <v>30</v>
      </c>
      <c r="AK5318" t="s">
        <v>30</v>
      </c>
      <c r="AL5318" t="s">
        <v>542</v>
      </c>
      <c r="AM5318" t="s">
        <v>7389</v>
      </c>
      <c r="AN5318" t="s">
        <v>1442</v>
      </c>
      <c r="AO5318">
        <v>806008216</v>
      </c>
      <c r="AP5318" t="s">
        <v>1497</v>
      </c>
      <c r="AQ5318" t="s">
        <v>7390</v>
      </c>
      <c r="AR5318">
        <v>6431701</v>
      </c>
      <c r="AU5318" t="s">
        <v>7391</v>
      </c>
      <c r="AV5318" t="s">
        <v>1445</v>
      </c>
      <c r="AW5318" t="s">
        <v>1446</v>
      </c>
      <c r="AX5318">
        <v>13002342022</v>
      </c>
      <c r="AY5318">
        <v>13002342022</v>
      </c>
      <c r="AZ5318">
        <v>2696838613</v>
      </c>
      <c r="BA5318">
        <v>134841931</v>
      </c>
      <c r="BB5318">
        <v>2831680544</v>
      </c>
      <c r="BC5318">
        <v>4519</v>
      </c>
      <c r="BD5318">
        <v>939</v>
      </c>
      <c r="BE5318" t="s">
        <v>7387</v>
      </c>
      <c r="BF5318" t="s">
        <v>7388</v>
      </c>
      <c r="BG5318" t="s">
        <v>5359</v>
      </c>
      <c r="BI5318" t="s">
        <v>5360</v>
      </c>
      <c r="BJ5318" t="s">
        <v>5361</v>
      </c>
      <c r="BO5318" t="s">
        <v>5368</v>
      </c>
      <c r="BP5318" t="s">
        <v>99</v>
      </c>
      <c r="BQ5318">
        <v>481694070</v>
      </c>
      <c r="BR5318">
        <v>2145</v>
      </c>
      <c r="BS5318">
        <v>224566</v>
      </c>
      <c r="BT5318">
        <v>44684</v>
      </c>
      <c r="BU5318">
        <v>1000338500</v>
      </c>
      <c r="BV5318">
        <v>44694</v>
      </c>
      <c r="BW5318">
        <v>15983516</v>
      </c>
      <c r="BX5318">
        <v>0</v>
      </c>
      <c r="BY5318">
        <v>0</v>
      </c>
      <c r="BZ5318">
        <v>0</v>
      </c>
      <c r="CA5318">
        <v>0</v>
      </c>
      <c r="CB5318">
        <v>1016322016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 s="10">
        <v>3848002560</v>
      </c>
    </row>
    <row r="5319" spans="1:90" hidden="1">
      <c r="A5319" s="9" t="s">
        <v>1431</v>
      </c>
      <c r="B5319" s="9">
        <v>2022</v>
      </c>
      <c r="C5319" s="9">
        <v>2020</v>
      </c>
      <c r="D5319" s="13" t="s">
        <v>30</v>
      </c>
      <c r="E5319" t="s">
        <v>111</v>
      </c>
      <c r="F5319" t="s">
        <v>96</v>
      </c>
      <c r="G5319">
        <v>13002342022</v>
      </c>
      <c r="H5319" s="14" t="s">
        <v>1431</v>
      </c>
      <c r="I5319" s="14" t="s">
        <v>96</v>
      </c>
      <c r="J5319" s="10">
        <v>2022</v>
      </c>
      <c r="K5319" s="10">
        <v>2022</v>
      </c>
      <c r="L5319" s="11">
        <v>44642</v>
      </c>
      <c r="M5319" s="11">
        <v>44926</v>
      </c>
      <c r="N5319" s="14" t="s">
        <v>7387</v>
      </c>
      <c r="O5319" t="s">
        <v>5359</v>
      </c>
      <c r="Q5319" t="s">
        <v>5360</v>
      </c>
      <c r="R5319" t="s">
        <v>5361</v>
      </c>
      <c r="U5319" t="s">
        <v>7388</v>
      </c>
      <c r="Z5319" s="11">
        <v>44642</v>
      </c>
      <c r="AA5319" s="11">
        <v>44682</v>
      </c>
      <c r="AB5319" s="1">
        <v>44712</v>
      </c>
      <c r="AC5319" s="1">
        <v>44682</v>
      </c>
      <c r="AD5319" s="1">
        <v>44712</v>
      </c>
      <c r="AE5319" s="1">
        <v>44926</v>
      </c>
      <c r="AF5319" t="s">
        <v>108</v>
      </c>
      <c r="AG5319" t="s">
        <v>30</v>
      </c>
      <c r="AH5319" t="s">
        <v>110</v>
      </c>
      <c r="AI5319" t="s">
        <v>111</v>
      </c>
      <c r="AJ5319" t="s">
        <v>30</v>
      </c>
      <c r="AK5319" t="s">
        <v>30</v>
      </c>
      <c r="AL5319" t="s">
        <v>542</v>
      </c>
      <c r="AM5319" t="s">
        <v>7389</v>
      </c>
      <c r="AN5319" t="s">
        <v>1442</v>
      </c>
      <c r="AO5319">
        <v>806008216</v>
      </c>
      <c r="AP5319" t="s">
        <v>1497</v>
      </c>
      <c r="AQ5319" t="s">
        <v>7390</v>
      </c>
      <c r="AR5319">
        <v>6431701</v>
      </c>
      <c r="AU5319" t="s">
        <v>7391</v>
      </c>
      <c r="AV5319" t="s">
        <v>1445</v>
      </c>
      <c r="AW5319" t="s">
        <v>1446</v>
      </c>
      <c r="AX5319">
        <v>13002342022</v>
      </c>
      <c r="AY5319">
        <v>13002342022</v>
      </c>
      <c r="AZ5319">
        <v>2696838613</v>
      </c>
      <c r="BA5319">
        <v>134841931</v>
      </c>
      <c r="BB5319">
        <v>2831680544</v>
      </c>
      <c r="BC5319">
        <v>4519</v>
      </c>
      <c r="BD5319">
        <v>939</v>
      </c>
      <c r="BE5319" t="s">
        <v>7387</v>
      </c>
      <c r="BF5319" t="s">
        <v>7388</v>
      </c>
      <c r="BG5319" t="s">
        <v>5359</v>
      </c>
      <c r="BI5319" t="s">
        <v>5360</v>
      </c>
      <c r="BJ5319" t="s">
        <v>5361</v>
      </c>
      <c r="BO5319" t="s">
        <v>5368</v>
      </c>
      <c r="BP5319" t="s">
        <v>99</v>
      </c>
      <c r="BQ5319">
        <v>481694070</v>
      </c>
      <c r="BR5319">
        <v>2145</v>
      </c>
      <c r="BS5319">
        <v>224566</v>
      </c>
      <c r="BT5319">
        <v>44684</v>
      </c>
      <c r="BU5319">
        <v>1000338500</v>
      </c>
      <c r="BV5319">
        <v>44694</v>
      </c>
      <c r="BW5319">
        <v>15983516</v>
      </c>
      <c r="BX5319">
        <v>0</v>
      </c>
      <c r="BY5319">
        <v>0</v>
      </c>
      <c r="BZ5319">
        <v>0</v>
      </c>
      <c r="CA5319">
        <v>0</v>
      </c>
      <c r="CB5319">
        <v>1016322016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 s="10">
        <v>3848002560</v>
      </c>
    </row>
    <row r="5320" spans="1:90" hidden="1">
      <c r="A5320" s="9" t="s">
        <v>1431</v>
      </c>
      <c r="B5320" s="9">
        <v>2022</v>
      </c>
      <c r="C5320" s="9">
        <v>2020</v>
      </c>
      <c r="D5320" s="13" t="s">
        <v>30</v>
      </c>
      <c r="E5320" t="s">
        <v>400</v>
      </c>
      <c r="F5320" t="s">
        <v>96</v>
      </c>
      <c r="G5320">
        <v>13002342022</v>
      </c>
      <c r="H5320" s="14" t="s">
        <v>1431</v>
      </c>
      <c r="I5320" s="14" t="s">
        <v>96</v>
      </c>
      <c r="J5320" s="10">
        <v>2022</v>
      </c>
      <c r="K5320" s="10">
        <v>2022</v>
      </c>
      <c r="L5320" s="11">
        <v>44642</v>
      </c>
      <c r="M5320" s="11">
        <v>44926</v>
      </c>
      <c r="N5320" s="14" t="s">
        <v>7387</v>
      </c>
      <c r="O5320" t="s">
        <v>5359</v>
      </c>
      <c r="Q5320" t="s">
        <v>5360</v>
      </c>
      <c r="R5320" t="s">
        <v>5361</v>
      </c>
      <c r="U5320" t="s">
        <v>7388</v>
      </c>
      <c r="Z5320" s="11">
        <v>44642</v>
      </c>
      <c r="AA5320" s="11">
        <v>44682</v>
      </c>
      <c r="AB5320" s="1">
        <v>44712</v>
      </c>
      <c r="AC5320" s="1">
        <v>44682</v>
      </c>
      <c r="AD5320" s="1">
        <v>44712</v>
      </c>
      <c r="AE5320" s="1">
        <v>44926</v>
      </c>
      <c r="AF5320" t="s">
        <v>108</v>
      </c>
      <c r="AG5320" t="s">
        <v>30</v>
      </c>
      <c r="AH5320" t="s">
        <v>110</v>
      </c>
      <c r="AI5320" t="s">
        <v>400</v>
      </c>
      <c r="AJ5320" t="s">
        <v>30</v>
      </c>
      <c r="AK5320" t="s">
        <v>30</v>
      </c>
      <c r="AL5320" t="s">
        <v>542</v>
      </c>
      <c r="AM5320" t="s">
        <v>7389</v>
      </c>
      <c r="AN5320" t="s">
        <v>1442</v>
      </c>
      <c r="AO5320">
        <v>806008216</v>
      </c>
      <c r="AP5320" t="s">
        <v>1497</v>
      </c>
      <c r="AQ5320" t="s">
        <v>7390</v>
      </c>
      <c r="AR5320">
        <v>6431701</v>
      </c>
      <c r="AU5320" t="s">
        <v>7391</v>
      </c>
      <c r="AV5320" t="s">
        <v>1445</v>
      </c>
      <c r="AW5320" t="s">
        <v>1446</v>
      </c>
      <c r="AX5320">
        <v>13002342022</v>
      </c>
      <c r="AY5320">
        <v>13002342022</v>
      </c>
      <c r="AZ5320">
        <v>2696838613</v>
      </c>
      <c r="BA5320">
        <v>134841931</v>
      </c>
      <c r="BB5320">
        <v>2831680544</v>
      </c>
      <c r="BC5320">
        <v>4519</v>
      </c>
      <c r="BD5320">
        <v>939</v>
      </c>
      <c r="BE5320" t="s">
        <v>7387</v>
      </c>
      <c r="BF5320" t="s">
        <v>7388</v>
      </c>
      <c r="BG5320" t="s">
        <v>5359</v>
      </c>
      <c r="BI5320" t="s">
        <v>5360</v>
      </c>
      <c r="BJ5320" t="s">
        <v>5361</v>
      </c>
      <c r="BO5320" t="s">
        <v>5368</v>
      </c>
      <c r="BP5320" t="s">
        <v>93</v>
      </c>
      <c r="BQ5320">
        <v>74207496</v>
      </c>
      <c r="BR5320">
        <v>213</v>
      </c>
      <c r="BS5320">
        <v>348392</v>
      </c>
      <c r="BT5320">
        <v>44684</v>
      </c>
      <c r="BU5320">
        <v>1000338500</v>
      </c>
      <c r="BV5320">
        <v>44694</v>
      </c>
      <c r="BW5320">
        <v>15983516</v>
      </c>
      <c r="BX5320">
        <v>0</v>
      </c>
      <c r="BY5320">
        <v>0</v>
      </c>
      <c r="BZ5320">
        <v>0</v>
      </c>
      <c r="CA5320">
        <v>0</v>
      </c>
      <c r="CB5320">
        <v>1016322016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 s="10">
        <v>3848002560</v>
      </c>
    </row>
    <row r="5321" spans="1:90" hidden="1">
      <c r="A5321" s="9" t="s">
        <v>1431</v>
      </c>
      <c r="B5321" s="9">
        <v>2022</v>
      </c>
      <c r="C5321" s="9">
        <v>2020</v>
      </c>
      <c r="D5321" s="13" t="s">
        <v>30</v>
      </c>
      <c r="E5321" t="s">
        <v>400</v>
      </c>
      <c r="F5321" t="s">
        <v>96</v>
      </c>
      <c r="G5321">
        <v>13002342022</v>
      </c>
      <c r="H5321" s="14" t="s">
        <v>1431</v>
      </c>
      <c r="I5321" s="14" t="s">
        <v>96</v>
      </c>
      <c r="J5321" s="10">
        <v>2022</v>
      </c>
      <c r="K5321" s="10">
        <v>2022</v>
      </c>
      <c r="L5321" s="11">
        <v>44642</v>
      </c>
      <c r="M5321" s="11">
        <v>44926</v>
      </c>
      <c r="N5321" s="14" t="s">
        <v>7387</v>
      </c>
      <c r="O5321" t="s">
        <v>5359</v>
      </c>
      <c r="Q5321" t="s">
        <v>5360</v>
      </c>
      <c r="R5321" t="s">
        <v>5361</v>
      </c>
      <c r="U5321" t="s">
        <v>7388</v>
      </c>
      <c r="Z5321" s="11">
        <v>44642</v>
      </c>
      <c r="AA5321" s="11">
        <v>44682</v>
      </c>
      <c r="AB5321" s="1">
        <v>44712</v>
      </c>
      <c r="AC5321" s="1">
        <v>44682</v>
      </c>
      <c r="AD5321" s="1">
        <v>44712</v>
      </c>
      <c r="AE5321" s="1">
        <v>44926</v>
      </c>
      <c r="AF5321" t="s">
        <v>108</v>
      </c>
      <c r="AG5321" t="s">
        <v>30</v>
      </c>
      <c r="AH5321" t="s">
        <v>110</v>
      </c>
      <c r="AI5321" t="s">
        <v>400</v>
      </c>
      <c r="AJ5321" t="s">
        <v>30</v>
      </c>
      <c r="AK5321" t="s">
        <v>30</v>
      </c>
      <c r="AL5321" t="s">
        <v>542</v>
      </c>
      <c r="AM5321" t="s">
        <v>7389</v>
      </c>
      <c r="AN5321" t="s">
        <v>1442</v>
      </c>
      <c r="AO5321">
        <v>806008216</v>
      </c>
      <c r="AP5321" t="s">
        <v>1497</v>
      </c>
      <c r="AQ5321" t="s">
        <v>7390</v>
      </c>
      <c r="AR5321">
        <v>6431701</v>
      </c>
      <c r="AU5321" t="s">
        <v>7391</v>
      </c>
      <c r="AV5321" t="s">
        <v>1445</v>
      </c>
      <c r="AW5321" t="s">
        <v>1446</v>
      </c>
      <c r="AX5321">
        <v>13002342022</v>
      </c>
      <c r="AY5321">
        <v>13002342022</v>
      </c>
      <c r="AZ5321">
        <v>2696838613</v>
      </c>
      <c r="BA5321">
        <v>134841931</v>
      </c>
      <c r="BB5321">
        <v>2831680544</v>
      </c>
      <c r="BC5321">
        <v>4519</v>
      </c>
      <c r="BD5321">
        <v>939</v>
      </c>
      <c r="BE5321" t="s">
        <v>7387</v>
      </c>
      <c r="BF5321" t="s">
        <v>7388</v>
      </c>
      <c r="BG5321" t="s">
        <v>5359</v>
      </c>
      <c r="BI5321" t="s">
        <v>5360</v>
      </c>
      <c r="BJ5321" t="s">
        <v>5361</v>
      </c>
      <c r="BO5321" t="s">
        <v>5368</v>
      </c>
      <c r="BP5321" t="s">
        <v>93</v>
      </c>
      <c r="BQ5321">
        <v>74207496</v>
      </c>
      <c r="BR5321">
        <v>213</v>
      </c>
      <c r="BS5321">
        <v>348392</v>
      </c>
      <c r="BT5321">
        <v>44684</v>
      </c>
      <c r="BU5321">
        <v>1000338500</v>
      </c>
      <c r="BV5321">
        <v>44694</v>
      </c>
      <c r="BW5321">
        <v>15983516</v>
      </c>
      <c r="BX5321">
        <v>0</v>
      </c>
      <c r="BY5321">
        <v>0</v>
      </c>
      <c r="BZ5321">
        <v>0</v>
      </c>
      <c r="CA5321">
        <v>0</v>
      </c>
      <c r="CB5321">
        <v>1016322016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 s="10">
        <v>3848002560</v>
      </c>
    </row>
    <row r="5322" spans="1:90" hidden="1">
      <c r="A5322" s="9" t="s">
        <v>1431</v>
      </c>
      <c r="B5322" s="9">
        <v>2022</v>
      </c>
      <c r="C5322" s="9">
        <v>2020</v>
      </c>
      <c r="D5322" s="13" t="s">
        <v>30</v>
      </c>
      <c r="E5322" t="s">
        <v>400</v>
      </c>
      <c r="F5322" t="s">
        <v>96</v>
      </c>
      <c r="G5322">
        <v>13002342022</v>
      </c>
      <c r="H5322" s="14" t="s">
        <v>1431</v>
      </c>
      <c r="I5322" s="14" t="s">
        <v>96</v>
      </c>
      <c r="J5322" s="10">
        <v>2022</v>
      </c>
      <c r="K5322" s="10">
        <v>2022</v>
      </c>
      <c r="L5322" s="11">
        <v>44642</v>
      </c>
      <c r="M5322" s="11">
        <v>44926</v>
      </c>
      <c r="N5322" s="14" t="s">
        <v>7387</v>
      </c>
      <c r="O5322" t="s">
        <v>5359</v>
      </c>
      <c r="Q5322" t="s">
        <v>5360</v>
      </c>
      <c r="R5322" t="s">
        <v>5361</v>
      </c>
      <c r="U5322" t="s">
        <v>7388</v>
      </c>
      <c r="Z5322" s="11">
        <v>44642</v>
      </c>
      <c r="AA5322" s="11">
        <v>44682</v>
      </c>
      <c r="AB5322" s="1">
        <v>44712</v>
      </c>
      <c r="AC5322" s="1">
        <v>44682</v>
      </c>
      <c r="AD5322" s="1">
        <v>44712</v>
      </c>
      <c r="AE5322" s="1">
        <v>44926</v>
      </c>
      <c r="AF5322" t="s">
        <v>108</v>
      </c>
      <c r="AG5322" t="s">
        <v>30</v>
      </c>
      <c r="AH5322" t="s">
        <v>110</v>
      </c>
      <c r="AI5322" t="s">
        <v>400</v>
      </c>
      <c r="AJ5322" t="s">
        <v>30</v>
      </c>
      <c r="AK5322" t="s">
        <v>30</v>
      </c>
      <c r="AL5322" t="s">
        <v>542</v>
      </c>
      <c r="AM5322" t="s">
        <v>7389</v>
      </c>
      <c r="AN5322" t="s">
        <v>1442</v>
      </c>
      <c r="AO5322">
        <v>806008216</v>
      </c>
      <c r="AP5322" t="s">
        <v>1497</v>
      </c>
      <c r="AQ5322" t="s">
        <v>7390</v>
      </c>
      <c r="AR5322">
        <v>6431701</v>
      </c>
      <c r="AU5322" t="s">
        <v>7391</v>
      </c>
      <c r="AV5322" t="s">
        <v>1445</v>
      </c>
      <c r="AW5322" t="s">
        <v>1446</v>
      </c>
      <c r="AX5322">
        <v>13002342022</v>
      </c>
      <c r="AY5322">
        <v>13002342022</v>
      </c>
      <c r="AZ5322">
        <v>2696838613</v>
      </c>
      <c r="BA5322">
        <v>134841931</v>
      </c>
      <c r="BB5322">
        <v>2831680544</v>
      </c>
      <c r="BC5322">
        <v>4519</v>
      </c>
      <c r="BD5322">
        <v>939</v>
      </c>
      <c r="BE5322" t="s">
        <v>7387</v>
      </c>
      <c r="BF5322" t="s">
        <v>7388</v>
      </c>
      <c r="BG5322" t="s">
        <v>5359</v>
      </c>
      <c r="BI5322" t="s">
        <v>5360</v>
      </c>
      <c r="BJ5322" t="s">
        <v>5361</v>
      </c>
      <c r="BO5322" t="s">
        <v>5368</v>
      </c>
      <c r="BP5322" t="s">
        <v>93</v>
      </c>
      <c r="BQ5322">
        <v>74207496</v>
      </c>
      <c r="BR5322">
        <v>213</v>
      </c>
      <c r="BS5322">
        <v>348392</v>
      </c>
      <c r="BT5322">
        <v>44684</v>
      </c>
      <c r="BU5322">
        <v>1000338500</v>
      </c>
      <c r="BV5322">
        <v>44694</v>
      </c>
      <c r="BW5322">
        <v>15983516</v>
      </c>
      <c r="BX5322">
        <v>0</v>
      </c>
      <c r="BY5322">
        <v>0</v>
      </c>
      <c r="BZ5322">
        <v>0</v>
      </c>
      <c r="CA5322">
        <v>0</v>
      </c>
      <c r="CB5322">
        <v>1016322016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 s="10">
        <v>3848002560</v>
      </c>
    </row>
    <row r="5323" spans="1:90" hidden="1">
      <c r="A5323" s="9" t="s">
        <v>1431</v>
      </c>
      <c r="B5323" s="9">
        <v>2022</v>
      </c>
      <c r="C5323" s="9">
        <v>2020</v>
      </c>
      <c r="D5323" s="13" t="s">
        <v>30</v>
      </c>
      <c r="E5323" t="s">
        <v>400</v>
      </c>
      <c r="F5323" t="s">
        <v>96</v>
      </c>
      <c r="G5323">
        <v>13002342022</v>
      </c>
      <c r="H5323" s="14" t="s">
        <v>1431</v>
      </c>
      <c r="I5323" s="14" t="s">
        <v>96</v>
      </c>
      <c r="J5323" s="10">
        <v>2022</v>
      </c>
      <c r="K5323" s="10">
        <v>2022</v>
      </c>
      <c r="L5323" s="11">
        <v>44642</v>
      </c>
      <c r="M5323" s="11">
        <v>44926</v>
      </c>
      <c r="N5323" s="14" t="s">
        <v>7387</v>
      </c>
      <c r="O5323" t="s">
        <v>5359</v>
      </c>
      <c r="Q5323" t="s">
        <v>5360</v>
      </c>
      <c r="R5323" t="s">
        <v>5361</v>
      </c>
      <c r="U5323" t="s">
        <v>7388</v>
      </c>
      <c r="Z5323" s="11">
        <v>44642</v>
      </c>
      <c r="AA5323" s="11">
        <v>44682</v>
      </c>
      <c r="AB5323" s="1">
        <v>44712</v>
      </c>
      <c r="AC5323" s="1">
        <v>44682</v>
      </c>
      <c r="AD5323" s="1">
        <v>44712</v>
      </c>
      <c r="AE5323" s="1">
        <v>44926</v>
      </c>
      <c r="AF5323" t="s">
        <v>108</v>
      </c>
      <c r="AG5323" t="s">
        <v>30</v>
      </c>
      <c r="AH5323" t="s">
        <v>110</v>
      </c>
      <c r="AI5323" t="s">
        <v>400</v>
      </c>
      <c r="AJ5323" t="s">
        <v>30</v>
      </c>
      <c r="AK5323" t="s">
        <v>30</v>
      </c>
      <c r="AL5323" t="s">
        <v>542</v>
      </c>
      <c r="AM5323" t="s">
        <v>7389</v>
      </c>
      <c r="AN5323" t="s">
        <v>1442</v>
      </c>
      <c r="AO5323">
        <v>806008216</v>
      </c>
      <c r="AP5323" t="s">
        <v>1497</v>
      </c>
      <c r="AQ5323" t="s">
        <v>7390</v>
      </c>
      <c r="AR5323">
        <v>6431701</v>
      </c>
      <c r="AU5323" t="s">
        <v>7391</v>
      </c>
      <c r="AV5323" t="s">
        <v>1445</v>
      </c>
      <c r="AW5323" t="s">
        <v>1446</v>
      </c>
      <c r="AX5323">
        <v>13002342022</v>
      </c>
      <c r="AY5323">
        <v>13002342022</v>
      </c>
      <c r="AZ5323">
        <v>2696838613</v>
      </c>
      <c r="BA5323">
        <v>134841931</v>
      </c>
      <c r="BB5323">
        <v>2831680544</v>
      </c>
      <c r="BC5323">
        <v>4519</v>
      </c>
      <c r="BD5323">
        <v>939</v>
      </c>
      <c r="BE5323" t="s">
        <v>7387</v>
      </c>
      <c r="BF5323" t="s">
        <v>7388</v>
      </c>
      <c r="BG5323" t="s">
        <v>5359</v>
      </c>
      <c r="BI5323" t="s">
        <v>5360</v>
      </c>
      <c r="BJ5323" t="s">
        <v>5361</v>
      </c>
      <c r="BO5323" t="s">
        <v>5368</v>
      </c>
      <c r="BP5323" t="s">
        <v>93</v>
      </c>
      <c r="BQ5323">
        <v>74207496</v>
      </c>
      <c r="BR5323">
        <v>213</v>
      </c>
      <c r="BS5323">
        <v>348392</v>
      </c>
      <c r="BT5323">
        <v>44684</v>
      </c>
      <c r="BU5323">
        <v>1000338500</v>
      </c>
      <c r="BV5323">
        <v>44694</v>
      </c>
      <c r="BW5323">
        <v>15983516</v>
      </c>
      <c r="BX5323">
        <v>0</v>
      </c>
      <c r="BY5323">
        <v>0</v>
      </c>
      <c r="BZ5323">
        <v>0</v>
      </c>
      <c r="CA5323">
        <v>0</v>
      </c>
      <c r="CB5323">
        <v>1016322016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 s="10">
        <v>3848002560</v>
      </c>
    </row>
    <row r="5324" spans="1:90" hidden="1">
      <c r="A5324" s="9" t="s">
        <v>1431</v>
      </c>
      <c r="B5324" s="9">
        <v>2022</v>
      </c>
      <c r="C5324" s="9">
        <v>2020</v>
      </c>
      <c r="D5324" s="13" t="s">
        <v>30</v>
      </c>
      <c r="E5324" t="s">
        <v>111</v>
      </c>
      <c r="F5324" t="s">
        <v>96</v>
      </c>
      <c r="G5324">
        <v>13002342022</v>
      </c>
      <c r="H5324" s="14" t="s">
        <v>1431</v>
      </c>
      <c r="I5324" s="14" t="s">
        <v>96</v>
      </c>
      <c r="J5324" s="10">
        <v>2022</v>
      </c>
      <c r="K5324" s="10">
        <v>2022</v>
      </c>
      <c r="L5324" s="11">
        <v>44642</v>
      </c>
      <c r="M5324" s="11">
        <v>44926</v>
      </c>
      <c r="N5324" s="14" t="s">
        <v>7387</v>
      </c>
      <c r="O5324" t="s">
        <v>5359</v>
      </c>
      <c r="Q5324" t="s">
        <v>5360</v>
      </c>
      <c r="R5324" t="s">
        <v>5361</v>
      </c>
      <c r="U5324" t="s">
        <v>7388</v>
      </c>
      <c r="Z5324" s="11">
        <v>44642</v>
      </c>
      <c r="AA5324" s="11">
        <v>44682</v>
      </c>
      <c r="AB5324" s="1">
        <v>44712</v>
      </c>
      <c r="AC5324" s="1">
        <v>44682</v>
      </c>
      <c r="AD5324" s="1">
        <v>44712</v>
      </c>
      <c r="AE5324" s="1">
        <v>44926</v>
      </c>
      <c r="AF5324" t="s">
        <v>108</v>
      </c>
      <c r="AG5324" t="s">
        <v>30</v>
      </c>
      <c r="AH5324" t="s">
        <v>110</v>
      </c>
      <c r="AI5324" t="s">
        <v>111</v>
      </c>
      <c r="AJ5324" t="s">
        <v>30</v>
      </c>
      <c r="AK5324" t="s">
        <v>30</v>
      </c>
      <c r="AL5324" t="s">
        <v>542</v>
      </c>
      <c r="AM5324" t="s">
        <v>7389</v>
      </c>
      <c r="AN5324" t="s">
        <v>1442</v>
      </c>
      <c r="AO5324">
        <v>806008216</v>
      </c>
      <c r="AP5324" t="s">
        <v>1497</v>
      </c>
      <c r="AQ5324" t="s">
        <v>7390</v>
      </c>
      <c r="AR5324">
        <v>6431701</v>
      </c>
      <c r="AU5324" t="s">
        <v>7391</v>
      </c>
      <c r="AV5324" t="s">
        <v>1445</v>
      </c>
      <c r="AW5324" t="s">
        <v>1446</v>
      </c>
      <c r="AX5324">
        <v>13002342022</v>
      </c>
      <c r="AY5324">
        <v>13002342022</v>
      </c>
      <c r="AZ5324">
        <v>2696838613</v>
      </c>
      <c r="BA5324">
        <v>134841931</v>
      </c>
      <c r="BB5324">
        <v>2831680544</v>
      </c>
      <c r="BC5324">
        <v>4519</v>
      </c>
      <c r="BD5324">
        <v>939</v>
      </c>
      <c r="BE5324" t="s">
        <v>7387</v>
      </c>
      <c r="BF5324" t="s">
        <v>7388</v>
      </c>
      <c r="BG5324" t="s">
        <v>5359</v>
      </c>
      <c r="BI5324" t="s">
        <v>5360</v>
      </c>
      <c r="BJ5324" t="s">
        <v>5361</v>
      </c>
      <c r="BO5324" t="s">
        <v>5368</v>
      </c>
      <c r="BP5324" t="s">
        <v>93</v>
      </c>
      <c r="BQ5324">
        <v>229938720</v>
      </c>
      <c r="BR5324">
        <v>660</v>
      </c>
      <c r="BS5324">
        <v>348392</v>
      </c>
      <c r="BT5324">
        <v>44684</v>
      </c>
      <c r="BU5324">
        <v>1000338500</v>
      </c>
      <c r="BV5324">
        <v>44694</v>
      </c>
      <c r="BW5324">
        <v>15983516</v>
      </c>
      <c r="BX5324">
        <v>0</v>
      </c>
      <c r="BY5324">
        <v>0</v>
      </c>
      <c r="BZ5324">
        <v>0</v>
      </c>
      <c r="CA5324">
        <v>0</v>
      </c>
      <c r="CB5324">
        <v>1016322016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 s="10">
        <v>3848002560</v>
      </c>
    </row>
    <row r="5325" spans="1:90" hidden="1">
      <c r="A5325" s="9" t="s">
        <v>1431</v>
      </c>
      <c r="B5325" s="9">
        <v>2022</v>
      </c>
      <c r="C5325" s="9">
        <v>2020</v>
      </c>
      <c r="D5325" s="13" t="s">
        <v>30</v>
      </c>
      <c r="E5325" t="s">
        <v>111</v>
      </c>
      <c r="F5325" t="s">
        <v>96</v>
      </c>
      <c r="G5325">
        <v>13002342022</v>
      </c>
      <c r="H5325" s="14" t="s">
        <v>1431</v>
      </c>
      <c r="I5325" s="14" t="s">
        <v>96</v>
      </c>
      <c r="J5325" s="10">
        <v>2022</v>
      </c>
      <c r="K5325" s="10">
        <v>2022</v>
      </c>
      <c r="L5325" s="11">
        <v>44642</v>
      </c>
      <c r="M5325" s="11">
        <v>44926</v>
      </c>
      <c r="N5325" s="14" t="s">
        <v>7387</v>
      </c>
      <c r="O5325" t="s">
        <v>5359</v>
      </c>
      <c r="Q5325" t="s">
        <v>5360</v>
      </c>
      <c r="R5325" t="s">
        <v>5361</v>
      </c>
      <c r="U5325" t="s">
        <v>7388</v>
      </c>
      <c r="Z5325" s="11">
        <v>44642</v>
      </c>
      <c r="AA5325" s="11">
        <v>44682</v>
      </c>
      <c r="AB5325" s="1">
        <v>44712</v>
      </c>
      <c r="AC5325" s="1">
        <v>44682</v>
      </c>
      <c r="AD5325" s="1">
        <v>44712</v>
      </c>
      <c r="AE5325" s="1">
        <v>44926</v>
      </c>
      <c r="AF5325" t="s">
        <v>108</v>
      </c>
      <c r="AG5325" t="s">
        <v>30</v>
      </c>
      <c r="AH5325" t="s">
        <v>110</v>
      </c>
      <c r="AI5325" t="s">
        <v>111</v>
      </c>
      <c r="AJ5325" t="s">
        <v>30</v>
      </c>
      <c r="AK5325" t="s">
        <v>30</v>
      </c>
      <c r="AL5325" t="s">
        <v>542</v>
      </c>
      <c r="AM5325" t="s">
        <v>7389</v>
      </c>
      <c r="AN5325" t="s">
        <v>1442</v>
      </c>
      <c r="AO5325">
        <v>806008216</v>
      </c>
      <c r="AP5325" t="s">
        <v>1497</v>
      </c>
      <c r="AQ5325" t="s">
        <v>7390</v>
      </c>
      <c r="AR5325">
        <v>6431701</v>
      </c>
      <c r="AU5325" t="s">
        <v>7391</v>
      </c>
      <c r="AV5325" t="s">
        <v>1445</v>
      </c>
      <c r="AW5325" t="s">
        <v>1446</v>
      </c>
      <c r="AX5325">
        <v>13002342022</v>
      </c>
      <c r="AY5325">
        <v>13002342022</v>
      </c>
      <c r="AZ5325">
        <v>2696838613</v>
      </c>
      <c r="BA5325">
        <v>134841931</v>
      </c>
      <c r="BB5325">
        <v>2831680544</v>
      </c>
      <c r="BC5325">
        <v>4519</v>
      </c>
      <c r="BD5325">
        <v>939</v>
      </c>
      <c r="BE5325" t="s">
        <v>7387</v>
      </c>
      <c r="BF5325" t="s">
        <v>7388</v>
      </c>
      <c r="BG5325" t="s">
        <v>5359</v>
      </c>
      <c r="BI5325" t="s">
        <v>5360</v>
      </c>
      <c r="BJ5325" t="s">
        <v>5361</v>
      </c>
      <c r="BO5325" t="s">
        <v>5368</v>
      </c>
      <c r="BP5325" t="s">
        <v>93</v>
      </c>
      <c r="BQ5325">
        <v>229938720</v>
      </c>
      <c r="BR5325">
        <v>660</v>
      </c>
      <c r="BS5325">
        <v>348392</v>
      </c>
      <c r="BT5325">
        <v>44684</v>
      </c>
      <c r="BU5325">
        <v>1000338500</v>
      </c>
      <c r="BV5325">
        <v>44694</v>
      </c>
      <c r="BW5325">
        <v>15983516</v>
      </c>
      <c r="BX5325">
        <v>0</v>
      </c>
      <c r="BY5325">
        <v>0</v>
      </c>
      <c r="BZ5325">
        <v>0</v>
      </c>
      <c r="CA5325">
        <v>0</v>
      </c>
      <c r="CB5325">
        <v>1016322016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 s="10">
        <v>3848002560</v>
      </c>
    </row>
    <row r="5326" spans="1:90" hidden="1">
      <c r="A5326" s="9" t="s">
        <v>1431</v>
      </c>
      <c r="B5326" s="9">
        <v>2022</v>
      </c>
      <c r="C5326" s="9">
        <v>2020</v>
      </c>
      <c r="D5326" s="13" t="s">
        <v>30</v>
      </c>
      <c r="E5326" t="s">
        <v>111</v>
      </c>
      <c r="F5326" t="s">
        <v>96</v>
      </c>
      <c r="G5326">
        <v>13002342022</v>
      </c>
      <c r="H5326" s="14" t="s">
        <v>1431</v>
      </c>
      <c r="I5326" s="14" t="s">
        <v>96</v>
      </c>
      <c r="J5326" s="10">
        <v>2022</v>
      </c>
      <c r="K5326" s="10">
        <v>2022</v>
      </c>
      <c r="L5326" s="11">
        <v>44642</v>
      </c>
      <c r="M5326" s="11">
        <v>44926</v>
      </c>
      <c r="N5326" s="14" t="s">
        <v>7387</v>
      </c>
      <c r="O5326" t="s">
        <v>5359</v>
      </c>
      <c r="Q5326" t="s">
        <v>5360</v>
      </c>
      <c r="R5326" t="s">
        <v>5361</v>
      </c>
      <c r="U5326" t="s">
        <v>7388</v>
      </c>
      <c r="Z5326" s="11">
        <v>44642</v>
      </c>
      <c r="AA5326" s="11">
        <v>44682</v>
      </c>
      <c r="AB5326" s="1">
        <v>44712</v>
      </c>
      <c r="AC5326" s="1">
        <v>44682</v>
      </c>
      <c r="AD5326" s="1">
        <v>44712</v>
      </c>
      <c r="AE5326" s="1">
        <v>44926</v>
      </c>
      <c r="AF5326" t="s">
        <v>108</v>
      </c>
      <c r="AG5326" t="s">
        <v>30</v>
      </c>
      <c r="AH5326" t="s">
        <v>110</v>
      </c>
      <c r="AI5326" t="s">
        <v>111</v>
      </c>
      <c r="AJ5326" t="s">
        <v>30</v>
      </c>
      <c r="AK5326" t="s">
        <v>30</v>
      </c>
      <c r="AL5326" t="s">
        <v>542</v>
      </c>
      <c r="AM5326" t="s">
        <v>7389</v>
      </c>
      <c r="AN5326" t="s">
        <v>1442</v>
      </c>
      <c r="AO5326">
        <v>806008216</v>
      </c>
      <c r="AP5326" t="s">
        <v>1497</v>
      </c>
      <c r="AQ5326" t="s">
        <v>7390</v>
      </c>
      <c r="AR5326">
        <v>6431701</v>
      </c>
      <c r="AU5326" t="s">
        <v>7391</v>
      </c>
      <c r="AV5326" t="s">
        <v>1445</v>
      </c>
      <c r="AW5326" t="s">
        <v>1446</v>
      </c>
      <c r="AX5326">
        <v>13002342022</v>
      </c>
      <c r="AY5326">
        <v>13002342022</v>
      </c>
      <c r="AZ5326">
        <v>2696838613</v>
      </c>
      <c r="BA5326">
        <v>134841931</v>
      </c>
      <c r="BB5326">
        <v>2831680544</v>
      </c>
      <c r="BC5326">
        <v>4519</v>
      </c>
      <c r="BD5326">
        <v>939</v>
      </c>
      <c r="BE5326" t="s">
        <v>7387</v>
      </c>
      <c r="BF5326" t="s">
        <v>7388</v>
      </c>
      <c r="BG5326" t="s">
        <v>5359</v>
      </c>
      <c r="BI5326" t="s">
        <v>5360</v>
      </c>
      <c r="BJ5326" t="s">
        <v>5361</v>
      </c>
      <c r="BO5326" t="s">
        <v>5368</v>
      </c>
      <c r="BP5326" t="s">
        <v>93</v>
      </c>
      <c r="BQ5326">
        <v>229938720</v>
      </c>
      <c r="BR5326">
        <v>660</v>
      </c>
      <c r="BS5326">
        <v>348392</v>
      </c>
      <c r="BT5326">
        <v>44684</v>
      </c>
      <c r="BU5326">
        <v>1000338500</v>
      </c>
      <c r="BV5326">
        <v>44694</v>
      </c>
      <c r="BW5326">
        <v>15983516</v>
      </c>
      <c r="BX5326">
        <v>0</v>
      </c>
      <c r="BY5326">
        <v>0</v>
      </c>
      <c r="BZ5326">
        <v>0</v>
      </c>
      <c r="CA5326">
        <v>0</v>
      </c>
      <c r="CB5326">
        <v>1016322016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 s="10">
        <v>3848002560</v>
      </c>
    </row>
    <row r="5327" spans="1:90" hidden="1">
      <c r="A5327" s="9" t="s">
        <v>1431</v>
      </c>
      <c r="B5327" s="9">
        <v>2022</v>
      </c>
      <c r="C5327" s="9">
        <v>2020</v>
      </c>
      <c r="D5327" s="13" t="s">
        <v>30</v>
      </c>
      <c r="E5327" t="s">
        <v>111</v>
      </c>
      <c r="F5327" t="s">
        <v>96</v>
      </c>
      <c r="G5327">
        <v>13002342022</v>
      </c>
      <c r="H5327" s="14" t="s">
        <v>1431</v>
      </c>
      <c r="I5327" s="14" t="s">
        <v>96</v>
      </c>
      <c r="J5327" s="10">
        <v>2022</v>
      </c>
      <c r="K5327" s="10">
        <v>2022</v>
      </c>
      <c r="L5327" s="11">
        <v>44642</v>
      </c>
      <c r="M5327" s="11">
        <v>44926</v>
      </c>
      <c r="N5327" s="14" t="s">
        <v>7387</v>
      </c>
      <c r="O5327" t="s">
        <v>5359</v>
      </c>
      <c r="Q5327" t="s">
        <v>5360</v>
      </c>
      <c r="R5327" t="s">
        <v>5361</v>
      </c>
      <c r="U5327" t="s">
        <v>7388</v>
      </c>
      <c r="Z5327" s="11">
        <v>44642</v>
      </c>
      <c r="AA5327" s="11">
        <v>44682</v>
      </c>
      <c r="AB5327" s="1">
        <v>44712</v>
      </c>
      <c r="AC5327" s="1">
        <v>44682</v>
      </c>
      <c r="AD5327" s="1">
        <v>44712</v>
      </c>
      <c r="AE5327" s="1">
        <v>44926</v>
      </c>
      <c r="AF5327" t="s">
        <v>108</v>
      </c>
      <c r="AG5327" t="s">
        <v>30</v>
      </c>
      <c r="AH5327" t="s">
        <v>110</v>
      </c>
      <c r="AI5327" t="s">
        <v>111</v>
      </c>
      <c r="AJ5327" t="s">
        <v>30</v>
      </c>
      <c r="AK5327" t="s">
        <v>30</v>
      </c>
      <c r="AL5327" t="s">
        <v>542</v>
      </c>
      <c r="AM5327" t="s">
        <v>7389</v>
      </c>
      <c r="AN5327" t="s">
        <v>1442</v>
      </c>
      <c r="AO5327">
        <v>806008216</v>
      </c>
      <c r="AP5327" t="s">
        <v>1497</v>
      </c>
      <c r="AQ5327" t="s">
        <v>7390</v>
      </c>
      <c r="AR5327">
        <v>6431701</v>
      </c>
      <c r="AU5327" t="s">
        <v>7391</v>
      </c>
      <c r="AV5327" t="s">
        <v>1445</v>
      </c>
      <c r="AW5327" t="s">
        <v>1446</v>
      </c>
      <c r="AX5327">
        <v>13002342022</v>
      </c>
      <c r="AY5327">
        <v>13002342022</v>
      </c>
      <c r="AZ5327">
        <v>2696838613</v>
      </c>
      <c r="BA5327">
        <v>134841931</v>
      </c>
      <c r="BB5327">
        <v>2831680544</v>
      </c>
      <c r="BC5327">
        <v>4519</v>
      </c>
      <c r="BD5327">
        <v>939</v>
      </c>
      <c r="BE5327" t="s">
        <v>7387</v>
      </c>
      <c r="BF5327" t="s">
        <v>7388</v>
      </c>
      <c r="BG5327" t="s">
        <v>5359</v>
      </c>
      <c r="BI5327" t="s">
        <v>5360</v>
      </c>
      <c r="BJ5327" t="s">
        <v>5361</v>
      </c>
      <c r="BO5327" t="s">
        <v>5368</v>
      </c>
      <c r="BP5327" t="s">
        <v>93</v>
      </c>
      <c r="BQ5327">
        <v>229938720</v>
      </c>
      <c r="BR5327">
        <v>660</v>
      </c>
      <c r="BS5327">
        <v>348392</v>
      </c>
      <c r="BT5327">
        <v>44684</v>
      </c>
      <c r="BU5327">
        <v>1000338500</v>
      </c>
      <c r="BV5327">
        <v>44694</v>
      </c>
      <c r="BW5327">
        <v>15983516</v>
      </c>
      <c r="BX5327">
        <v>0</v>
      </c>
      <c r="BY5327">
        <v>0</v>
      </c>
      <c r="BZ5327">
        <v>0</v>
      </c>
      <c r="CA5327">
        <v>0</v>
      </c>
      <c r="CB5327">
        <v>1016322016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 s="10">
        <v>3848002560</v>
      </c>
    </row>
    <row r="5328" spans="1:90" hidden="1">
      <c r="A5328" s="9" t="s">
        <v>1431</v>
      </c>
      <c r="B5328" s="9">
        <v>2022</v>
      </c>
      <c r="C5328" s="9">
        <v>2020</v>
      </c>
      <c r="D5328" s="13" t="s">
        <v>30</v>
      </c>
      <c r="E5328" t="s">
        <v>873</v>
      </c>
      <c r="F5328" t="s">
        <v>96</v>
      </c>
      <c r="G5328">
        <v>13002342022</v>
      </c>
      <c r="H5328" s="14" t="s">
        <v>1431</v>
      </c>
      <c r="I5328" s="14" t="s">
        <v>96</v>
      </c>
      <c r="J5328" s="10">
        <v>2022</v>
      </c>
      <c r="K5328" s="10">
        <v>2022</v>
      </c>
      <c r="L5328" s="11">
        <v>44642</v>
      </c>
      <c r="M5328" s="11">
        <v>44926</v>
      </c>
      <c r="N5328" s="14" t="s">
        <v>7387</v>
      </c>
      <c r="O5328" t="s">
        <v>5359</v>
      </c>
      <c r="Q5328" t="s">
        <v>5360</v>
      </c>
      <c r="R5328" t="s">
        <v>5361</v>
      </c>
      <c r="U5328" t="s">
        <v>7388</v>
      </c>
      <c r="Z5328" s="11">
        <v>44642</v>
      </c>
      <c r="AA5328" s="11">
        <v>44691</v>
      </c>
      <c r="AB5328" s="1">
        <v>44712</v>
      </c>
      <c r="AC5328" s="1">
        <v>44691</v>
      </c>
      <c r="AD5328" s="1">
        <v>44712</v>
      </c>
      <c r="AE5328" s="1">
        <v>44926</v>
      </c>
      <c r="AF5328" t="s">
        <v>108</v>
      </c>
      <c r="AG5328" t="s">
        <v>30</v>
      </c>
      <c r="AH5328" t="s">
        <v>493</v>
      </c>
      <c r="AI5328" t="s">
        <v>873</v>
      </c>
      <c r="AJ5328" t="s">
        <v>30</v>
      </c>
      <c r="AK5328" t="s">
        <v>30</v>
      </c>
      <c r="AL5328" t="s">
        <v>542</v>
      </c>
      <c r="AM5328" t="s">
        <v>7389</v>
      </c>
      <c r="AN5328" t="s">
        <v>1442</v>
      </c>
      <c r="AO5328">
        <v>806008216</v>
      </c>
      <c r="AP5328" t="s">
        <v>1497</v>
      </c>
      <c r="AQ5328" t="s">
        <v>7390</v>
      </c>
      <c r="AR5328">
        <v>6431701</v>
      </c>
      <c r="AU5328" t="s">
        <v>7391</v>
      </c>
      <c r="AV5328" t="s">
        <v>1445</v>
      </c>
      <c r="AW5328" t="s">
        <v>1446</v>
      </c>
      <c r="AX5328">
        <v>13002342022</v>
      </c>
      <c r="AY5328">
        <v>13002342022</v>
      </c>
      <c r="AZ5328">
        <v>2696838613</v>
      </c>
      <c r="BA5328">
        <v>134841931</v>
      </c>
      <c r="BB5328">
        <v>2831680544</v>
      </c>
      <c r="BC5328">
        <v>4519</v>
      </c>
      <c r="BD5328">
        <v>939</v>
      </c>
      <c r="BE5328" t="s">
        <v>7387</v>
      </c>
      <c r="BF5328" t="s">
        <v>7388</v>
      </c>
      <c r="BG5328" t="s">
        <v>5359</v>
      </c>
      <c r="BI5328" t="s">
        <v>5360</v>
      </c>
      <c r="BJ5328" t="s">
        <v>5361</v>
      </c>
      <c r="BO5328" t="s">
        <v>5368</v>
      </c>
      <c r="BP5328" t="s">
        <v>98</v>
      </c>
      <c r="BQ5328">
        <v>10344908</v>
      </c>
      <c r="BR5328">
        <v>28</v>
      </c>
      <c r="BS5328">
        <v>369461</v>
      </c>
      <c r="BT5328">
        <v>44684</v>
      </c>
      <c r="BU5328">
        <v>1000338500</v>
      </c>
      <c r="BV5328">
        <v>44694</v>
      </c>
      <c r="BW5328">
        <v>15983516</v>
      </c>
      <c r="BX5328">
        <v>0</v>
      </c>
      <c r="BY5328">
        <v>0</v>
      </c>
      <c r="BZ5328">
        <v>0</v>
      </c>
      <c r="CA5328">
        <v>0</v>
      </c>
      <c r="CB5328">
        <v>1016322016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 s="10">
        <v>3848002560</v>
      </c>
    </row>
    <row r="5329" spans="1:90" hidden="1">
      <c r="A5329" s="9" t="s">
        <v>1431</v>
      </c>
      <c r="B5329" s="9">
        <v>2022</v>
      </c>
      <c r="C5329" s="9">
        <v>2020</v>
      </c>
      <c r="D5329" s="13" t="s">
        <v>30</v>
      </c>
      <c r="E5329" t="s">
        <v>873</v>
      </c>
      <c r="F5329" t="s">
        <v>96</v>
      </c>
      <c r="G5329">
        <v>13002342022</v>
      </c>
      <c r="H5329" s="14" t="s">
        <v>1431</v>
      </c>
      <c r="I5329" s="14" t="s">
        <v>96</v>
      </c>
      <c r="J5329" s="10">
        <v>2022</v>
      </c>
      <c r="K5329" s="10">
        <v>2022</v>
      </c>
      <c r="L5329" s="11">
        <v>44642</v>
      </c>
      <c r="M5329" s="11">
        <v>44926</v>
      </c>
      <c r="N5329" s="14" t="s">
        <v>7387</v>
      </c>
      <c r="O5329" t="s">
        <v>5359</v>
      </c>
      <c r="Q5329" t="s">
        <v>5360</v>
      </c>
      <c r="R5329" t="s">
        <v>5361</v>
      </c>
      <c r="U5329" t="s">
        <v>7388</v>
      </c>
      <c r="Z5329" s="11">
        <v>44642</v>
      </c>
      <c r="AA5329" s="11">
        <v>44691</v>
      </c>
      <c r="AB5329" s="1">
        <v>44712</v>
      </c>
      <c r="AC5329" s="1">
        <v>44691</v>
      </c>
      <c r="AD5329" s="1">
        <v>44712</v>
      </c>
      <c r="AE5329" s="1">
        <v>44926</v>
      </c>
      <c r="AF5329" t="s">
        <v>108</v>
      </c>
      <c r="AG5329" t="s">
        <v>30</v>
      </c>
      <c r="AH5329" t="s">
        <v>493</v>
      </c>
      <c r="AI5329" t="s">
        <v>873</v>
      </c>
      <c r="AJ5329" t="s">
        <v>30</v>
      </c>
      <c r="AK5329" t="s">
        <v>30</v>
      </c>
      <c r="AL5329" t="s">
        <v>542</v>
      </c>
      <c r="AM5329" t="s">
        <v>7389</v>
      </c>
      <c r="AN5329" t="s">
        <v>1442</v>
      </c>
      <c r="AO5329">
        <v>806008216</v>
      </c>
      <c r="AP5329" t="s">
        <v>1497</v>
      </c>
      <c r="AQ5329" t="s">
        <v>7390</v>
      </c>
      <c r="AR5329">
        <v>6431701</v>
      </c>
      <c r="AU5329" t="s">
        <v>7391</v>
      </c>
      <c r="AV5329" t="s">
        <v>1445</v>
      </c>
      <c r="AW5329" t="s">
        <v>1446</v>
      </c>
      <c r="AX5329">
        <v>13002342022</v>
      </c>
      <c r="AY5329">
        <v>13002342022</v>
      </c>
      <c r="AZ5329">
        <v>2696838613</v>
      </c>
      <c r="BA5329">
        <v>134841931</v>
      </c>
      <c r="BB5329">
        <v>2831680544</v>
      </c>
      <c r="BC5329">
        <v>4519</v>
      </c>
      <c r="BD5329">
        <v>939</v>
      </c>
      <c r="BE5329" t="s">
        <v>7387</v>
      </c>
      <c r="BF5329" t="s">
        <v>7388</v>
      </c>
      <c r="BG5329" t="s">
        <v>5359</v>
      </c>
      <c r="BI5329" t="s">
        <v>5360</v>
      </c>
      <c r="BJ5329" t="s">
        <v>5361</v>
      </c>
      <c r="BO5329" t="s">
        <v>5368</v>
      </c>
      <c r="BP5329" t="s">
        <v>98</v>
      </c>
      <c r="BQ5329">
        <v>10344908</v>
      </c>
      <c r="BR5329">
        <v>28</v>
      </c>
      <c r="BS5329">
        <v>369461</v>
      </c>
      <c r="BT5329">
        <v>44684</v>
      </c>
      <c r="BU5329">
        <v>1000338500</v>
      </c>
      <c r="BV5329">
        <v>44694</v>
      </c>
      <c r="BW5329">
        <v>15983516</v>
      </c>
      <c r="BX5329">
        <v>0</v>
      </c>
      <c r="BY5329">
        <v>0</v>
      </c>
      <c r="BZ5329">
        <v>0</v>
      </c>
      <c r="CA5329">
        <v>0</v>
      </c>
      <c r="CB5329">
        <v>1016322016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 s="10">
        <v>3848002560</v>
      </c>
    </row>
    <row r="5330" spans="1:90" hidden="1">
      <c r="A5330" s="9" t="s">
        <v>1431</v>
      </c>
      <c r="B5330" s="9">
        <v>2022</v>
      </c>
      <c r="C5330" s="9">
        <v>2020</v>
      </c>
      <c r="D5330" s="13" t="s">
        <v>30</v>
      </c>
      <c r="E5330" t="s">
        <v>873</v>
      </c>
      <c r="F5330" t="s">
        <v>96</v>
      </c>
      <c r="G5330">
        <v>13002342022</v>
      </c>
      <c r="H5330" s="14" t="s">
        <v>1431</v>
      </c>
      <c r="I5330" s="14" t="s">
        <v>96</v>
      </c>
      <c r="J5330" s="10">
        <v>2022</v>
      </c>
      <c r="K5330" s="10">
        <v>2022</v>
      </c>
      <c r="L5330" s="11">
        <v>44642</v>
      </c>
      <c r="M5330" s="11">
        <v>44926</v>
      </c>
      <c r="N5330" s="14" t="s">
        <v>7387</v>
      </c>
      <c r="O5330" t="s">
        <v>5359</v>
      </c>
      <c r="Q5330" t="s">
        <v>5360</v>
      </c>
      <c r="R5330" t="s">
        <v>5361</v>
      </c>
      <c r="U5330" t="s">
        <v>7388</v>
      </c>
      <c r="Z5330" s="11">
        <v>44642</v>
      </c>
      <c r="AA5330" s="11">
        <v>44691</v>
      </c>
      <c r="AB5330" s="1">
        <v>44712</v>
      </c>
      <c r="AC5330" s="1">
        <v>44691</v>
      </c>
      <c r="AD5330" s="1">
        <v>44712</v>
      </c>
      <c r="AE5330" s="1">
        <v>44926</v>
      </c>
      <c r="AF5330" t="s">
        <v>108</v>
      </c>
      <c r="AG5330" t="s">
        <v>30</v>
      </c>
      <c r="AH5330" t="s">
        <v>493</v>
      </c>
      <c r="AI5330" t="s">
        <v>873</v>
      </c>
      <c r="AJ5330" t="s">
        <v>30</v>
      </c>
      <c r="AK5330" t="s">
        <v>30</v>
      </c>
      <c r="AL5330" t="s">
        <v>542</v>
      </c>
      <c r="AM5330" t="s">
        <v>7389</v>
      </c>
      <c r="AN5330" t="s">
        <v>1442</v>
      </c>
      <c r="AO5330">
        <v>806008216</v>
      </c>
      <c r="AP5330" t="s">
        <v>1497</v>
      </c>
      <c r="AQ5330" t="s">
        <v>7390</v>
      </c>
      <c r="AR5330">
        <v>6431701</v>
      </c>
      <c r="AU5330" t="s">
        <v>7391</v>
      </c>
      <c r="AV5330" t="s">
        <v>1445</v>
      </c>
      <c r="AW5330" t="s">
        <v>1446</v>
      </c>
      <c r="AX5330">
        <v>13002342022</v>
      </c>
      <c r="AY5330">
        <v>13002342022</v>
      </c>
      <c r="AZ5330">
        <v>2696838613</v>
      </c>
      <c r="BA5330">
        <v>134841931</v>
      </c>
      <c r="BB5330">
        <v>2831680544</v>
      </c>
      <c r="BC5330">
        <v>4519</v>
      </c>
      <c r="BD5330">
        <v>939</v>
      </c>
      <c r="BE5330" t="s">
        <v>7387</v>
      </c>
      <c r="BF5330" t="s">
        <v>7388</v>
      </c>
      <c r="BG5330" t="s">
        <v>5359</v>
      </c>
      <c r="BI5330" t="s">
        <v>5360</v>
      </c>
      <c r="BJ5330" t="s">
        <v>5361</v>
      </c>
      <c r="BO5330" t="s">
        <v>5368</v>
      </c>
      <c r="BP5330" t="s">
        <v>98</v>
      </c>
      <c r="BQ5330">
        <v>10344908</v>
      </c>
      <c r="BR5330">
        <v>28</v>
      </c>
      <c r="BS5330">
        <v>369461</v>
      </c>
      <c r="BT5330">
        <v>44684</v>
      </c>
      <c r="BU5330">
        <v>1000338500</v>
      </c>
      <c r="BV5330">
        <v>44694</v>
      </c>
      <c r="BW5330">
        <v>15983516</v>
      </c>
      <c r="BX5330">
        <v>0</v>
      </c>
      <c r="BY5330">
        <v>0</v>
      </c>
      <c r="BZ5330">
        <v>0</v>
      </c>
      <c r="CA5330">
        <v>0</v>
      </c>
      <c r="CB5330">
        <v>1016322016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 s="10">
        <v>3848002560</v>
      </c>
    </row>
    <row r="5331" spans="1:90" hidden="1">
      <c r="A5331" s="9" t="s">
        <v>1431</v>
      </c>
      <c r="B5331" s="9">
        <v>2022</v>
      </c>
      <c r="C5331" s="9">
        <v>2020</v>
      </c>
      <c r="D5331" s="13" t="s">
        <v>30</v>
      </c>
      <c r="E5331" t="s">
        <v>873</v>
      </c>
      <c r="F5331" t="s">
        <v>96</v>
      </c>
      <c r="G5331">
        <v>13002342022</v>
      </c>
      <c r="H5331" s="14" t="s">
        <v>1431</v>
      </c>
      <c r="I5331" s="14" t="s">
        <v>96</v>
      </c>
      <c r="J5331" s="10">
        <v>2022</v>
      </c>
      <c r="K5331" s="10">
        <v>2022</v>
      </c>
      <c r="L5331" s="11">
        <v>44642</v>
      </c>
      <c r="M5331" s="11">
        <v>44926</v>
      </c>
      <c r="N5331" s="14" t="s">
        <v>7387</v>
      </c>
      <c r="O5331" t="s">
        <v>5359</v>
      </c>
      <c r="Q5331" t="s">
        <v>5360</v>
      </c>
      <c r="R5331" t="s">
        <v>5361</v>
      </c>
      <c r="U5331" t="s">
        <v>7388</v>
      </c>
      <c r="Z5331" s="11">
        <v>44642</v>
      </c>
      <c r="AA5331" s="11">
        <v>44691</v>
      </c>
      <c r="AB5331" s="1">
        <v>44712</v>
      </c>
      <c r="AC5331" s="1">
        <v>44691</v>
      </c>
      <c r="AD5331" s="1">
        <v>44712</v>
      </c>
      <c r="AE5331" s="1">
        <v>44926</v>
      </c>
      <c r="AF5331" t="s">
        <v>108</v>
      </c>
      <c r="AG5331" t="s">
        <v>30</v>
      </c>
      <c r="AH5331" t="s">
        <v>493</v>
      </c>
      <c r="AI5331" t="s">
        <v>873</v>
      </c>
      <c r="AJ5331" t="s">
        <v>30</v>
      </c>
      <c r="AK5331" t="s">
        <v>30</v>
      </c>
      <c r="AL5331" t="s">
        <v>542</v>
      </c>
      <c r="AM5331" t="s">
        <v>7389</v>
      </c>
      <c r="AN5331" t="s">
        <v>1442</v>
      </c>
      <c r="AO5331">
        <v>806008216</v>
      </c>
      <c r="AP5331" t="s">
        <v>1497</v>
      </c>
      <c r="AQ5331" t="s">
        <v>7390</v>
      </c>
      <c r="AR5331">
        <v>6431701</v>
      </c>
      <c r="AU5331" t="s">
        <v>7391</v>
      </c>
      <c r="AV5331" t="s">
        <v>1445</v>
      </c>
      <c r="AW5331" t="s">
        <v>1446</v>
      </c>
      <c r="AX5331">
        <v>13002342022</v>
      </c>
      <c r="AY5331">
        <v>13002342022</v>
      </c>
      <c r="AZ5331">
        <v>2696838613</v>
      </c>
      <c r="BA5331">
        <v>134841931</v>
      </c>
      <c r="BB5331">
        <v>2831680544</v>
      </c>
      <c r="BC5331">
        <v>4519</v>
      </c>
      <c r="BD5331">
        <v>939</v>
      </c>
      <c r="BE5331" t="s">
        <v>7387</v>
      </c>
      <c r="BF5331" t="s">
        <v>7388</v>
      </c>
      <c r="BG5331" t="s">
        <v>5359</v>
      </c>
      <c r="BI5331" t="s">
        <v>5360</v>
      </c>
      <c r="BJ5331" t="s">
        <v>5361</v>
      </c>
      <c r="BO5331" t="s">
        <v>5368</v>
      </c>
      <c r="BP5331" t="s">
        <v>98</v>
      </c>
      <c r="BQ5331">
        <v>10344908</v>
      </c>
      <c r="BR5331">
        <v>28</v>
      </c>
      <c r="BS5331">
        <v>369461</v>
      </c>
      <c r="BT5331">
        <v>44684</v>
      </c>
      <c r="BU5331">
        <v>1000338500</v>
      </c>
      <c r="BV5331">
        <v>44694</v>
      </c>
      <c r="BW5331">
        <v>15983516</v>
      </c>
      <c r="BX5331">
        <v>0</v>
      </c>
      <c r="BY5331">
        <v>0</v>
      </c>
      <c r="BZ5331">
        <v>0</v>
      </c>
      <c r="CA5331">
        <v>0</v>
      </c>
      <c r="CB5331">
        <v>1016322016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 s="10">
        <v>3848002560</v>
      </c>
    </row>
    <row r="5332" spans="1:90" hidden="1">
      <c r="A5332" s="9" t="s">
        <v>1431</v>
      </c>
      <c r="B5332" s="9">
        <v>2022</v>
      </c>
      <c r="C5332" s="9">
        <v>2020</v>
      </c>
      <c r="D5332" s="13" t="s">
        <v>30</v>
      </c>
      <c r="E5332" t="s">
        <v>400</v>
      </c>
      <c r="F5332" t="s">
        <v>96</v>
      </c>
      <c r="G5332">
        <v>13002342022</v>
      </c>
      <c r="H5332" s="14" t="s">
        <v>1431</v>
      </c>
      <c r="I5332" s="14" t="s">
        <v>96</v>
      </c>
      <c r="J5332" s="10">
        <v>2022</v>
      </c>
      <c r="K5332" s="10">
        <v>2022</v>
      </c>
      <c r="L5332" s="11">
        <v>44642</v>
      </c>
      <c r="M5332" s="11">
        <v>44926</v>
      </c>
      <c r="N5332" s="14" t="s">
        <v>7387</v>
      </c>
      <c r="O5332" t="s">
        <v>5359</v>
      </c>
      <c r="Q5332" t="s">
        <v>5360</v>
      </c>
      <c r="R5332" t="s">
        <v>5361</v>
      </c>
      <c r="U5332" t="s">
        <v>7388</v>
      </c>
      <c r="Z5332" s="11">
        <v>44642</v>
      </c>
      <c r="AA5332" s="11">
        <v>44690</v>
      </c>
      <c r="AB5332" s="1">
        <v>44712</v>
      </c>
      <c r="AC5332" s="1">
        <v>44690</v>
      </c>
      <c r="AD5332" s="1">
        <v>44712</v>
      </c>
      <c r="AE5332" s="1">
        <v>44926</v>
      </c>
      <c r="AF5332" t="s">
        <v>108</v>
      </c>
      <c r="AG5332" t="s">
        <v>30</v>
      </c>
      <c r="AH5332" t="s">
        <v>110</v>
      </c>
      <c r="AI5332" t="s">
        <v>400</v>
      </c>
      <c r="AJ5332" t="s">
        <v>30</v>
      </c>
      <c r="AK5332" t="s">
        <v>30</v>
      </c>
      <c r="AL5332" t="s">
        <v>542</v>
      </c>
      <c r="AM5332" t="s">
        <v>7389</v>
      </c>
      <c r="AN5332" t="s">
        <v>1442</v>
      </c>
      <c r="AO5332">
        <v>806008216</v>
      </c>
      <c r="AP5332" t="s">
        <v>1497</v>
      </c>
      <c r="AQ5332" t="s">
        <v>7390</v>
      </c>
      <c r="AR5332">
        <v>6431701</v>
      </c>
      <c r="AU5332" t="s">
        <v>7391</v>
      </c>
      <c r="AV5332" t="s">
        <v>1445</v>
      </c>
      <c r="AW5332" t="s">
        <v>1446</v>
      </c>
      <c r="AX5332">
        <v>13002342022</v>
      </c>
      <c r="AY5332">
        <v>13002342022</v>
      </c>
      <c r="AZ5332">
        <v>2696838613</v>
      </c>
      <c r="BA5332">
        <v>134841931</v>
      </c>
      <c r="BB5332">
        <v>2831680544</v>
      </c>
      <c r="BC5332">
        <v>4519</v>
      </c>
      <c r="BD5332">
        <v>939</v>
      </c>
      <c r="BE5332" t="s">
        <v>7387</v>
      </c>
      <c r="BF5332" t="s">
        <v>7388</v>
      </c>
      <c r="BG5332" t="s">
        <v>5359</v>
      </c>
      <c r="BI5332" t="s">
        <v>5360</v>
      </c>
      <c r="BJ5332" t="s">
        <v>5361</v>
      </c>
      <c r="BO5332" t="s">
        <v>5368</v>
      </c>
      <c r="BP5332" t="s">
        <v>93</v>
      </c>
      <c r="BQ5332">
        <v>4877488</v>
      </c>
      <c r="BR5332">
        <v>14</v>
      </c>
      <c r="BS5332">
        <v>346535</v>
      </c>
      <c r="BT5332">
        <v>44684</v>
      </c>
      <c r="BU5332">
        <v>1000338500</v>
      </c>
      <c r="BV5332">
        <v>44694</v>
      </c>
      <c r="BW5332">
        <v>15983516</v>
      </c>
      <c r="BX5332">
        <v>0</v>
      </c>
      <c r="BY5332">
        <v>0</v>
      </c>
      <c r="BZ5332">
        <v>0</v>
      </c>
      <c r="CA5332">
        <v>0</v>
      </c>
      <c r="CB5332">
        <v>1016322016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 s="10">
        <v>3848002560</v>
      </c>
    </row>
    <row r="5333" spans="1:90" hidden="1">
      <c r="A5333" s="9" t="s">
        <v>1431</v>
      </c>
      <c r="B5333" s="9">
        <v>2022</v>
      </c>
      <c r="C5333" s="9">
        <v>2020</v>
      </c>
      <c r="D5333" s="13" t="s">
        <v>30</v>
      </c>
      <c r="E5333" t="s">
        <v>400</v>
      </c>
      <c r="F5333" t="s">
        <v>96</v>
      </c>
      <c r="G5333">
        <v>13002342022</v>
      </c>
      <c r="H5333" s="14" t="s">
        <v>1431</v>
      </c>
      <c r="I5333" s="14" t="s">
        <v>96</v>
      </c>
      <c r="J5333" s="10">
        <v>2022</v>
      </c>
      <c r="K5333" s="10">
        <v>2022</v>
      </c>
      <c r="L5333" s="11">
        <v>44642</v>
      </c>
      <c r="M5333" s="11">
        <v>44926</v>
      </c>
      <c r="N5333" s="14" t="s">
        <v>7387</v>
      </c>
      <c r="O5333" t="s">
        <v>5359</v>
      </c>
      <c r="Q5333" t="s">
        <v>5360</v>
      </c>
      <c r="R5333" t="s">
        <v>5361</v>
      </c>
      <c r="U5333" t="s">
        <v>7388</v>
      </c>
      <c r="Z5333" s="11">
        <v>44642</v>
      </c>
      <c r="AA5333" s="11">
        <v>44690</v>
      </c>
      <c r="AB5333" s="1">
        <v>44712</v>
      </c>
      <c r="AC5333" s="1">
        <v>44690</v>
      </c>
      <c r="AD5333" s="1">
        <v>44712</v>
      </c>
      <c r="AE5333" s="1">
        <v>44926</v>
      </c>
      <c r="AF5333" t="s">
        <v>108</v>
      </c>
      <c r="AG5333" t="s">
        <v>30</v>
      </c>
      <c r="AH5333" t="s">
        <v>110</v>
      </c>
      <c r="AI5333" t="s">
        <v>400</v>
      </c>
      <c r="AJ5333" t="s">
        <v>30</v>
      </c>
      <c r="AK5333" t="s">
        <v>30</v>
      </c>
      <c r="AL5333" t="s">
        <v>542</v>
      </c>
      <c r="AM5333" t="s">
        <v>7389</v>
      </c>
      <c r="AN5333" t="s">
        <v>1442</v>
      </c>
      <c r="AO5333">
        <v>806008216</v>
      </c>
      <c r="AP5333" t="s">
        <v>1497</v>
      </c>
      <c r="AQ5333" t="s">
        <v>7390</v>
      </c>
      <c r="AR5333">
        <v>6431701</v>
      </c>
      <c r="AU5333" t="s">
        <v>7391</v>
      </c>
      <c r="AV5333" t="s">
        <v>1445</v>
      </c>
      <c r="AW5333" t="s">
        <v>1446</v>
      </c>
      <c r="AX5333">
        <v>13002342022</v>
      </c>
      <c r="AY5333">
        <v>13002342022</v>
      </c>
      <c r="AZ5333">
        <v>2696838613</v>
      </c>
      <c r="BA5333">
        <v>134841931</v>
      </c>
      <c r="BB5333">
        <v>2831680544</v>
      </c>
      <c r="BC5333">
        <v>4519</v>
      </c>
      <c r="BD5333">
        <v>939</v>
      </c>
      <c r="BE5333" t="s">
        <v>7387</v>
      </c>
      <c r="BF5333" t="s">
        <v>7388</v>
      </c>
      <c r="BG5333" t="s">
        <v>5359</v>
      </c>
      <c r="BI5333" t="s">
        <v>5360</v>
      </c>
      <c r="BJ5333" t="s">
        <v>5361</v>
      </c>
      <c r="BO5333" t="s">
        <v>5368</v>
      </c>
      <c r="BP5333" t="s">
        <v>93</v>
      </c>
      <c r="BQ5333">
        <v>4877488</v>
      </c>
      <c r="BR5333">
        <v>14</v>
      </c>
      <c r="BS5333">
        <v>346535</v>
      </c>
      <c r="BT5333">
        <v>44684</v>
      </c>
      <c r="BU5333">
        <v>1000338500</v>
      </c>
      <c r="BV5333">
        <v>44694</v>
      </c>
      <c r="BW5333">
        <v>15983516</v>
      </c>
      <c r="BX5333">
        <v>0</v>
      </c>
      <c r="BY5333">
        <v>0</v>
      </c>
      <c r="BZ5333">
        <v>0</v>
      </c>
      <c r="CA5333">
        <v>0</v>
      </c>
      <c r="CB5333">
        <v>1016322016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 s="10">
        <v>3848002560</v>
      </c>
    </row>
    <row r="5334" spans="1:90" hidden="1">
      <c r="A5334" s="9" t="s">
        <v>1431</v>
      </c>
      <c r="B5334" s="9">
        <v>2022</v>
      </c>
      <c r="C5334" s="9">
        <v>2020</v>
      </c>
      <c r="D5334" s="13" t="s">
        <v>30</v>
      </c>
      <c r="E5334" t="s">
        <v>400</v>
      </c>
      <c r="F5334" t="s">
        <v>96</v>
      </c>
      <c r="G5334">
        <v>13002342022</v>
      </c>
      <c r="H5334" s="14" t="s">
        <v>1431</v>
      </c>
      <c r="I5334" s="14" t="s">
        <v>96</v>
      </c>
      <c r="J5334" s="10">
        <v>2022</v>
      </c>
      <c r="K5334" s="10">
        <v>2022</v>
      </c>
      <c r="L5334" s="11">
        <v>44642</v>
      </c>
      <c r="M5334" s="11">
        <v>44926</v>
      </c>
      <c r="N5334" s="14" t="s">
        <v>7387</v>
      </c>
      <c r="O5334" t="s">
        <v>5359</v>
      </c>
      <c r="Q5334" t="s">
        <v>5360</v>
      </c>
      <c r="R5334" t="s">
        <v>5361</v>
      </c>
      <c r="U5334" t="s">
        <v>7388</v>
      </c>
      <c r="Z5334" s="11">
        <v>44642</v>
      </c>
      <c r="AA5334" s="11">
        <v>44690</v>
      </c>
      <c r="AB5334" s="1">
        <v>44712</v>
      </c>
      <c r="AC5334" s="1">
        <v>44690</v>
      </c>
      <c r="AD5334" s="1">
        <v>44712</v>
      </c>
      <c r="AE5334" s="1">
        <v>44926</v>
      </c>
      <c r="AF5334" t="s">
        <v>108</v>
      </c>
      <c r="AG5334" t="s">
        <v>30</v>
      </c>
      <c r="AH5334" t="s">
        <v>110</v>
      </c>
      <c r="AI5334" t="s">
        <v>400</v>
      </c>
      <c r="AJ5334" t="s">
        <v>30</v>
      </c>
      <c r="AK5334" t="s">
        <v>30</v>
      </c>
      <c r="AL5334" t="s">
        <v>542</v>
      </c>
      <c r="AM5334" t="s">
        <v>7389</v>
      </c>
      <c r="AN5334" t="s">
        <v>1442</v>
      </c>
      <c r="AO5334">
        <v>806008216</v>
      </c>
      <c r="AP5334" t="s">
        <v>1497</v>
      </c>
      <c r="AQ5334" t="s">
        <v>7390</v>
      </c>
      <c r="AR5334">
        <v>6431701</v>
      </c>
      <c r="AU5334" t="s">
        <v>7391</v>
      </c>
      <c r="AV5334" t="s">
        <v>1445</v>
      </c>
      <c r="AW5334" t="s">
        <v>1446</v>
      </c>
      <c r="AX5334">
        <v>13002342022</v>
      </c>
      <c r="AY5334">
        <v>13002342022</v>
      </c>
      <c r="AZ5334">
        <v>2696838613</v>
      </c>
      <c r="BA5334">
        <v>134841931</v>
      </c>
      <c r="BB5334">
        <v>2831680544</v>
      </c>
      <c r="BC5334">
        <v>4519</v>
      </c>
      <c r="BD5334">
        <v>939</v>
      </c>
      <c r="BE5334" t="s">
        <v>7387</v>
      </c>
      <c r="BF5334" t="s">
        <v>7388</v>
      </c>
      <c r="BG5334" t="s">
        <v>5359</v>
      </c>
      <c r="BI5334" t="s">
        <v>5360</v>
      </c>
      <c r="BJ5334" t="s">
        <v>5361</v>
      </c>
      <c r="BO5334" t="s">
        <v>5368</v>
      </c>
      <c r="BP5334" t="s">
        <v>93</v>
      </c>
      <c r="BQ5334">
        <v>4877488</v>
      </c>
      <c r="BR5334">
        <v>14</v>
      </c>
      <c r="BS5334">
        <v>346535</v>
      </c>
      <c r="BT5334">
        <v>44684</v>
      </c>
      <c r="BU5334">
        <v>1000338500</v>
      </c>
      <c r="BV5334">
        <v>44694</v>
      </c>
      <c r="BW5334">
        <v>15983516</v>
      </c>
      <c r="BX5334">
        <v>0</v>
      </c>
      <c r="BY5334">
        <v>0</v>
      </c>
      <c r="BZ5334">
        <v>0</v>
      </c>
      <c r="CA5334">
        <v>0</v>
      </c>
      <c r="CB5334">
        <v>1016322016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 s="10">
        <v>3848002560</v>
      </c>
    </row>
    <row r="5335" spans="1:90" hidden="1">
      <c r="A5335" s="9" t="s">
        <v>1431</v>
      </c>
      <c r="B5335" s="9">
        <v>2022</v>
      </c>
      <c r="C5335" s="9">
        <v>2020</v>
      </c>
      <c r="D5335" s="13" t="s">
        <v>30</v>
      </c>
      <c r="E5335" t="s">
        <v>400</v>
      </c>
      <c r="F5335" t="s">
        <v>96</v>
      </c>
      <c r="G5335">
        <v>13002342022</v>
      </c>
      <c r="H5335" s="14" t="s">
        <v>1431</v>
      </c>
      <c r="I5335" s="14" t="s">
        <v>96</v>
      </c>
      <c r="J5335" s="10">
        <v>2022</v>
      </c>
      <c r="K5335" s="10">
        <v>2022</v>
      </c>
      <c r="L5335" s="11">
        <v>44642</v>
      </c>
      <c r="M5335" s="11">
        <v>44926</v>
      </c>
      <c r="N5335" s="14" t="s">
        <v>7387</v>
      </c>
      <c r="O5335" t="s">
        <v>5359</v>
      </c>
      <c r="Q5335" t="s">
        <v>5360</v>
      </c>
      <c r="R5335" t="s">
        <v>5361</v>
      </c>
      <c r="U5335" t="s">
        <v>7388</v>
      </c>
      <c r="Z5335" s="11">
        <v>44642</v>
      </c>
      <c r="AA5335" s="11">
        <v>44690</v>
      </c>
      <c r="AB5335" s="1">
        <v>44712</v>
      </c>
      <c r="AC5335" s="1">
        <v>44690</v>
      </c>
      <c r="AD5335" s="1">
        <v>44712</v>
      </c>
      <c r="AE5335" s="1">
        <v>44926</v>
      </c>
      <c r="AF5335" t="s">
        <v>108</v>
      </c>
      <c r="AG5335" t="s">
        <v>30</v>
      </c>
      <c r="AH5335" t="s">
        <v>110</v>
      </c>
      <c r="AI5335" t="s">
        <v>400</v>
      </c>
      <c r="AJ5335" t="s">
        <v>30</v>
      </c>
      <c r="AK5335" t="s">
        <v>30</v>
      </c>
      <c r="AL5335" t="s">
        <v>542</v>
      </c>
      <c r="AM5335" t="s">
        <v>7389</v>
      </c>
      <c r="AN5335" t="s">
        <v>1442</v>
      </c>
      <c r="AO5335">
        <v>806008216</v>
      </c>
      <c r="AP5335" t="s">
        <v>1497</v>
      </c>
      <c r="AQ5335" t="s">
        <v>7390</v>
      </c>
      <c r="AR5335">
        <v>6431701</v>
      </c>
      <c r="AU5335" t="s">
        <v>7391</v>
      </c>
      <c r="AV5335" t="s">
        <v>1445</v>
      </c>
      <c r="AW5335" t="s">
        <v>1446</v>
      </c>
      <c r="AX5335">
        <v>13002342022</v>
      </c>
      <c r="AY5335">
        <v>13002342022</v>
      </c>
      <c r="AZ5335">
        <v>2696838613</v>
      </c>
      <c r="BA5335">
        <v>134841931</v>
      </c>
      <c r="BB5335">
        <v>2831680544</v>
      </c>
      <c r="BC5335">
        <v>4519</v>
      </c>
      <c r="BD5335">
        <v>939</v>
      </c>
      <c r="BE5335" t="s">
        <v>7387</v>
      </c>
      <c r="BF5335" t="s">
        <v>7388</v>
      </c>
      <c r="BG5335" t="s">
        <v>5359</v>
      </c>
      <c r="BI5335" t="s">
        <v>5360</v>
      </c>
      <c r="BJ5335" t="s">
        <v>5361</v>
      </c>
      <c r="BO5335" t="s">
        <v>5368</v>
      </c>
      <c r="BP5335" t="s">
        <v>93</v>
      </c>
      <c r="BQ5335">
        <v>4877488</v>
      </c>
      <c r="BR5335">
        <v>14</v>
      </c>
      <c r="BS5335">
        <v>346535</v>
      </c>
      <c r="BT5335">
        <v>44684</v>
      </c>
      <c r="BU5335">
        <v>1000338500</v>
      </c>
      <c r="BV5335">
        <v>44694</v>
      </c>
      <c r="BW5335">
        <v>15983516</v>
      </c>
      <c r="BX5335">
        <v>0</v>
      </c>
      <c r="BY5335">
        <v>0</v>
      </c>
      <c r="BZ5335">
        <v>0</v>
      </c>
      <c r="CA5335">
        <v>0</v>
      </c>
      <c r="CB5335">
        <v>1016322016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 s="10">
        <v>3848002560</v>
      </c>
    </row>
    <row r="5336" spans="1:90" hidden="1">
      <c r="A5336" s="9" t="s">
        <v>1431</v>
      </c>
      <c r="B5336" s="9">
        <v>2022</v>
      </c>
      <c r="C5336" s="9">
        <v>2020</v>
      </c>
      <c r="D5336" s="13" t="s">
        <v>35</v>
      </c>
      <c r="E5336" t="s">
        <v>845</v>
      </c>
      <c r="F5336" t="s">
        <v>96</v>
      </c>
      <c r="G5336">
        <v>19005322020</v>
      </c>
      <c r="H5336" s="14" t="s">
        <v>1431</v>
      </c>
      <c r="I5336" s="14" t="s">
        <v>96</v>
      </c>
      <c r="J5336" s="10">
        <v>2020</v>
      </c>
      <c r="K5336" s="10">
        <v>2022</v>
      </c>
      <c r="L5336" s="11">
        <v>44166</v>
      </c>
      <c r="M5336" s="11">
        <v>44773</v>
      </c>
      <c r="N5336" s="14" t="s">
        <v>7392</v>
      </c>
      <c r="O5336" t="s">
        <v>2243</v>
      </c>
      <c r="P5336" t="s">
        <v>1711</v>
      </c>
      <c r="Q5336" t="s">
        <v>4759</v>
      </c>
      <c r="R5336" t="s">
        <v>2064</v>
      </c>
      <c r="S5336" t="s">
        <v>4760</v>
      </c>
      <c r="T5336" t="s">
        <v>7393</v>
      </c>
      <c r="U5336" t="s">
        <v>7394</v>
      </c>
      <c r="V5336" t="s">
        <v>7395</v>
      </c>
      <c r="X5336">
        <v>3232830249</v>
      </c>
      <c r="Y5336">
        <v>3103843180</v>
      </c>
      <c r="Z5336" s="11">
        <v>44166</v>
      </c>
      <c r="AA5336" s="11">
        <v>44562</v>
      </c>
      <c r="AB5336" s="1">
        <v>44895</v>
      </c>
      <c r="AC5336" s="1">
        <v>44562</v>
      </c>
      <c r="AD5336" s="1">
        <v>44895</v>
      </c>
      <c r="AE5336" s="1">
        <v>44773</v>
      </c>
      <c r="AF5336" t="s">
        <v>831</v>
      </c>
      <c r="AG5336" t="s">
        <v>35</v>
      </c>
      <c r="AH5336" t="s">
        <v>844</v>
      </c>
      <c r="AI5336" t="s">
        <v>845</v>
      </c>
      <c r="AJ5336" t="s">
        <v>35</v>
      </c>
      <c r="AK5336" t="s">
        <v>35</v>
      </c>
      <c r="AL5336" t="s">
        <v>845</v>
      </c>
      <c r="AM5336" t="s">
        <v>7396</v>
      </c>
      <c r="AN5336" t="s">
        <v>1442</v>
      </c>
      <c r="AO5336">
        <v>800162796</v>
      </c>
      <c r="AP5336" t="s">
        <v>1467</v>
      </c>
      <c r="AQ5336" t="s">
        <v>7397</v>
      </c>
      <c r="AR5336">
        <v>0</v>
      </c>
      <c r="AS5336">
        <v>3232830249</v>
      </c>
      <c r="AU5336" t="s">
        <v>7398</v>
      </c>
      <c r="AV5336" t="s">
        <v>1445</v>
      </c>
      <c r="AW5336" t="s">
        <v>1446</v>
      </c>
      <c r="AX5336">
        <v>19005322020</v>
      </c>
      <c r="AY5336">
        <v>19005322020</v>
      </c>
      <c r="AZ5336">
        <v>133432371</v>
      </c>
      <c r="BA5336">
        <v>0</v>
      </c>
      <c r="BB5336">
        <v>2050431315</v>
      </c>
      <c r="BC5336">
        <v>492</v>
      </c>
      <c r="BD5336">
        <v>445</v>
      </c>
      <c r="BE5336" t="s">
        <v>7392</v>
      </c>
      <c r="BF5336" t="s">
        <v>7394</v>
      </c>
      <c r="BG5336" t="s">
        <v>2243</v>
      </c>
      <c r="BH5336" t="s">
        <v>1711</v>
      </c>
      <c r="BI5336" t="s">
        <v>4759</v>
      </c>
      <c r="BJ5336" t="s">
        <v>2064</v>
      </c>
      <c r="BK5336" t="s">
        <v>4760</v>
      </c>
      <c r="BL5336" t="s">
        <v>7393</v>
      </c>
      <c r="BM5336">
        <v>3103843180</v>
      </c>
      <c r="BN5336" t="s">
        <v>7395</v>
      </c>
      <c r="BO5336" t="s">
        <v>4767</v>
      </c>
      <c r="BP5336" t="s">
        <v>109</v>
      </c>
      <c r="BQ5336">
        <v>1168977751</v>
      </c>
      <c r="BR5336">
        <v>492</v>
      </c>
      <c r="BS5336">
        <v>206523</v>
      </c>
      <c r="BT5336">
        <v>44672</v>
      </c>
      <c r="BU5336">
        <v>2810572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2810572</v>
      </c>
      <c r="CC5336">
        <v>44180</v>
      </c>
      <c r="CD5336">
        <v>10679538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10679538</v>
      </c>
      <c r="CL5336" s="10">
        <v>2042562349</v>
      </c>
    </row>
    <row r="5337" spans="1:90" hidden="1">
      <c r="A5337" s="9" t="s">
        <v>1431</v>
      </c>
      <c r="B5337" s="9">
        <v>2022</v>
      </c>
      <c r="C5337" s="9">
        <v>2020</v>
      </c>
      <c r="D5337" s="13" t="s">
        <v>35</v>
      </c>
      <c r="E5337" t="s">
        <v>876</v>
      </c>
      <c r="F5337" t="s">
        <v>96</v>
      </c>
      <c r="G5337">
        <v>19005402020</v>
      </c>
      <c r="H5337" s="14" t="s">
        <v>1431</v>
      </c>
      <c r="I5337" s="14" t="s">
        <v>96</v>
      </c>
      <c r="J5337" s="10">
        <v>2020</v>
      </c>
      <c r="K5337" s="10">
        <v>2022</v>
      </c>
      <c r="L5337" s="11">
        <v>44167</v>
      </c>
      <c r="M5337" s="11">
        <v>44773</v>
      </c>
      <c r="N5337" s="14" t="s">
        <v>7399</v>
      </c>
      <c r="O5337" t="s">
        <v>1870</v>
      </c>
      <c r="P5337" t="s">
        <v>7400</v>
      </c>
      <c r="Q5337" t="s">
        <v>7401</v>
      </c>
      <c r="R5337" t="s">
        <v>7402</v>
      </c>
      <c r="S5337" t="s">
        <v>7403</v>
      </c>
      <c r="T5337" t="s">
        <v>7404</v>
      </c>
      <c r="U5337" t="s">
        <v>7405</v>
      </c>
      <c r="V5337" t="s">
        <v>7406</v>
      </c>
      <c r="Y5337">
        <v>3127918629</v>
      </c>
      <c r="Z5337" s="11">
        <v>44167</v>
      </c>
      <c r="AA5337" s="11">
        <v>44564</v>
      </c>
      <c r="AB5337" s="1">
        <v>44773</v>
      </c>
      <c r="AC5337" s="1">
        <v>44564</v>
      </c>
      <c r="AD5337" s="1">
        <v>44773</v>
      </c>
      <c r="AE5337" s="1">
        <v>44773</v>
      </c>
      <c r="AF5337" t="s">
        <v>831</v>
      </c>
      <c r="AG5337" t="s">
        <v>35</v>
      </c>
      <c r="AH5337" t="s">
        <v>875</v>
      </c>
      <c r="AI5337" t="s">
        <v>876</v>
      </c>
      <c r="AJ5337" t="s">
        <v>35</v>
      </c>
      <c r="AK5337" t="s">
        <v>35</v>
      </c>
      <c r="AL5337" t="s">
        <v>876</v>
      </c>
      <c r="AM5337" t="s">
        <v>7407</v>
      </c>
      <c r="AN5337" t="s">
        <v>1442</v>
      </c>
      <c r="AO5337">
        <v>800254050</v>
      </c>
      <c r="AP5337" t="s">
        <v>1467</v>
      </c>
      <c r="AQ5337" t="s">
        <v>7408</v>
      </c>
      <c r="AR5337">
        <v>8261065</v>
      </c>
      <c r="AU5337" t="s">
        <v>7409</v>
      </c>
      <c r="AV5337" t="s">
        <v>1445</v>
      </c>
      <c r="AW5337" t="s">
        <v>1446</v>
      </c>
      <c r="AX5337">
        <v>19005402020</v>
      </c>
      <c r="AY5337">
        <v>19005402020</v>
      </c>
      <c r="AZ5337">
        <v>147631449</v>
      </c>
      <c r="BA5337">
        <v>0</v>
      </c>
      <c r="BB5337">
        <v>2217638861</v>
      </c>
      <c r="BC5337">
        <v>944</v>
      </c>
      <c r="BD5337">
        <v>383</v>
      </c>
      <c r="BE5337" t="s">
        <v>7399</v>
      </c>
      <c r="BF5337" t="s">
        <v>7405</v>
      </c>
      <c r="BG5337" t="s">
        <v>1870</v>
      </c>
      <c r="BH5337" t="s">
        <v>7400</v>
      </c>
      <c r="BI5337" t="s">
        <v>7401</v>
      </c>
      <c r="BJ5337" t="s">
        <v>7402</v>
      </c>
      <c r="BK5337" t="s">
        <v>7403</v>
      </c>
      <c r="BL5337" t="s">
        <v>7404</v>
      </c>
      <c r="BM5337">
        <v>3127918629</v>
      </c>
      <c r="BN5337" t="s">
        <v>7406</v>
      </c>
      <c r="BO5337" t="s">
        <v>2484</v>
      </c>
      <c r="BP5337" t="s">
        <v>109</v>
      </c>
      <c r="BQ5337">
        <v>557861082</v>
      </c>
      <c r="BR5337">
        <v>330</v>
      </c>
      <c r="BS5337">
        <v>235227</v>
      </c>
      <c r="BT5337">
        <v>44459</v>
      </c>
      <c r="BU5337">
        <v>6767880</v>
      </c>
      <c r="BV5337">
        <v>44672</v>
      </c>
      <c r="BW5337">
        <v>26812861</v>
      </c>
      <c r="BX5337">
        <v>0</v>
      </c>
      <c r="BY5337">
        <v>0</v>
      </c>
      <c r="BZ5337">
        <v>0</v>
      </c>
      <c r="CA5337">
        <v>0</v>
      </c>
      <c r="CB5337">
        <v>33580741</v>
      </c>
      <c r="CC5337">
        <v>44181</v>
      </c>
      <c r="CD5337">
        <v>4697097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4697097</v>
      </c>
      <c r="CL5337" s="10">
        <v>2280361905</v>
      </c>
    </row>
    <row r="5338" spans="1:90" hidden="1">
      <c r="A5338" s="9" t="s">
        <v>1431</v>
      </c>
      <c r="B5338" s="9">
        <v>2022</v>
      </c>
      <c r="C5338" s="9">
        <v>2020</v>
      </c>
      <c r="D5338" s="13" t="s">
        <v>35</v>
      </c>
      <c r="E5338" t="s">
        <v>876</v>
      </c>
      <c r="F5338" t="s">
        <v>96</v>
      </c>
      <c r="G5338">
        <v>19005402020</v>
      </c>
      <c r="H5338" s="14" t="s">
        <v>1431</v>
      </c>
      <c r="I5338" s="14" t="s">
        <v>96</v>
      </c>
      <c r="J5338" s="10">
        <v>2020</v>
      </c>
      <c r="K5338" s="10">
        <v>2022</v>
      </c>
      <c r="L5338" s="11">
        <v>44167</v>
      </c>
      <c r="M5338" s="11">
        <v>44773</v>
      </c>
      <c r="N5338" s="14" t="s">
        <v>7399</v>
      </c>
      <c r="O5338" t="s">
        <v>1870</v>
      </c>
      <c r="P5338" t="s">
        <v>7400</v>
      </c>
      <c r="Q5338" t="s">
        <v>7401</v>
      </c>
      <c r="R5338" t="s">
        <v>7402</v>
      </c>
      <c r="S5338" t="s">
        <v>7403</v>
      </c>
      <c r="T5338" t="s">
        <v>7404</v>
      </c>
      <c r="U5338" t="s">
        <v>7405</v>
      </c>
      <c r="V5338" t="s">
        <v>7406</v>
      </c>
      <c r="Y5338">
        <v>3127918629</v>
      </c>
      <c r="Z5338" s="11">
        <v>44167</v>
      </c>
      <c r="AA5338" s="11">
        <v>44564</v>
      </c>
      <c r="AB5338" s="1">
        <v>44773</v>
      </c>
      <c r="AC5338" s="1">
        <v>44564</v>
      </c>
      <c r="AD5338" s="1">
        <v>44773</v>
      </c>
      <c r="AE5338" s="1">
        <v>44773</v>
      </c>
      <c r="AF5338" t="s">
        <v>831</v>
      </c>
      <c r="AG5338" t="s">
        <v>35</v>
      </c>
      <c r="AH5338" t="s">
        <v>875</v>
      </c>
      <c r="AI5338" t="s">
        <v>876</v>
      </c>
      <c r="AJ5338" t="s">
        <v>35</v>
      </c>
      <c r="AK5338" t="s">
        <v>35</v>
      </c>
      <c r="AL5338" t="s">
        <v>876</v>
      </c>
      <c r="AM5338" t="s">
        <v>7407</v>
      </c>
      <c r="AN5338" t="s">
        <v>1442</v>
      </c>
      <c r="AO5338">
        <v>800254050</v>
      </c>
      <c r="AP5338" t="s">
        <v>1467</v>
      </c>
      <c r="AQ5338" t="s">
        <v>7408</v>
      </c>
      <c r="AR5338">
        <v>8261065</v>
      </c>
      <c r="AU5338" t="s">
        <v>7409</v>
      </c>
      <c r="AV5338" t="s">
        <v>1445</v>
      </c>
      <c r="AW5338" t="s">
        <v>1446</v>
      </c>
      <c r="AX5338">
        <v>19005402020</v>
      </c>
      <c r="AY5338">
        <v>19005402020</v>
      </c>
      <c r="AZ5338">
        <v>147631449</v>
      </c>
      <c r="BA5338">
        <v>0</v>
      </c>
      <c r="BB5338">
        <v>2217638861</v>
      </c>
      <c r="BC5338">
        <v>944</v>
      </c>
      <c r="BD5338">
        <v>383</v>
      </c>
      <c r="BE5338" t="s">
        <v>7399</v>
      </c>
      <c r="BF5338" t="s">
        <v>7405</v>
      </c>
      <c r="BG5338" t="s">
        <v>1870</v>
      </c>
      <c r="BH5338" t="s">
        <v>7400</v>
      </c>
      <c r="BI5338" t="s">
        <v>7401</v>
      </c>
      <c r="BJ5338" t="s">
        <v>7402</v>
      </c>
      <c r="BK5338" t="s">
        <v>7403</v>
      </c>
      <c r="BL5338" t="s">
        <v>7404</v>
      </c>
      <c r="BM5338">
        <v>3127918629</v>
      </c>
      <c r="BN5338" t="s">
        <v>7406</v>
      </c>
      <c r="BO5338" t="s">
        <v>2484</v>
      </c>
      <c r="BP5338" t="s">
        <v>109</v>
      </c>
      <c r="BQ5338">
        <v>557861082</v>
      </c>
      <c r="BR5338">
        <v>330</v>
      </c>
      <c r="BS5338">
        <v>235227</v>
      </c>
      <c r="BT5338">
        <v>44459</v>
      </c>
      <c r="BU5338">
        <v>6767880</v>
      </c>
      <c r="BV5338">
        <v>44672</v>
      </c>
      <c r="BW5338">
        <v>26812861</v>
      </c>
      <c r="BX5338">
        <v>0</v>
      </c>
      <c r="BY5338">
        <v>0</v>
      </c>
      <c r="BZ5338">
        <v>0</v>
      </c>
      <c r="CA5338">
        <v>0</v>
      </c>
      <c r="CB5338">
        <v>33580741</v>
      </c>
      <c r="CC5338">
        <v>44181</v>
      </c>
      <c r="CD5338">
        <v>4697097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4697097</v>
      </c>
      <c r="CL5338" s="10">
        <v>2280361905</v>
      </c>
    </row>
    <row r="5339" spans="1:90" hidden="1">
      <c r="A5339" s="9" t="s">
        <v>1431</v>
      </c>
      <c r="B5339" s="9">
        <v>2022</v>
      </c>
      <c r="C5339" s="9">
        <v>2020</v>
      </c>
      <c r="D5339" s="13" t="s">
        <v>35</v>
      </c>
      <c r="E5339" t="s">
        <v>876</v>
      </c>
      <c r="F5339" t="s">
        <v>96</v>
      </c>
      <c r="G5339">
        <v>19005402020</v>
      </c>
      <c r="H5339" s="14" t="s">
        <v>1431</v>
      </c>
      <c r="I5339" s="14" t="s">
        <v>96</v>
      </c>
      <c r="J5339" s="10">
        <v>2020</v>
      </c>
      <c r="K5339" s="10">
        <v>2022</v>
      </c>
      <c r="L5339" s="11">
        <v>44167</v>
      </c>
      <c r="M5339" s="11">
        <v>44773</v>
      </c>
      <c r="N5339" s="14" t="s">
        <v>7399</v>
      </c>
      <c r="O5339" t="s">
        <v>1870</v>
      </c>
      <c r="P5339" t="s">
        <v>7400</v>
      </c>
      <c r="Q5339" t="s">
        <v>7401</v>
      </c>
      <c r="R5339" t="s">
        <v>7402</v>
      </c>
      <c r="S5339" t="s">
        <v>7403</v>
      </c>
      <c r="T5339" t="s">
        <v>7404</v>
      </c>
      <c r="U5339" t="s">
        <v>7405</v>
      </c>
      <c r="V5339" t="s">
        <v>7406</v>
      </c>
      <c r="Y5339">
        <v>3127918629</v>
      </c>
      <c r="Z5339" s="11">
        <v>44167</v>
      </c>
      <c r="AA5339" s="11">
        <v>44564</v>
      </c>
      <c r="AB5339" s="1">
        <v>44773</v>
      </c>
      <c r="AC5339" s="1">
        <v>44564</v>
      </c>
      <c r="AD5339" s="1">
        <v>44773</v>
      </c>
      <c r="AE5339" s="1">
        <v>44773</v>
      </c>
      <c r="AF5339" t="s">
        <v>831</v>
      </c>
      <c r="AG5339" t="s">
        <v>35</v>
      </c>
      <c r="AH5339" t="s">
        <v>875</v>
      </c>
      <c r="AI5339" t="s">
        <v>876</v>
      </c>
      <c r="AJ5339" t="s">
        <v>35</v>
      </c>
      <c r="AK5339" t="s">
        <v>35</v>
      </c>
      <c r="AL5339" t="s">
        <v>876</v>
      </c>
      <c r="AM5339" t="s">
        <v>7407</v>
      </c>
      <c r="AN5339" t="s">
        <v>1442</v>
      </c>
      <c r="AO5339">
        <v>800254050</v>
      </c>
      <c r="AP5339" t="s">
        <v>1467</v>
      </c>
      <c r="AQ5339" t="s">
        <v>7408</v>
      </c>
      <c r="AR5339">
        <v>8261065</v>
      </c>
      <c r="AU5339" t="s">
        <v>7409</v>
      </c>
      <c r="AV5339" t="s">
        <v>1445</v>
      </c>
      <c r="AW5339" t="s">
        <v>1446</v>
      </c>
      <c r="AX5339">
        <v>19005402020</v>
      </c>
      <c r="AY5339">
        <v>19005402020</v>
      </c>
      <c r="AZ5339">
        <v>147631449</v>
      </c>
      <c r="BA5339">
        <v>0</v>
      </c>
      <c r="BB5339">
        <v>2217638861</v>
      </c>
      <c r="BC5339">
        <v>944</v>
      </c>
      <c r="BD5339">
        <v>383</v>
      </c>
      <c r="BE5339" t="s">
        <v>7399</v>
      </c>
      <c r="BF5339" t="s">
        <v>7405</v>
      </c>
      <c r="BG5339" t="s">
        <v>1870</v>
      </c>
      <c r="BH5339" t="s">
        <v>7400</v>
      </c>
      <c r="BI5339" t="s">
        <v>7401</v>
      </c>
      <c r="BJ5339" t="s">
        <v>7402</v>
      </c>
      <c r="BK5339" t="s">
        <v>7403</v>
      </c>
      <c r="BL5339" t="s">
        <v>7404</v>
      </c>
      <c r="BM5339">
        <v>3127918629</v>
      </c>
      <c r="BN5339" t="s">
        <v>7406</v>
      </c>
      <c r="BO5339" t="s">
        <v>2484</v>
      </c>
      <c r="BP5339" t="s">
        <v>109</v>
      </c>
      <c r="BQ5339">
        <v>557861082</v>
      </c>
      <c r="BR5339">
        <v>330</v>
      </c>
      <c r="BS5339">
        <v>235227</v>
      </c>
      <c r="BT5339">
        <v>44459</v>
      </c>
      <c r="BU5339">
        <v>6767880</v>
      </c>
      <c r="BV5339">
        <v>44672</v>
      </c>
      <c r="BW5339">
        <v>26812861</v>
      </c>
      <c r="BX5339">
        <v>0</v>
      </c>
      <c r="BY5339">
        <v>0</v>
      </c>
      <c r="BZ5339">
        <v>0</v>
      </c>
      <c r="CA5339">
        <v>0</v>
      </c>
      <c r="CB5339">
        <v>33580741</v>
      </c>
      <c r="CC5339">
        <v>44181</v>
      </c>
      <c r="CD5339">
        <v>4697097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4697097</v>
      </c>
      <c r="CL5339" s="10">
        <v>2280361905</v>
      </c>
    </row>
    <row r="5340" spans="1:90" hidden="1">
      <c r="A5340" s="9" t="s">
        <v>1431</v>
      </c>
      <c r="B5340" s="9">
        <v>2022</v>
      </c>
      <c r="C5340" s="9">
        <v>2020</v>
      </c>
      <c r="D5340" s="13" t="s">
        <v>35</v>
      </c>
      <c r="E5340" t="s">
        <v>876</v>
      </c>
      <c r="F5340" t="s">
        <v>96</v>
      </c>
      <c r="G5340">
        <v>19005402020</v>
      </c>
      <c r="H5340" s="14" t="s">
        <v>1431</v>
      </c>
      <c r="I5340" s="14" t="s">
        <v>96</v>
      </c>
      <c r="J5340" s="10">
        <v>2020</v>
      </c>
      <c r="K5340" s="10">
        <v>2022</v>
      </c>
      <c r="L5340" s="11">
        <v>44167</v>
      </c>
      <c r="M5340" s="11">
        <v>44773</v>
      </c>
      <c r="N5340" s="14" t="s">
        <v>7399</v>
      </c>
      <c r="O5340" t="s">
        <v>1870</v>
      </c>
      <c r="P5340" t="s">
        <v>7400</v>
      </c>
      <c r="Q5340" t="s">
        <v>7401</v>
      </c>
      <c r="R5340" t="s">
        <v>7402</v>
      </c>
      <c r="S5340" t="s">
        <v>7403</v>
      </c>
      <c r="T5340" t="s">
        <v>7404</v>
      </c>
      <c r="U5340" t="s">
        <v>7405</v>
      </c>
      <c r="V5340" t="s">
        <v>7406</v>
      </c>
      <c r="Y5340">
        <v>3127918629</v>
      </c>
      <c r="Z5340" s="11">
        <v>44167</v>
      </c>
      <c r="AA5340" s="11">
        <v>44564</v>
      </c>
      <c r="AB5340" s="1">
        <v>44773</v>
      </c>
      <c r="AC5340" s="1">
        <v>44564</v>
      </c>
      <c r="AD5340" s="1">
        <v>44773</v>
      </c>
      <c r="AE5340" s="1">
        <v>44773</v>
      </c>
      <c r="AF5340" t="s">
        <v>831</v>
      </c>
      <c r="AG5340" t="s">
        <v>35</v>
      </c>
      <c r="AH5340" t="s">
        <v>875</v>
      </c>
      <c r="AI5340" t="s">
        <v>876</v>
      </c>
      <c r="AJ5340" t="s">
        <v>35</v>
      </c>
      <c r="AK5340" t="s">
        <v>35</v>
      </c>
      <c r="AL5340" t="s">
        <v>876</v>
      </c>
      <c r="AM5340" t="s">
        <v>7407</v>
      </c>
      <c r="AN5340" t="s">
        <v>1442</v>
      </c>
      <c r="AO5340">
        <v>800254050</v>
      </c>
      <c r="AP5340" t="s">
        <v>1467</v>
      </c>
      <c r="AQ5340" t="s">
        <v>7408</v>
      </c>
      <c r="AR5340">
        <v>8261065</v>
      </c>
      <c r="AU5340" t="s">
        <v>7409</v>
      </c>
      <c r="AV5340" t="s">
        <v>1445</v>
      </c>
      <c r="AW5340" t="s">
        <v>1446</v>
      </c>
      <c r="AX5340">
        <v>19005402020</v>
      </c>
      <c r="AY5340">
        <v>19005402020</v>
      </c>
      <c r="AZ5340">
        <v>147631449</v>
      </c>
      <c r="BA5340">
        <v>0</v>
      </c>
      <c r="BB5340">
        <v>2217638861</v>
      </c>
      <c r="BC5340">
        <v>944</v>
      </c>
      <c r="BD5340">
        <v>383</v>
      </c>
      <c r="BE5340" t="s">
        <v>7399</v>
      </c>
      <c r="BF5340" t="s">
        <v>7405</v>
      </c>
      <c r="BG5340" t="s">
        <v>1870</v>
      </c>
      <c r="BH5340" t="s">
        <v>7400</v>
      </c>
      <c r="BI5340" t="s">
        <v>7401</v>
      </c>
      <c r="BJ5340" t="s">
        <v>7402</v>
      </c>
      <c r="BK5340" t="s">
        <v>7403</v>
      </c>
      <c r="BL5340" t="s">
        <v>7404</v>
      </c>
      <c r="BM5340">
        <v>3127918629</v>
      </c>
      <c r="BN5340" t="s">
        <v>7406</v>
      </c>
      <c r="BO5340" t="s">
        <v>2484</v>
      </c>
      <c r="BP5340" t="s">
        <v>116</v>
      </c>
      <c r="BQ5340">
        <v>33524567</v>
      </c>
      <c r="BR5340">
        <v>30</v>
      </c>
      <c r="BS5340">
        <v>150185</v>
      </c>
      <c r="BT5340">
        <v>44459</v>
      </c>
      <c r="BU5340">
        <v>6767880</v>
      </c>
      <c r="BV5340">
        <v>44672</v>
      </c>
      <c r="BW5340">
        <v>26812861</v>
      </c>
      <c r="BX5340">
        <v>0</v>
      </c>
      <c r="BY5340">
        <v>0</v>
      </c>
      <c r="BZ5340">
        <v>0</v>
      </c>
      <c r="CA5340">
        <v>0</v>
      </c>
      <c r="CB5340">
        <v>33580741</v>
      </c>
      <c r="CC5340">
        <v>44181</v>
      </c>
      <c r="CD5340">
        <v>4697097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4697097</v>
      </c>
      <c r="CL5340" s="10">
        <v>2280361905</v>
      </c>
    </row>
    <row r="5341" spans="1:90" hidden="1">
      <c r="A5341" s="9" t="s">
        <v>1431</v>
      </c>
      <c r="B5341" s="9">
        <v>2022</v>
      </c>
      <c r="C5341" s="9">
        <v>2020</v>
      </c>
      <c r="D5341" s="13" t="s">
        <v>35</v>
      </c>
      <c r="E5341" t="s">
        <v>876</v>
      </c>
      <c r="F5341" t="s">
        <v>96</v>
      </c>
      <c r="G5341">
        <v>19005402020</v>
      </c>
      <c r="H5341" s="14" t="s">
        <v>1431</v>
      </c>
      <c r="I5341" s="14" t="s">
        <v>96</v>
      </c>
      <c r="J5341" s="10">
        <v>2020</v>
      </c>
      <c r="K5341" s="10">
        <v>2022</v>
      </c>
      <c r="L5341" s="11">
        <v>44167</v>
      </c>
      <c r="M5341" s="11">
        <v>44773</v>
      </c>
      <c r="N5341" s="14" t="s">
        <v>7399</v>
      </c>
      <c r="O5341" t="s">
        <v>1870</v>
      </c>
      <c r="P5341" t="s">
        <v>7400</v>
      </c>
      <c r="Q5341" t="s">
        <v>7401</v>
      </c>
      <c r="R5341" t="s">
        <v>7402</v>
      </c>
      <c r="S5341" t="s">
        <v>7403</v>
      </c>
      <c r="T5341" t="s">
        <v>7404</v>
      </c>
      <c r="U5341" t="s">
        <v>7405</v>
      </c>
      <c r="V5341" t="s">
        <v>7406</v>
      </c>
      <c r="Y5341">
        <v>3127918629</v>
      </c>
      <c r="Z5341" s="11">
        <v>44167</v>
      </c>
      <c r="AA5341" s="11">
        <v>44564</v>
      </c>
      <c r="AB5341" s="1">
        <v>44773</v>
      </c>
      <c r="AC5341" s="1">
        <v>44564</v>
      </c>
      <c r="AD5341" s="1">
        <v>44773</v>
      </c>
      <c r="AE5341" s="1">
        <v>44773</v>
      </c>
      <c r="AF5341" t="s">
        <v>831</v>
      </c>
      <c r="AG5341" t="s">
        <v>35</v>
      </c>
      <c r="AH5341" t="s">
        <v>875</v>
      </c>
      <c r="AI5341" t="s">
        <v>876</v>
      </c>
      <c r="AJ5341" t="s">
        <v>35</v>
      </c>
      <c r="AK5341" t="s">
        <v>35</v>
      </c>
      <c r="AL5341" t="s">
        <v>876</v>
      </c>
      <c r="AM5341" t="s">
        <v>7407</v>
      </c>
      <c r="AN5341" t="s">
        <v>1442</v>
      </c>
      <c r="AO5341">
        <v>800254050</v>
      </c>
      <c r="AP5341" t="s">
        <v>1467</v>
      </c>
      <c r="AQ5341" t="s">
        <v>7408</v>
      </c>
      <c r="AR5341">
        <v>8261065</v>
      </c>
      <c r="AU5341" t="s">
        <v>7409</v>
      </c>
      <c r="AV5341" t="s">
        <v>1445</v>
      </c>
      <c r="AW5341" t="s">
        <v>1446</v>
      </c>
      <c r="AX5341">
        <v>19005402020</v>
      </c>
      <c r="AY5341">
        <v>19005402020</v>
      </c>
      <c r="AZ5341">
        <v>147631449</v>
      </c>
      <c r="BA5341">
        <v>0</v>
      </c>
      <c r="BB5341">
        <v>2217638861</v>
      </c>
      <c r="BC5341">
        <v>944</v>
      </c>
      <c r="BD5341">
        <v>383</v>
      </c>
      <c r="BE5341" t="s">
        <v>7399</v>
      </c>
      <c r="BF5341" t="s">
        <v>7405</v>
      </c>
      <c r="BG5341" t="s">
        <v>1870</v>
      </c>
      <c r="BH5341" t="s">
        <v>7400</v>
      </c>
      <c r="BI5341" t="s">
        <v>7401</v>
      </c>
      <c r="BJ5341" t="s">
        <v>7402</v>
      </c>
      <c r="BK5341" t="s">
        <v>7403</v>
      </c>
      <c r="BL5341" t="s">
        <v>7404</v>
      </c>
      <c r="BM5341">
        <v>3127918629</v>
      </c>
      <c r="BN5341" t="s">
        <v>7406</v>
      </c>
      <c r="BO5341" t="s">
        <v>2484</v>
      </c>
      <c r="BP5341" t="s">
        <v>116</v>
      </c>
      <c r="BQ5341">
        <v>33524567</v>
      </c>
      <c r="BR5341">
        <v>30</v>
      </c>
      <c r="BS5341">
        <v>150185</v>
      </c>
      <c r="BT5341">
        <v>44459</v>
      </c>
      <c r="BU5341">
        <v>6767880</v>
      </c>
      <c r="BV5341">
        <v>44672</v>
      </c>
      <c r="BW5341">
        <v>26812861</v>
      </c>
      <c r="BX5341">
        <v>0</v>
      </c>
      <c r="BY5341">
        <v>0</v>
      </c>
      <c r="BZ5341">
        <v>0</v>
      </c>
      <c r="CA5341">
        <v>0</v>
      </c>
      <c r="CB5341">
        <v>33580741</v>
      </c>
      <c r="CC5341">
        <v>44181</v>
      </c>
      <c r="CD5341">
        <v>4697097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4697097</v>
      </c>
      <c r="CL5341" s="10">
        <v>2280361905</v>
      </c>
    </row>
    <row r="5342" spans="1:90" hidden="1">
      <c r="A5342" s="9" t="s">
        <v>1431</v>
      </c>
      <c r="B5342" s="9">
        <v>2022</v>
      </c>
      <c r="C5342" s="9">
        <v>2020</v>
      </c>
      <c r="D5342" s="13" t="s">
        <v>35</v>
      </c>
      <c r="E5342" t="s">
        <v>876</v>
      </c>
      <c r="F5342" t="s">
        <v>96</v>
      </c>
      <c r="G5342">
        <v>19005402020</v>
      </c>
      <c r="H5342" s="14" t="s">
        <v>1431</v>
      </c>
      <c r="I5342" s="14" t="s">
        <v>96</v>
      </c>
      <c r="J5342" s="10">
        <v>2020</v>
      </c>
      <c r="K5342" s="10">
        <v>2022</v>
      </c>
      <c r="L5342" s="11">
        <v>44167</v>
      </c>
      <c r="M5342" s="11">
        <v>44773</v>
      </c>
      <c r="N5342" s="14" t="s">
        <v>7399</v>
      </c>
      <c r="O5342" t="s">
        <v>1870</v>
      </c>
      <c r="P5342" t="s">
        <v>7400</v>
      </c>
      <c r="Q5342" t="s">
        <v>7401</v>
      </c>
      <c r="R5342" t="s">
        <v>7402</v>
      </c>
      <c r="S5342" t="s">
        <v>7403</v>
      </c>
      <c r="T5342" t="s">
        <v>7404</v>
      </c>
      <c r="U5342" t="s">
        <v>7405</v>
      </c>
      <c r="V5342" t="s">
        <v>7406</v>
      </c>
      <c r="Y5342">
        <v>3127918629</v>
      </c>
      <c r="Z5342" s="11">
        <v>44167</v>
      </c>
      <c r="AA5342" s="11">
        <v>44564</v>
      </c>
      <c r="AB5342" s="1">
        <v>44773</v>
      </c>
      <c r="AC5342" s="1">
        <v>44564</v>
      </c>
      <c r="AD5342" s="1">
        <v>44773</v>
      </c>
      <c r="AE5342" s="1">
        <v>44773</v>
      </c>
      <c r="AF5342" t="s">
        <v>831</v>
      </c>
      <c r="AG5342" t="s">
        <v>35</v>
      </c>
      <c r="AH5342" t="s">
        <v>875</v>
      </c>
      <c r="AI5342" t="s">
        <v>876</v>
      </c>
      <c r="AJ5342" t="s">
        <v>35</v>
      </c>
      <c r="AK5342" t="s">
        <v>35</v>
      </c>
      <c r="AL5342" t="s">
        <v>876</v>
      </c>
      <c r="AM5342" t="s">
        <v>7407</v>
      </c>
      <c r="AN5342" t="s">
        <v>1442</v>
      </c>
      <c r="AO5342">
        <v>800254050</v>
      </c>
      <c r="AP5342" t="s">
        <v>1467</v>
      </c>
      <c r="AQ5342" t="s">
        <v>7408</v>
      </c>
      <c r="AR5342">
        <v>8261065</v>
      </c>
      <c r="AU5342" t="s">
        <v>7409</v>
      </c>
      <c r="AV5342" t="s">
        <v>1445</v>
      </c>
      <c r="AW5342" t="s">
        <v>1446</v>
      </c>
      <c r="AX5342">
        <v>19005402020</v>
      </c>
      <c r="AY5342">
        <v>19005402020</v>
      </c>
      <c r="AZ5342">
        <v>147631449</v>
      </c>
      <c r="BA5342">
        <v>0</v>
      </c>
      <c r="BB5342">
        <v>2217638861</v>
      </c>
      <c r="BC5342">
        <v>944</v>
      </c>
      <c r="BD5342">
        <v>383</v>
      </c>
      <c r="BE5342" t="s">
        <v>7399</v>
      </c>
      <c r="BF5342" t="s">
        <v>7405</v>
      </c>
      <c r="BG5342" t="s">
        <v>1870</v>
      </c>
      <c r="BH5342" t="s">
        <v>7400</v>
      </c>
      <c r="BI5342" t="s">
        <v>7401</v>
      </c>
      <c r="BJ5342" t="s">
        <v>7402</v>
      </c>
      <c r="BK5342" t="s">
        <v>7403</v>
      </c>
      <c r="BL5342" t="s">
        <v>7404</v>
      </c>
      <c r="BM5342">
        <v>3127918629</v>
      </c>
      <c r="BN5342" t="s">
        <v>7406</v>
      </c>
      <c r="BO5342" t="s">
        <v>2484</v>
      </c>
      <c r="BP5342" t="s">
        <v>116</v>
      </c>
      <c r="BQ5342">
        <v>33524567</v>
      </c>
      <c r="BR5342">
        <v>30</v>
      </c>
      <c r="BS5342">
        <v>150185</v>
      </c>
      <c r="BT5342">
        <v>44459</v>
      </c>
      <c r="BU5342">
        <v>6767880</v>
      </c>
      <c r="BV5342">
        <v>44672</v>
      </c>
      <c r="BW5342">
        <v>26812861</v>
      </c>
      <c r="BX5342">
        <v>0</v>
      </c>
      <c r="BY5342">
        <v>0</v>
      </c>
      <c r="BZ5342">
        <v>0</v>
      </c>
      <c r="CA5342">
        <v>0</v>
      </c>
      <c r="CB5342">
        <v>33580741</v>
      </c>
      <c r="CC5342">
        <v>44181</v>
      </c>
      <c r="CD5342">
        <v>4697097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4697097</v>
      </c>
      <c r="CL5342" s="10">
        <v>2280361905</v>
      </c>
    </row>
    <row r="5343" spans="1:90" hidden="1">
      <c r="A5343" s="9" t="s">
        <v>1431</v>
      </c>
      <c r="B5343" s="9">
        <v>2022</v>
      </c>
      <c r="C5343" s="9">
        <v>2020</v>
      </c>
      <c r="D5343" s="13" t="s">
        <v>35</v>
      </c>
      <c r="E5343" t="s">
        <v>876</v>
      </c>
      <c r="F5343" t="s">
        <v>96</v>
      </c>
      <c r="G5343">
        <v>19005402020</v>
      </c>
      <c r="H5343" s="14" t="s">
        <v>1431</v>
      </c>
      <c r="I5343" s="14" t="s">
        <v>96</v>
      </c>
      <c r="J5343" s="10">
        <v>2020</v>
      </c>
      <c r="K5343" s="10">
        <v>2022</v>
      </c>
      <c r="L5343" s="11">
        <v>44167</v>
      </c>
      <c r="M5343" s="11">
        <v>44773</v>
      </c>
      <c r="N5343" s="14" t="s">
        <v>7399</v>
      </c>
      <c r="O5343" t="s">
        <v>1870</v>
      </c>
      <c r="P5343" t="s">
        <v>7400</v>
      </c>
      <c r="Q5343" t="s">
        <v>7401</v>
      </c>
      <c r="R5343" t="s">
        <v>7402</v>
      </c>
      <c r="S5343" t="s">
        <v>7403</v>
      </c>
      <c r="T5343" t="s">
        <v>7404</v>
      </c>
      <c r="U5343" t="s">
        <v>7405</v>
      </c>
      <c r="V5343" t="s">
        <v>7406</v>
      </c>
      <c r="Y5343">
        <v>3127918629</v>
      </c>
      <c r="Z5343" s="11">
        <v>44167</v>
      </c>
      <c r="AA5343" s="11">
        <v>44564</v>
      </c>
      <c r="AB5343" s="1">
        <v>44773</v>
      </c>
      <c r="AC5343" s="1">
        <v>44564</v>
      </c>
      <c r="AD5343" s="1">
        <v>44773</v>
      </c>
      <c r="AE5343" s="1">
        <v>44773</v>
      </c>
      <c r="AF5343" t="s">
        <v>831</v>
      </c>
      <c r="AG5343" t="s">
        <v>35</v>
      </c>
      <c r="AH5343" t="s">
        <v>875</v>
      </c>
      <c r="AI5343" t="s">
        <v>876</v>
      </c>
      <c r="AJ5343" t="s">
        <v>35</v>
      </c>
      <c r="AK5343" t="s">
        <v>35</v>
      </c>
      <c r="AL5343" t="s">
        <v>876</v>
      </c>
      <c r="AM5343" t="s">
        <v>7407</v>
      </c>
      <c r="AN5343" t="s">
        <v>1442</v>
      </c>
      <c r="AO5343">
        <v>800254050</v>
      </c>
      <c r="AP5343" t="s">
        <v>1467</v>
      </c>
      <c r="AQ5343" t="s">
        <v>7408</v>
      </c>
      <c r="AR5343">
        <v>8261065</v>
      </c>
      <c r="AU5343" t="s">
        <v>7409</v>
      </c>
      <c r="AV5343" t="s">
        <v>1445</v>
      </c>
      <c r="AW5343" t="s">
        <v>1446</v>
      </c>
      <c r="AX5343">
        <v>19005402020</v>
      </c>
      <c r="AY5343">
        <v>19005402020</v>
      </c>
      <c r="AZ5343">
        <v>147631449</v>
      </c>
      <c r="BA5343">
        <v>0</v>
      </c>
      <c r="BB5343">
        <v>2217638861</v>
      </c>
      <c r="BC5343">
        <v>944</v>
      </c>
      <c r="BD5343">
        <v>383</v>
      </c>
      <c r="BE5343" t="s">
        <v>7399</v>
      </c>
      <c r="BF5343" t="s">
        <v>7405</v>
      </c>
      <c r="BG5343" t="s">
        <v>1870</v>
      </c>
      <c r="BH5343" t="s">
        <v>7400</v>
      </c>
      <c r="BI5343" t="s">
        <v>7401</v>
      </c>
      <c r="BJ5343" t="s">
        <v>7402</v>
      </c>
      <c r="BK5343" t="s">
        <v>7403</v>
      </c>
      <c r="BL5343" t="s">
        <v>7404</v>
      </c>
      <c r="BM5343">
        <v>3127918629</v>
      </c>
      <c r="BN5343" t="s">
        <v>7406</v>
      </c>
      <c r="BO5343" t="s">
        <v>2484</v>
      </c>
      <c r="BP5343" t="s">
        <v>135</v>
      </c>
      <c r="BQ5343">
        <v>207030240</v>
      </c>
      <c r="BR5343">
        <v>132</v>
      </c>
      <c r="BS5343">
        <v>212938</v>
      </c>
      <c r="BT5343">
        <v>44459</v>
      </c>
      <c r="BU5343">
        <v>6767880</v>
      </c>
      <c r="BV5343">
        <v>44672</v>
      </c>
      <c r="BW5343">
        <v>26812861</v>
      </c>
      <c r="BX5343">
        <v>0</v>
      </c>
      <c r="BY5343">
        <v>0</v>
      </c>
      <c r="BZ5343">
        <v>0</v>
      </c>
      <c r="CA5343">
        <v>0</v>
      </c>
      <c r="CB5343">
        <v>33580741</v>
      </c>
      <c r="CC5343">
        <v>44181</v>
      </c>
      <c r="CD5343">
        <v>4697097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4697097</v>
      </c>
      <c r="CL5343" s="10">
        <v>2280361905</v>
      </c>
    </row>
    <row r="5344" spans="1:90" hidden="1">
      <c r="A5344" s="9" t="s">
        <v>1431</v>
      </c>
      <c r="B5344" s="9">
        <v>2022</v>
      </c>
      <c r="C5344" s="9">
        <v>2020</v>
      </c>
      <c r="D5344" s="13" t="s">
        <v>35</v>
      </c>
      <c r="E5344" t="s">
        <v>876</v>
      </c>
      <c r="F5344" t="s">
        <v>96</v>
      </c>
      <c r="G5344">
        <v>19005402020</v>
      </c>
      <c r="H5344" s="14" t="s">
        <v>1431</v>
      </c>
      <c r="I5344" s="14" t="s">
        <v>96</v>
      </c>
      <c r="J5344" s="10">
        <v>2020</v>
      </c>
      <c r="K5344" s="10">
        <v>2022</v>
      </c>
      <c r="L5344" s="11">
        <v>44167</v>
      </c>
      <c r="M5344" s="11">
        <v>44773</v>
      </c>
      <c r="N5344" s="14" t="s">
        <v>7399</v>
      </c>
      <c r="O5344" t="s">
        <v>1870</v>
      </c>
      <c r="P5344" t="s">
        <v>7400</v>
      </c>
      <c r="Q5344" t="s">
        <v>7401</v>
      </c>
      <c r="R5344" t="s">
        <v>7402</v>
      </c>
      <c r="S5344" t="s">
        <v>7403</v>
      </c>
      <c r="T5344" t="s">
        <v>7404</v>
      </c>
      <c r="U5344" t="s">
        <v>7405</v>
      </c>
      <c r="V5344" t="s">
        <v>7406</v>
      </c>
      <c r="Y5344">
        <v>3127918629</v>
      </c>
      <c r="Z5344" s="11">
        <v>44167</v>
      </c>
      <c r="AA5344" s="11">
        <v>44564</v>
      </c>
      <c r="AB5344" s="1">
        <v>44773</v>
      </c>
      <c r="AC5344" s="1">
        <v>44564</v>
      </c>
      <c r="AD5344" s="1">
        <v>44773</v>
      </c>
      <c r="AE5344" s="1">
        <v>44773</v>
      </c>
      <c r="AF5344" t="s">
        <v>831</v>
      </c>
      <c r="AG5344" t="s">
        <v>35</v>
      </c>
      <c r="AH5344" t="s">
        <v>875</v>
      </c>
      <c r="AI5344" t="s">
        <v>876</v>
      </c>
      <c r="AJ5344" t="s">
        <v>35</v>
      </c>
      <c r="AK5344" t="s">
        <v>35</v>
      </c>
      <c r="AL5344" t="s">
        <v>876</v>
      </c>
      <c r="AM5344" t="s">
        <v>7407</v>
      </c>
      <c r="AN5344" t="s">
        <v>1442</v>
      </c>
      <c r="AO5344">
        <v>800254050</v>
      </c>
      <c r="AP5344" t="s">
        <v>1467</v>
      </c>
      <c r="AQ5344" t="s">
        <v>7408</v>
      </c>
      <c r="AR5344">
        <v>8261065</v>
      </c>
      <c r="AU5344" t="s">
        <v>7409</v>
      </c>
      <c r="AV5344" t="s">
        <v>1445</v>
      </c>
      <c r="AW5344" t="s">
        <v>1446</v>
      </c>
      <c r="AX5344">
        <v>19005402020</v>
      </c>
      <c r="AY5344">
        <v>19005402020</v>
      </c>
      <c r="AZ5344">
        <v>147631449</v>
      </c>
      <c r="BA5344">
        <v>0</v>
      </c>
      <c r="BB5344">
        <v>2217638861</v>
      </c>
      <c r="BC5344">
        <v>944</v>
      </c>
      <c r="BD5344">
        <v>383</v>
      </c>
      <c r="BE5344" t="s">
        <v>7399</v>
      </c>
      <c r="BF5344" t="s">
        <v>7405</v>
      </c>
      <c r="BG5344" t="s">
        <v>1870</v>
      </c>
      <c r="BH5344" t="s">
        <v>7400</v>
      </c>
      <c r="BI5344" t="s">
        <v>7401</v>
      </c>
      <c r="BJ5344" t="s">
        <v>7402</v>
      </c>
      <c r="BK5344" t="s">
        <v>7403</v>
      </c>
      <c r="BL5344" t="s">
        <v>7404</v>
      </c>
      <c r="BM5344">
        <v>3127918629</v>
      </c>
      <c r="BN5344" t="s">
        <v>7406</v>
      </c>
      <c r="BO5344" t="s">
        <v>2484</v>
      </c>
      <c r="BP5344" t="s">
        <v>135</v>
      </c>
      <c r="BQ5344">
        <v>207030240</v>
      </c>
      <c r="BR5344">
        <v>132</v>
      </c>
      <c r="BS5344">
        <v>212938</v>
      </c>
      <c r="BT5344">
        <v>44459</v>
      </c>
      <c r="BU5344">
        <v>6767880</v>
      </c>
      <c r="BV5344">
        <v>44672</v>
      </c>
      <c r="BW5344">
        <v>26812861</v>
      </c>
      <c r="BX5344">
        <v>0</v>
      </c>
      <c r="BY5344">
        <v>0</v>
      </c>
      <c r="BZ5344">
        <v>0</v>
      </c>
      <c r="CA5344">
        <v>0</v>
      </c>
      <c r="CB5344">
        <v>33580741</v>
      </c>
      <c r="CC5344">
        <v>44181</v>
      </c>
      <c r="CD5344">
        <v>4697097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4697097</v>
      </c>
      <c r="CL5344" s="10">
        <v>2280361905</v>
      </c>
    </row>
    <row r="5345" spans="1:90" hidden="1">
      <c r="A5345" s="9" t="s">
        <v>1431</v>
      </c>
      <c r="B5345" s="9">
        <v>2022</v>
      </c>
      <c r="C5345" s="9">
        <v>2020</v>
      </c>
      <c r="D5345" s="13" t="s">
        <v>35</v>
      </c>
      <c r="E5345" t="s">
        <v>876</v>
      </c>
      <c r="F5345" t="s">
        <v>96</v>
      </c>
      <c r="G5345">
        <v>19005402020</v>
      </c>
      <c r="H5345" s="14" t="s">
        <v>1431</v>
      </c>
      <c r="I5345" s="14" t="s">
        <v>96</v>
      </c>
      <c r="J5345" s="10">
        <v>2020</v>
      </c>
      <c r="K5345" s="10">
        <v>2022</v>
      </c>
      <c r="L5345" s="11">
        <v>44167</v>
      </c>
      <c r="M5345" s="11">
        <v>44773</v>
      </c>
      <c r="N5345" s="14" t="s">
        <v>7399</v>
      </c>
      <c r="O5345" t="s">
        <v>1870</v>
      </c>
      <c r="P5345" t="s">
        <v>7400</v>
      </c>
      <c r="Q5345" t="s">
        <v>7401</v>
      </c>
      <c r="R5345" t="s">
        <v>7402</v>
      </c>
      <c r="S5345" t="s">
        <v>7403</v>
      </c>
      <c r="T5345" t="s">
        <v>7404</v>
      </c>
      <c r="U5345" t="s">
        <v>7405</v>
      </c>
      <c r="V5345" t="s">
        <v>7406</v>
      </c>
      <c r="Y5345">
        <v>3127918629</v>
      </c>
      <c r="Z5345" s="11">
        <v>44167</v>
      </c>
      <c r="AA5345" s="11">
        <v>44564</v>
      </c>
      <c r="AB5345" s="1">
        <v>44773</v>
      </c>
      <c r="AC5345" s="1">
        <v>44564</v>
      </c>
      <c r="AD5345" s="1">
        <v>44773</v>
      </c>
      <c r="AE5345" s="1">
        <v>44773</v>
      </c>
      <c r="AF5345" t="s">
        <v>831</v>
      </c>
      <c r="AG5345" t="s">
        <v>35</v>
      </c>
      <c r="AH5345" t="s">
        <v>875</v>
      </c>
      <c r="AI5345" t="s">
        <v>876</v>
      </c>
      <c r="AJ5345" t="s">
        <v>35</v>
      </c>
      <c r="AK5345" t="s">
        <v>35</v>
      </c>
      <c r="AL5345" t="s">
        <v>876</v>
      </c>
      <c r="AM5345" t="s">
        <v>7407</v>
      </c>
      <c r="AN5345" t="s">
        <v>1442</v>
      </c>
      <c r="AO5345">
        <v>800254050</v>
      </c>
      <c r="AP5345" t="s">
        <v>1467</v>
      </c>
      <c r="AQ5345" t="s">
        <v>7408</v>
      </c>
      <c r="AR5345">
        <v>8261065</v>
      </c>
      <c r="AU5345" t="s">
        <v>7409</v>
      </c>
      <c r="AV5345" t="s">
        <v>1445</v>
      </c>
      <c r="AW5345" t="s">
        <v>1446</v>
      </c>
      <c r="AX5345">
        <v>19005402020</v>
      </c>
      <c r="AY5345">
        <v>19005402020</v>
      </c>
      <c r="AZ5345">
        <v>147631449</v>
      </c>
      <c r="BA5345">
        <v>0</v>
      </c>
      <c r="BB5345">
        <v>2217638861</v>
      </c>
      <c r="BC5345">
        <v>944</v>
      </c>
      <c r="BD5345">
        <v>383</v>
      </c>
      <c r="BE5345" t="s">
        <v>7399</v>
      </c>
      <c r="BF5345" t="s">
        <v>7405</v>
      </c>
      <c r="BG5345" t="s">
        <v>1870</v>
      </c>
      <c r="BH5345" t="s">
        <v>7400</v>
      </c>
      <c r="BI5345" t="s">
        <v>7401</v>
      </c>
      <c r="BJ5345" t="s">
        <v>7402</v>
      </c>
      <c r="BK5345" t="s">
        <v>7403</v>
      </c>
      <c r="BL5345" t="s">
        <v>7404</v>
      </c>
      <c r="BM5345">
        <v>3127918629</v>
      </c>
      <c r="BN5345" t="s">
        <v>7406</v>
      </c>
      <c r="BO5345" t="s">
        <v>2484</v>
      </c>
      <c r="BP5345" t="s">
        <v>135</v>
      </c>
      <c r="BQ5345">
        <v>207030240</v>
      </c>
      <c r="BR5345">
        <v>132</v>
      </c>
      <c r="BS5345">
        <v>212938</v>
      </c>
      <c r="BT5345">
        <v>44459</v>
      </c>
      <c r="BU5345">
        <v>6767880</v>
      </c>
      <c r="BV5345">
        <v>44672</v>
      </c>
      <c r="BW5345">
        <v>26812861</v>
      </c>
      <c r="BX5345">
        <v>0</v>
      </c>
      <c r="BY5345">
        <v>0</v>
      </c>
      <c r="BZ5345">
        <v>0</v>
      </c>
      <c r="CA5345">
        <v>0</v>
      </c>
      <c r="CB5345">
        <v>33580741</v>
      </c>
      <c r="CC5345">
        <v>44181</v>
      </c>
      <c r="CD5345">
        <v>4697097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4697097</v>
      </c>
      <c r="CL5345" s="10">
        <v>2280361905</v>
      </c>
    </row>
    <row r="5346" spans="1:90" hidden="1">
      <c r="A5346" s="9" t="s">
        <v>1431</v>
      </c>
      <c r="B5346" s="9">
        <v>2022</v>
      </c>
      <c r="C5346" s="9">
        <v>2020</v>
      </c>
      <c r="D5346" s="13" t="s">
        <v>35</v>
      </c>
      <c r="E5346" t="s">
        <v>876</v>
      </c>
      <c r="F5346" t="s">
        <v>96</v>
      </c>
      <c r="G5346">
        <v>19005402020</v>
      </c>
      <c r="H5346" s="14" t="s">
        <v>1431</v>
      </c>
      <c r="I5346" s="14" t="s">
        <v>96</v>
      </c>
      <c r="J5346" s="10">
        <v>2020</v>
      </c>
      <c r="K5346" s="10">
        <v>2022</v>
      </c>
      <c r="L5346" s="11">
        <v>44167</v>
      </c>
      <c r="M5346" s="11">
        <v>44773</v>
      </c>
      <c r="N5346" s="14" t="s">
        <v>7399</v>
      </c>
      <c r="O5346" t="s">
        <v>1870</v>
      </c>
      <c r="P5346" t="s">
        <v>7400</v>
      </c>
      <c r="Q5346" t="s">
        <v>7401</v>
      </c>
      <c r="R5346" t="s">
        <v>7402</v>
      </c>
      <c r="S5346" t="s">
        <v>7403</v>
      </c>
      <c r="T5346" t="s">
        <v>7404</v>
      </c>
      <c r="U5346" t="s">
        <v>7405</v>
      </c>
      <c r="V5346" t="s">
        <v>7406</v>
      </c>
      <c r="Y5346">
        <v>3127918629</v>
      </c>
      <c r="Z5346" s="11">
        <v>44167</v>
      </c>
      <c r="AA5346" s="11">
        <v>44774</v>
      </c>
      <c r="AB5346" s="1">
        <v>44895</v>
      </c>
      <c r="AC5346" s="1">
        <v>44774</v>
      </c>
      <c r="AD5346" s="1">
        <v>44895</v>
      </c>
      <c r="AE5346" s="1">
        <v>44773</v>
      </c>
      <c r="AF5346" t="s">
        <v>831</v>
      </c>
      <c r="AG5346" t="s">
        <v>35</v>
      </c>
      <c r="AH5346" t="s">
        <v>875</v>
      </c>
      <c r="AI5346" t="s">
        <v>876</v>
      </c>
      <c r="AJ5346" t="s">
        <v>35</v>
      </c>
      <c r="AK5346" t="s">
        <v>35</v>
      </c>
      <c r="AL5346" t="s">
        <v>876</v>
      </c>
      <c r="AM5346" t="s">
        <v>7407</v>
      </c>
      <c r="AN5346" t="s">
        <v>1442</v>
      </c>
      <c r="AO5346">
        <v>800254050</v>
      </c>
      <c r="AP5346" t="s">
        <v>1467</v>
      </c>
      <c r="AQ5346" t="s">
        <v>7408</v>
      </c>
      <c r="AR5346">
        <v>8261065</v>
      </c>
      <c r="AU5346" t="s">
        <v>7409</v>
      </c>
      <c r="AV5346" t="s">
        <v>1445</v>
      </c>
      <c r="AW5346" t="s">
        <v>1446</v>
      </c>
      <c r="AX5346">
        <v>19005402020</v>
      </c>
      <c r="AY5346">
        <v>19005402020</v>
      </c>
      <c r="AZ5346">
        <v>147631449</v>
      </c>
      <c r="BA5346">
        <v>0</v>
      </c>
      <c r="BB5346">
        <v>2217638861</v>
      </c>
      <c r="BC5346">
        <v>944</v>
      </c>
      <c r="BD5346">
        <v>383</v>
      </c>
      <c r="BE5346" t="s">
        <v>7399</v>
      </c>
      <c r="BF5346" t="s">
        <v>7405</v>
      </c>
      <c r="BG5346" t="s">
        <v>1870</v>
      </c>
      <c r="BH5346" t="s">
        <v>7400</v>
      </c>
      <c r="BI5346" t="s">
        <v>7401</v>
      </c>
      <c r="BJ5346" t="s">
        <v>7402</v>
      </c>
      <c r="BK5346" t="s">
        <v>7403</v>
      </c>
      <c r="BL5346" t="s">
        <v>7404</v>
      </c>
      <c r="BM5346">
        <v>3127918629</v>
      </c>
      <c r="BN5346" t="s">
        <v>7406</v>
      </c>
      <c r="BO5346" t="s">
        <v>2484</v>
      </c>
      <c r="BP5346" t="s">
        <v>109</v>
      </c>
      <c r="BQ5346">
        <v>295282507</v>
      </c>
      <c r="BR5346">
        <v>290</v>
      </c>
      <c r="BS5346">
        <v>235227</v>
      </c>
      <c r="BT5346">
        <v>44459</v>
      </c>
      <c r="BU5346">
        <v>6767880</v>
      </c>
      <c r="BV5346">
        <v>44672</v>
      </c>
      <c r="BW5346">
        <v>26812861</v>
      </c>
      <c r="BX5346">
        <v>0</v>
      </c>
      <c r="BY5346">
        <v>0</v>
      </c>
      <c r="BZ5346">
        <v>0</v>
      </c>
      <c r="CA5346">
        <v>0</v>
      </c>
      <c r="CB5346">
        <v>33580741</v>
      </c>
      <c r="CC5346">
        <v>44181</v>
      </c>
      <c r="CD5346">
        <v>4697097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4697097</v>
      </c>
      <c r="CL5346" s="10">
        <v>2280361905</v>
      </c>
    </row>
    <row r="5347" spans="1:90" hidden="1">
      <c r="A5347" s="9" t="s">
        <v>1431</v>
      </c>
      <c r="B5347" s="9">
        <v>2022</v>
      </c>
      <c r="C5347" s="9">
        <v>2020</v>
      </c>
      <c r="D5347" s="13" t="s">
        <v>35</v>
      </c>
      <c r="E5347" t="s">
        <v>876</v>
      </c>
      <c r="F5347" t="s">
        <v>96</v>
      </c>
      <c r="G5347">
        <v>19005402020</v>
      </c>
      <c r="H5347" s="14" t="s">
        <v>1431</v>
      </c>
      <c r="I5347" s="14" t="s">
        <v>96</v>
      </c>
      <c r="J5347" s="10">
        <v>2020</v>
      </c>
      <c r="K5347" s="10">
        <v>2022</v>
      </c>
      <c r="L5347" s="11">
        <v>44167</v>
      </c>
      <c r="M5347" s="11">
        <v>44773</v>
      </c>
      <c r="N5347" s="14" t="s">
        <v>7399</v>
      </c>
      <c r="O5347" t="s">
        <v>1870</v>
      </c>
      <c r="P5347" t="s">
        <v>7400</v>
      </c>
      <c r="Q5347" t="s">
        <v>7401</v>
      </c>
      <c r="R5347" t="s">
        <v>7402</v>
      </c>
      <c r="S5347" t="s">
        <v>7403</v>
      </c>
      <c r="T5347" t="s">
        <v>7404</v>
      </c>
      <c r="U5347" t="s">
        <v>7405</v>
      </c>
      <c r="V5347" t="s">
        <v>7406</v>
      </c>
      <c r="Y5347">
        <v>3127918629</v>
      </c>
      <c r="Z5347" s="11">
        <v>44167</v>
      </c>
      <c r="AA5347" s="11">
        <v>44774</v>
      </c>
      <c r="AB5347" s="1">
        <v>44895</v>
      </c>
      <c r="AC5347" s="1">
        <v>44774</v>
      </c>
      <c r="AD5347" s="1">
        <v>44895</v>
      </c>
      <c r="AE5347" s="1">
        <v>44773</v>
      </c>
      <c r="AF5347" t="s">
        <v>831</v>
      </c>
      <c r="AG5347" t="s">
        <v>35</v>
      </c>
      <c r="AH5347" t="s">
        <v>875</v>
      </c>
      <c r="AI5347" t="s">
        <v>876</v>
      </c>
      <c r="AJ5347" t="s">
        <v>35</v>
      </c>
      <c r="AK5347" t="s">
        <v>35</v>
      </c>
      <c r="AL5347" t="s">
        <v>876</v>
      </c>
      <c r="AM5347" t="s">
        <v>7407</v>
      </c>
      <c r="AN5347" t="s">
        <v>1442</v>
      </c>
      <c r="AO5347">
        <v>800254050</v>
      </c>
      <c r="AP5347" t="s">
        <v>1467</v>
      </c>
      <c r="AQ5347" t="s">
        <v>7408</v>
      </c>
      <c r="AR5347">
        <v>8261065</v>
      </c>
      <c r="AU5347" t="s">
        <v>7409</v>
      </c>
      <c r="AV5347" t="s">
        <v>1445</v>
      </c>
      <c r="AW5347" t="s">
        <v>1446</v>
      </c>
      <c r="AX5347">
        <v>19005402020</v>
      </c>
      <c r="AY5347">
        <v>19005402020</v>
      </c>
      <c r="AZ5347">
        <v>147631449</v>
      </c>
      <c r="BA5347">
        <v>0</v>
      </c>
      <c r="BB5347">
        <v>2217638861</v>
      </c>
      <c r="BC5347">
        <v>944</v>
      </c>
      <c r="BD5347">
        <v>383</v>
      </c>
      <c r="BE5347" t="s">
        <v>7399</v>
      </c>
      <c r="BF5347" t="s">
        <v>7405</v>
      </c>
      <c r="BG5347" t="s">
        <v>1870</v>
      </c>
      <c r="BH5347" t="s">
        <v>7400</v>
      </c>
      <c r="BI5347" t="s">
        <v>7401</v>
      </c>
      <c r="BJ5347" t="s">
        <v>7402</v>
      </c>
      <c r="BK5347" t="s">
        <v>7403</v>
      </c>
      <c r="BL5347" t="s">
        <v>7404</v>
      </c>
      <c r="BM5347">
        <v>3127918629</v>
      </c>
      <c r="BN5347" t="s">
        <v>7406</v>
      </c>
      <c r="BO5347" t="s">
        <v>2484</v>
      </c>
      <c r="BP5347" t="s">
        <v>109</v>
      </c>
      <c r="BQ5347">
        <v>295282507</v>
      </c>
      <c r="BR5347">
        <v>290</v>
      </c>
      <c r="BS5347">
        <v>235227</v>
      </c>
      <c r="BT5347">
        <v>44459</v>
      </c>
      <c r="BU5347">
        <v>6767880</v>
      </c>
      <c r="BV5347">
        <v>44672</v>
      </c>
      <c r="BW5347">
        <v>26812861</v>
      </c>
      <c r="BX5347">
        <v>0</v>
      </c>
      <c r="BY5347">
        <v>0</v>
      </c>
      <c r="BZ5347">
        <v>0</v>
      </c>
      <c r="CA5347">
        <v>0</v>
      </c>
      <c r="CB5347">
        <v>33580741</v>
      </c>
      <c r="CC5347">
        <v>44181</v>
      </c>
      <c r="CD5347">
        <v>4697097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4697097</v>
      </c>
      <c r="CL5347" s="10">
        <v>2280361905</v>
      </c>
    </row>
    <row r="5348" spans="1:90" hidden="1">
      <c r="A5348" s="9" t="s">
        <v>1431</v>
      </c>
      <c r="B5348" s="9">
        <v>2022</v>
      </c>
      <c r="C5348" s="9">
        <v>2020</v>
      </c>
      <c r="D5348" s="13" t="s">
        <v>35</v>
      </c>
      <c r="E5348" t="s">
        <v>876</v>
      </c>
      <c r="F5348" t="s">
        <v>96</v>
      </c>
      <c r="G5348">
        <v>19005402020</v>
      </c>
      <c r="H5348" s="14" t="s">
        <v>1431</v>
      </c>
      <c r="I5348" s="14" t="s">
        <v>96</v>
      </c>
      <c r="J5348" s="10">
        <v>2020</v>
      </c>
      <c r="K5348" s="10">
        <v>2022</v>
      </c>
      <c r="L5348" s="11">
        <v>44167</v>
      </c>
      <c r="M5348" s="11">
        <v>44773</v>
      </c>
      <c r="N5348" s="14" t="s">
        <v>7399</v>
      </c>
      <c r="O5348" t="s">
        <v>1870</v>
      </c>
      <c r="P5348" t="s">
        <v>7400</v>
      </c>
      <c r="Q5348" t="s">
        <v>7401</v>
      </c>
      <c r="R5348" t="s">
        <v>7402</v>
      </c>
      <c r="S5348" t="s">
        <v>7403</v>
      </c>
      <c r="T5348" t="s">
        <v>7404</v>
      </c>
      <c r="U5348" t="s">
        <v>7405</v>
      </c>
      <c r="V5348" t="s">
        <v>7406</v>
      </c>
      <c r="Y5348">
        <v>3127918629</v>
      </c>
      <c r="Z5348" s="11">
        <v>44167</v>
      </c>
      <c r="AA5348" s="11">
        <v>44774</v>
      </c>
      <c r="AB5348" s="1">
        <v>44895</v>
      </c>
      <c r="AC5348" s="1">
        <v>44774</v>
      </c>
      <c r="AD5348" s="1">
        <v>44895</v>
      </c>
      <c r="AE5348" s="1">
        <v>44773</v>
      </c>
      <c r="AF5348" t="s">
        <v>831</v>
      </c>
      <c r="AG5348" t="s">
        <v>35</v>
      </c>
      <c r="AH5348" t="s">
        <v>875</v>
      </c>
      <c r="AI5348" t="s">
        <v>876</v>
      </c>
      <c r="AJ5348" t="s">
        <v>35</v>
      </c>
      <c r="AK5348" t="s">
        <v>35</v>
      </c>
      <c r="AL5348" t="s">
        <v>876</v>
      </c>
      <c r="AM5348" t="s">
        <v>7407</v>
      </c>
      <c r="AN5348" t="s">
        <v>1442</v>
      </c>
      <c r="AO5348">
        <v>800254050</v>
      </c>
      <c r="AP5348" t="s">
        <v>1467</v>
      </c>
      <c r="AQ5348" t="s">
        <v>7408</v>
      </c>
      <c r="AR5348">
        <v>8261065</v>
      </c>
      <c r="AU5348" t="s">
        <v>7409</v>
      </c>
      <c r="AV5348" t="s">
        <v>1445</v>
      </c>
      <c r="AW5348" t="s">
        <v>1446</v>
      </c>
      <c r="AX5348">
        <v>19005402020</v>
      </c>
      <c r="AY5348">
        <v>19005402020</v>
      </c>
      <c r="AZ5348">
        <v>147631449</v>
      </c>
      <c r="BA5348">
        <v>0</v>
      </c>
      <c r="BB5348">
        <v>2217638861</v>
      </c>
      <c r="BC5348">
        <v>944</v>
      </c>
      <c r="BD5348">
        <v>383</v>
      </c>
      <c r="BE5348" t="s">
        <v>7399</v>
      </c>
      <c r="BF5348" t="s">
        <v>7405</v>
      </c>
      <c r="BG5348" t="s">
        <v>1870</v>
      </c>
      <c r="BH5348" t="s">
        <v>7400</v>
      </c>
      <c r="BI5348" t="s">
        <v>7401</v>
      </c>
      <c r="BJ5348" t="s">
        <v>7402</v>
      </c>
      <c r="BK5348" t="s">
        <v>7403</v>
      </c>
      <c r="BL5348" t="s">
        <v>7404</v>
      </c>
      <c r="BM5348">
        <v>3127918629</v>
      </c>
      <c r="BN5348" t="s">
        <v>7406</v>
      </c>
      <c r="BO5348" t="s">
        <v>2484</v>
      </c>
      <c r="BP5348" t="s">
        <v>109</v>
      </c>
      <c r="BQ5348">
        <v>295282507</v>
      </c>
      <c r="BR5348">
        <v>290</v>
      </c>
      <c r="BS5348">
        <v>235227</v>
      </c>
      <c r="BT5348">
        <v>44459</v>
      </c>
      <c r="BU5348">
        <v>6767880</v>
      </c>
      <c r="BV5348">
        <v>44672</v>
      </c>
      <c r="BW5348">
        <v>26812861</v>
      </c>
      <c r="BX5348">
        <v>0</v>
      </c>
      <c r="BY5348">
        <v>0</v>
      </c>
      <c r="BZ5348">
        <v>0</v>
      </c>
      <c r="CA5348">
        <v>0</v>
      </c>
      <c r="CB5348">
        <v>33580741</v>
      </c>
      <c r="CC5348">
        <v>44181</v>
      </c>
      <c r="CD5348">
        <v>4697097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4697097</v>
      </c>
      <c r="CL5348" s="10">
        <v>2280361905</v>
      </c>
    </row>
    <row r="5349" spans="1:90" hidden="1">
      <c r="A5349" s="9" t="s">
        <v>1431</v>
      </c>
      <c r="B5349" s="9">
        <v>2022</v>
      </c>
      <c r="C5349" s="9">
        <v>2020</v>
      </c>
      <c r="D5349" s="13" t="s">
        <v>35</v>
      </c>
      <c r="E5349" t="s">
        <v>876</v>
      </c>
      <c r="F5349" t="s">
        <v>96</v>
      </c>
      <c r="G5349">
        <v>19005402020</v>
      </c>
      <c r="H5349" s="14" t="s">
        <v>1431</v>
      </c>
      <c r="I5349" s="14" t="s">
        <v>96</v>
      </c>
      <c r="J5349" s="10">
        <v>2020</v>
      </c>
      <c r="K5349" s="10">
        <v>2022</v>
      </c>
      <c r="L5349" s="11">
        <v>44167</v>
      </c>
      <c r="M5349" s="11">
        <v>44773</v>
      </c>
      <c r="N5349" s="14" t="s">
        <v>7399</v>
      </c>
      <c r="O5349" t="s">
        <v>1870</v>
      </c>
      <c r="P5349" t="s">
        <v>7400</v>
      </c>
      <c r="Q5349" t="s">
        <v>7401</v>
      </c>
      <c r="R5349" t="s">
        <v>7402</v>
      </c>
      <c r="S5349" t="s">
        <v>7403</v>
      </c>
      <c r="T5349" t="s">
        <v>7404</v>
      </c>
      <c r="U5349" t="s">
        <v>7405</v>
      </c>
      <c r="V5349" t="s">
        <v>7406</v>
      </c>
      <c r="Y5349">
        <v>3127918629</v>
      </c>
      <c r="Z5349" s="11">
        <v>44167</v>
      </c>
      <c r="AA5349" s="11">
        <v>44774</v>
      </c>
      <c r="AB5349" s="1">
        <v>44895</v>
      </c>
      <c r="AC5349" s="1">
        <v>44774</v>
      </c>
      <c r="AD5349" s="1">
        <v>44895</v>
      </c>
      <c r="AE5349" s="1">
        <v>44773</v>
      </c>
      <c r="AF5349" t="s">
        <v>831</v>
      </c>
      <c r="AG5349" t="s">
        <v>35</v>
      </c>
      <c r="AH5349" t="s">
        <v>875</v>
      </c>
      <c r="AI5349" t="s">
        <v>876</v>
      </c>
      <c r="AJ5349" t="s">
        <v>35</v>
      </c>
      <c r="AK5349" t="s">
        <v>35</v>
      </c>
      <c r="AL5349" t="s">
        <v>876</v>
      </c>
      <c r="AM5349" t="s">
        <v>7407</v>
      </c>
      <c r="AN5349" t="s">
        <v>1442</v>
      </c>
      <c r="AO5349">
        <v>800254050</v>
      </c>
      <c r="AP5349" t="s">
        <v>1467</v>
      </c>
      <c r="AQ5349" t="s">
        <v>7408</v>
      </c>
      <c r="AR5349">
        <v>8261065</v>
      </c>
      <c r="AU5349" t="s">
        <v>7409</v>
      </c>
      <c r="AV5349" t="s">
        <v>1445</v>
      </c>
      <c r="AW5349" t="s">
        <v>1446</v>
      </c>
      <c r="AX5349">
        <v>19005402020</v>
      </c>
      <c r="AY5349">
        <v>19005402020</v>
      </c>
      <c r="AZ5349">
        <v>147631449</v>
      </c>
      <c r="BA5349">
        <v>0</v>
      </c>
      <c r="BB5349">
        <v>2217638861</v>
      </c>
      <c r="BC5349">
        <v>944</v>
      </c>
      <c r="BD5349">
        <v>383</v>
      </c>
      <c r="BE5349" t="s">
        <v>7399</v>
      </c>
      <c r="BF5349" t="s">
        <v>7405</v>
      </c>
      <c r="BG5349" t="s">
        <v>1870</v>
      </c>
      <c r="BH5349" t="s">
        <v>7400</v>
      </c>
      <c r="BI5349" t="s">
        <v>7401</v>
      </c>
      <c r="BJ5349" t="s">
        <v>7402</v>
      </c>
      <c r="BK5349" t="s">
        <v>7403</v>
      </c>
      <c r="BL5349" t="s">
        <v>7404</v>
      </c>
      <c r="BM5349">
        <v>3127918629</v>
      </c>
      <c r="BN5349" t="s">
        <v>7406</v>
      </c>
      <c r="BO5349" t="s">
        <v>2484</v>
      </c>
      <c r="BP5349" t="s">
        <v>135</v>
      </c>
      <c r="BQ5349">
        <v>129560904</v>
      </c>
      <c r="BR5349">
        <v>132</v>
      </c>
      <c r="BS5349">
        <v>212938</v>
      </c>
      <c r="BT5349">
        <v>44459</v>
      </c>
      <c r="BU5349">
        <v>6767880</v>
      </c>
      <c r="BV5349">
        <v>44672</v>
      </c>
      <c r="BW5349">
        <v>26812861</v>
      </c>
      <c r="BX5349">
        <v>0</v>
      </c>
      <c r="BY5349">
        <v>0</v>
      </c>
      <c r="BZ5349">
        <v>0</v>
      </c>
      <c r="CA5349">
        <v>0</v>
      </c>
      <c r="CB5349">
        <v>33580741</v>
      </c>
      <c r="CC5349">
        <v>44181</v>
      </c>
      <c r="CD5349">
        <v>4697097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4697097</v>
      </c>
      <c r="CL5349" s="10">
        <v>2280361905</v>
      </c>
    </row>
    <row r="5350" spans="1:90" hidden="1">
      <c r="A5350" s="9" t="s">
        <v>1431</v>
      </c>
      <c r="B5350" s="9">
        <v>2022</v>
      </c>
      <c r="C5350" s="9">
        <v>2020</v>
      </c>
      <c r="D5350" s="13" t="s">
        <v>35</v>
      </c>
      <c r="E5350" t="s">
        <v>876</v>
      </c>
      <c r="F5350" t="s">
        <v>96</v>
      </c>
      <c r="G5350">
        <v>19005402020</v>
      </c>
      <c r="H5350" s="14" t="s">
        <v>1431</v>
      </c>
      <c r="I5350" s="14" t="s">
        <v>96</v>
      </c>
      <c r="J5350" s="10">
        <v>2020</v>
      </c>
      <c r="K5350" s="10">
        <v>2022</v>
      </c>
      <c r="L5350" s="11">
        <v>44167</v>
      </c>
      <c r="M5350" s="11">
        <v>44773</v>
      </c>
      <c r="N5350" s="14" t="s">
        <v>7399</v>
      </c>
      <c r="O5350" t="s">
        <v>1870</v>
      </c>
      <c r="P5350" t="s">
        <v>7400</v>
      </c>
      <c r="Q5350" t="s">
        <v>7401</v>
      </c>
      <c r="R5350" t="s">
        <v>7402</v>
      </c>
      <c r="S5350" t="s">
        <v>7403</v>
      </c>
      <c r="T5350" t="s">
        <v>7404</v>
      </c>
      <c r="U5350" t="s">
        <v>7405</v>
      </c>
      <c r="V5350" t="s">
        <v>7406</v>
      </c>
      <c r="Y5350">
        <v>3127918629</v>
      </c>
      <c r="Z5350" s="11">
        <v>44167</v>
      </c>
      <c r="AA5350" s="11">
        <v>44774</v>
      </c>
      <c r="AB5350" s="1">
        <v>44895</v>
      </c>
      <c r="AC5350" s="1">
        <v>44774</v>
      </c>
      <c r="AD5350" s="1">
        <v>44895</v>
      </c>
      <c r="AE5350" s="1">
        <v>44773</v>
      </c>
      <c r="AF5350" t="s">
        <v>831</v>
      </c>
      <c r="AG5350" t="s">
        <v>35</v>
      </c>
      <c r="AH5350" t="s">
        <v>875</v>
      </c>
      <c r="AI5350" t="s">
        <v>876</v>
      </c>
      <c r="AJ5350" t="s">
        <v>35</v>
      </c>
      <c r="AK5350" t="s">
        <v>35</v>
      </c>
      <c r="AL5350" t="s">
        <v>876</v>
      </c>
      <c r="AM5350" t="s">
        <v>7407</v>
      </c>
      <c r="AN5350" t="s">
        <v>1442</v>
      </c>
      <c r="AO5350">
        <v>800254050</v>
      </c>
      <c r="AP5350" t="s">
        <v>1467</v>
      </c>
      <c r="AQ5350" t="s">
        <v>7408</v>
      </c>
      <c r="AR5350">
        <v>8261065</v>
      </c>
      <c r="AU5350" t="s">
        <v>7409</v>
      </c>
      <c r="AV5350" t="s">
        <v>1445</v>
      </c>
      <c r="AW5350" t="s">
        <v>1446</v>
      </c>
      <c r="AX5350">
        <v>19005402020</v>
      </c>
      <c r="AY5350">
        <v>19005402020</v>
      </c>
      <c r="AZ5350">
        <v>147631449</v>
      </c>
      <c r="BA5350">
        <v>0</v>
      </c>
      <c r="BB5350">
        <v>2217638861</v>
      </c>
      <c r="BC5350">
        <v>944</v>
      </c>
      <c r="BD5350">
        <v>383</v>
      </c>
      <c r="BE5350" t="s">
        <v>7399</v>
      </c>
      <c r="BF5350" t="s">
        <v>7405</v>
      </c>
      <c r="BG5350" t="s">
        <v>1870</v>
      </c>
      <c r="BH5350" t="s">
        <v>7400</v>
      </c>
      <c r="BI5350" t="s">
        <v>7401</v>
      </c>
      <c r="BJ5350" t="s">
        <v>7402</v>
      </c>
      <c r="BK5350" t="s">
        <v>7403</v>
      </c>
      <c r="BL5350" t="s">
        <v>7404</v>
      </c>
      <c r="BM5350">
        <v>3127918629</v>
      </c>
      <c r="BN5350" t="s">
        <v>7406</v>
      </c>
      <c r="BO5350" t="s">
        <v>2484</v>
      </c>
      <c r="BP5350" t="s">
        <v>135</v>
      </c>
      <c r="BQ5350">
        <v>129560904</v>
      </c>
      <c r="BR5350">
        <v>132</v>
      </c>
      <c r="BS5350">
        <v>212938</v>
      </c>
      <c r="BT5350">
        <v>44459</v>
      </c>
      <c r="BU5350">
        <v>6767880</v>
      </c>
      <c r="BV5350">
        <v>44672</v>
      </c>
      <c r="BW5350">
        <v>26812861</v>
      </c>
      <c r="BX5350">
        <v>0</v>
      </c>
      <c r="BY5350">
        <v>0</v>
      </c>
      <c r="BZ5350">
        <v>0</v>
      </c>
      <c r="CA5350">
        <v>0</v>
      </c>
      <c r="CB5350">
        <v>33580741</v>
      </c>
      <c r="CC5350">
        <v>44181</v>
      </c>
      <c r="CD5350">
        <v>4697097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4697097</v>
      </c>
      <c r="CL5350" s="10">
        <v>2280361905</v>
      </c>
    </row>
    <row r="5351" spans="1:90" hidden="1">
      <c r="A5351" s="9" t="s">
        <v>1431</v>
      </c>
      <c r="B5351" s="9">
        <v>2022</v>
      </c>
      <c r="C5351" s="9">
        <v>2020</v>
      </c>
      <c r="D5351" s="13" t="s">
        <v>35</v>
      </c>
      <c r="E5351" t="s">
        <v>876</v>
      </c>
      <c r="F5351" t="s">
        <v>96</v>
      </c>
      <c r="G5351">
        <v>19005402020</v>
      </c>
      <c r="H5351" s="14" t="s">
        <v>1431</v>
      </c>
      <c r="I5351" s="14" t="s">
        <v>96</v>
      </c>
      <c r="J5351" s="10">
        <v>2020</v>
      </c>
      <c r="K5351" s="10">
        <v>2022</v>
      </c>
      <c r="L5351" s="11">
        <v>44167</v>
      </c>
      <c r="M5351" s="11">
        <v>44773</v>
      </c>
      <c r="N5351" s="14" t="s">
        <v>7399</v>
      </c>
      <c r="O5351" t="s">
        <v>1870</v>
      </c>
      <c r="P5351" t="s">
        <v>7400</v>
      </c>
      <c r="Q5351" t="s">
        <v>7401</v>
      </c>
      <c r="R5351" t="s">
        <v>7402</v>
      </c>
      <c r="S5351" t="s">
        <v>7403</v>
      </c>
      <c r="T5351" t="s">
        <v>7404</v>
      </c>
      <c r="U5351" t="s">
        <v>7405</v>
      </c>
      <c r="V5351" t="s">
        <v>7406</v>
      </c>
      <c r="Y5351">
        <v>3127918629</v>
      </c>
      <c r="Z5351" s="11">
        <v>44167</v>
      </c>
      <c r="AA5351" s="11">
        <v>44774</v>
      </c>
      <c r="AB5351" s="1">
        <v>44895</v>
      </c>
      <c r="AC5351" s="1">
        <v>44774</v>
      </c>
      <c r="AD5351" s="1">
        <v>44895</v>
      </c>
      <c r="AE5351" s="1">
        <v>44773</v>
      </c>
      <c r="AF5351" t="s">
        <v>831</v>
      </c>
      <c r="AG5351" t="s">
        <v>35</v>
      </c>
      <c r="AH5351" t="s">
        <v>875</v>
      </c>
      <c r="AI5351" t="s">
        <v>876</v>
      </c>
      <c r="AJ5351" t="s">
        <v>35</v>
      </c>
      <c r="AK5351" t="s">
        <v>35</v>
      </c>
      <c r="AL5351" t="s">
        <v>876</v>
      </c>
      <c r="AM5351" t="s">
        <v>7407</v>
      </c>
      <c r="AN5351" t="s">
        <v>1442</v>
      </c>
      <c r="AO5351">
        <v>800254050</v>
      </c>
      <c r="AP5351" t="s">
        <v>1467</v>
      </c>
      <c r="AQ5351" t="s">
        <v>7408</v>
      </c>
      <c r="AR5351">
        <v>8261065</v>
      </c>
      <c r="AU5351" t="s">
        <v>7409</v>
      </c>
      <c r="AV5351" t="s">
        <v>1445</v>
      </c>
      <c r="AW5351" t="s">
        <v>1446</v>
      </c>
      <c r="AX5351">
        <v>19005402020</v>
      </c>
      <c r="AY5351">
        <v>19005402020</v>
      </c>
      <c r="AZ5351">
        <v>147631449</v>
      </c>
      <c r="BA5351">
        <v>0</v>
      </c>
      <c r="BB5351">
        <v>2217638861</v>
      </c>
      <c r="BC5351">
        <v>944</v>
      </c>
      <c r="BD5351">
        <v>383</v>
      </c>
      <c r="BE5351" t="s">
        <v>7399</v>
      </c>
      <c r="BF5351" t="s">
        <v>7405</v>
      </c>
      <c r="BG5351" t="s">
        <v>1870</v>
      </c>
      <c r="BH5351" t="s">
        <v>7400</v>
      </c>
      <c r="BI5351" t="s">
        <v>7401</v>
      </c>
      <c r="BJ5351" t="s">
        <v>7402</v>
      </c>
      <c r="BK5351" t="s">
        <v>7403</v>
      </c>
      <c r="BL5351" t="s">
        <v>7404</v>
      </c>
      <c r="BM5351">
        <v>3127918629</v>
      </c>
      <c r="BN5351" t="s">
        <v>7406</v>
      </c>
      <c r="BO5351" t="s">
        <v>2484</v>
      </c>
      <c r="BP5351" t="s">
        <v>135</v>
      </c>
      <c r="BQ5351">
        <v>129560904</v>
      </c>
      <c r="BR5351">
        <v>132</v>
      </c>
      <c r="BS5351">
        <v>212938</v>
      </c>
      <c r="BT5351">
        <v>44459</v>
      </c>
      <c r="BU5351">
        <v>6767880</v>
      </c>
      <c r="BV5351">
        <v>44672</v>
      </c>
      <c r="BW5351">
        <v>26812861</v>
      </c>
      <c r="BX5351">
        <v>0</v>
      </c>
      <c r="BY5351">
        <v>0</v>
      </c>
      <c r="BZ5351">
        <v>0</v>
      </c>
      <c r="CA5351">
        <v>0</v>
      </c>
      <c r="CB5351">
        <v>33580741</v>
      </c>
      <c r="CC5351">
        <v>44181</v>
      </c>
      <c r="CD5351">
        <v>4697097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4697097</v>
      </c>
      <c r="CL5351" s="10">
        <v>2280361905</v>
      </c>
    </row>
    <row r="5352" spans="1:90" hidden="1">
      <c r="A5352" s="9" t="s">
        <v>1431</v>
      </c>
      <c r="B5352" s="9">
        <v>2022</v>
      </c>
      <c r="C5352" s="9">
        <v>2020</v>
      </c>
      <c r="D5352" s="13" t="s">
        <v>35</v>
      </c>
      <c r="E5352" t="s">
        <v>876</v>
      </c>
      <c r="F5352" t="s">
        <v>96</v>
      </c>
      <c r="G5352">
        <v>19005402020</v>
      </c>
      <c r="H5352" s="14" t="s">
        <v>1431</v>
      </c>
      <c r="I5352" s="14" t="s">
        <v>96</v>
      </c>
      <c r="J5352" s="10">
        <v>2020</v>
      </c>
      <c r="K5352" s="10">
        <v>2022</v>
      </c>
      <c r="L5352" s="11">
        <v>44167</v>
      </c>
      <c r="M5352" s="11">
        <v>44773</v>
      </c>
      <c r="N5352" s="14" t="s">
        <v>7399</v>
      </c>
      <c r="O5352" t="s">
        <v>1870</v>
      </c>
      <c r="P5352" t="s">
        <v>7400</v>
      </c>
      <c r="Q5352" t="s">
        <v>7401</v>
      </c>
      <c r="R5352" t="s">
        <v>7402</v>
      </c>
      <c r="S5352" t="s">
        <v>7403</v>
      </c>
      <c r="T5352" t="s">
        <v>7404</v>
      </c>
      <c r="U5352" t="s">
        <v>7405</v>
      </c>
      <c r="V5352" t="s">
        <v>7406</v>
      </c>
      <c r="Y5352">
        <v>3127918629</v>
      </c>
      <c r="Z5352" s="11">
        <v>44167</v>
      </c>
      <c r="AA5352" s="11">
        <v>44774</v>
      </c>
      <c r="AB5352" s="1">
        <v>44895</v>
      </c>
      <c r="AC5352" s="1">
        <v>44774</v>
      </c>
      <c r="AD5352" s="1">
        <v>44895</v>
      </c>
      <c r="AE5352" s="1">
        <v>44773</v>
      </c>
      <c r="AF5352" t="s">
        <v>831</v>
      </c>
      <c r="AG5352" t="s">
        <v>35</v>
      </c>
      <c r="AH5352" t="s">
        <v>875</v>
      </c>
      <c r="AI5352" t="s">
        <v>876</v>
      </c>
      <c r="AJ5352" t="s">
        <v>35</v>
      </c>
      <c r="AK5352" t="s">
        <v>35</v>
      </c>
      <c r="AL5352" t="s">
        <v>876</v>
      </c>
      <c r="AM5352" t="s">
        <v>7407</v>
      </c>
      <c r="AN5352" t="s">
        <v>1442</v>
      </c>
      <c r="AO5352">
        <v>800254050</v>
      </c>
      <c r="AP5352" t="s">
        <v>1467</v>
      </c>
      <c r="AQ5352" t="s">
        <v>7408</v>
      </c>
      <c r="AR5352">
        <v>8261065</v>
      </c>
      <c r="AU5352" t="s">
        <v>7409</v>
      </c>
      <c r="AV5352" t="s">
        <v>1445</v>
      </c>
      <c r="AW5352" t="s">
        <v>1446</v>
      </c>
      <c r="AX5352">
        <v>19005402020</v>
      </c>
      <c r="AY5352">
        <v>19005402020</v>
      </c>
      <c r="AZ5352">
        <v>147631449</v>
      </c>
      <c r="BA5352">
        <v>0</v>
      </c>
      <c r="BB5352">
        <v>2217638861</v>
      </c>
      <c r="BC5352">
        <v>944</v>
      </c>
      <c r="BD5352">
        <v>383</v>
      </c>
      <c r="BE5352" t="s">
        <v>7399</v>
      </c>
      <c r="BF5352" t="s">
        <v>7405</v>
      </c>
      <c r="BG5352" t="s">
        <v>1870</v>
      </c>
      <c r="BH5352" t="s">
        <v>7400</v>
      </c>
      <c r="BI5352" t="s">
        <v>7401</v>
      </c>
      <c r="BJ5352" t="s">
        <v>7402</v>
      </c>
      <c r="BK5352" t="s">
        <v>7403</v>
      </c>
      <c r="BL5352" t="s">
        <v>7404</v>
      </c>
      <c r="BM5352">
        <v>3127918629</v>
      </c>
      <c r="BN5352" t="s">
        <v>7406</v>
      </c>
      <c r="BO5352" t="s">
        <v>2484</v>
      </c>
      <c r="BP5352" t="s">
        <v>116</v>
      </c>
      <c r="BQ5352">
        <v>21442548</v>
      </c>
      <c r="BR5352">
        <v>30</v>
      </c>
      <c r="BS5352">
        <v>150185</v>
      </c>
      <c r="BT5352">
        <v>44459</v>
      </c>
      <c r="BU5352">
        <v>6767880</v>
      </c>
      <c r="BV5352">
        <v>44672</v>
      </c>
      <c r="BW5352">
        <v>26812861</v>
      </c>
      <c r="BX5352">
        <v>0</v>
      </c>
      <c r="BY5352">
        <v>0</v>
      </c>
      <c r="BZ5352">
        <v>0</v>
      </c>
      <c r="CA5352">
        <v>0</v>
      </c>
      <c r="CB5352">
        <v>33580741</v>
      </c>
      <c r="CC5352">
        <v>44181</v>
      </c>
      <c r="CD5352">
        <v>4697097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4697097</v>
      </c>
      <c r="CL5352" s="10">
        <v>2280361905</v>
      </c>
    </row>
    <row r="5353" spans="1:90" hidden="1">
      <c r="A5353" s="9" t="s">
        <v>1431</v>
      </c>
      <c r="B5353" s="9">
        <v>2022</v>
      </c>
      <c r="C5353" s="9">
        <v>2020</v>
      </c>
      <c r="D5353" s="13" t="s">
        <v>35</v>
      </c>
      <c r="E5353" t="s">
        <v>876</v>
      </c>
      <c r="F5353" t="s">
        <v>96</v>
      </c>
      <c r="G5353">
        <v>19005402020</v>
      </c>
      <c r="H5353" s="14" t="s">
        <v>1431</v>
      </c>
      <c r="I5353" s="14" t="s">
        <v>96</v>
      </c>
      <c r="J5353" s="10">
        <v>2020</v>
      </c>
      <c r="K5353" s="10">
        <v>2022</v>
      </c>
      <c r="L5353" s="11">
        <v>44167</v>
      </c>
      <c r="M5353" s="11">
        <v>44773</v>
      </c>
      <c r="N5353" s="14" t="s">
        <v>7399</v>
      </c>
      <c r="O5353" t="s">
        <v>1870</v>
      </c>
      <c r="P5353" t="s">
        <v>7400</v>
      </c>
      <c r="Q5353" t="s">
        <v>7401</v>
      </c>
      <c r="R5353" t="s">
        <v>7402</v>
      </c>
      <c r="S5353" t="s">
        <v>7403</v>
      </c>
      <c r="T5353" t="s">
        <v>7404</v>
      </c>
      <c r="U5353" t="s">
        <v>7405</v>
      </c>
      <c r="V5353" t="s">
        <v>7406</v>
      </c>
      <c r="Y5353">
        <v>3127918629</v>
      </c>
      <c r="Z5353" s="11">
        <v>44167</v>
      </c>
      <c r="AA5353" s="11">
        <v>44774</v>
      </c>
      <c r="AB5353" s="1">
        <v>44895</v>
      </c>
      <c r="AC5353" s="1">
        <v>44774</v>
      </c>
      <c r="AD5353" s="1">
        <v>44895</v>
      </c>
      <c r="AE5353" s="1">
        <v>44773</v>
      </c>
      <c r="AF5353" t="s">
        <v>831</v>
      </c>
      <c r="AG5353" t="s">
        <v>35</v>
      </c>
      <c r="AH5353" t="s">
        <v>875</v>
      </c>
      <c r="AI5353" t="s">
        <v>876</v>
      </c>
      <c r="AJ5353" t="s">
        <v>35</v>
      </c>
      <c r="AK5353" t="s">
        <v>35</v>
      </c>
      <c r="AL5353" t="s">
        <v>876</v>
      </c>
      <c r="AM5353" t="s">
        <v>7407</v>
      </c>
      <c r="AN5353" t="s">
        <v>1442</v>
      </c>
      <c r="AO5353">
        <v>800254050</v>
      </c>
      <c r="AP5353" t="s">
        <v>1467</v>
      </c>
      <c r="AQ5353" t="s">
        <v>7408</v>
      </c>
      <c r="AR5353">
        <v>8261065</v>
      </c>
      <c r="AU5353" t="s">
        <v>7409</v>
      </c>
      <c r="AV5353" t="s">
        <v>1445</v>
      </c>
      <c r="AW5353" t="s">
        <v>1446</v>
      </c>
      <c r="AX5353">
        <v>19005402020</v>
      </c>
      <c r="AY5353">
        <v>19005402020</v>
      </c>
      <c r="AZ5353">
        <v>147631449</v>
      </c>
      <c r="BA5353">
        <v>0</v>
      </c>
      <c r="BB5353">
        <v>2217638861</v>
      </c>
      <c r="BC5353">
        <v>944</v>
      </c>
      <c r="BD5353">
        <v>383</v>
      </c>
      <c r="BE5353" t="s">
        <v>7399</v>
      </c>
      <c r="BF5353" t="s">
        <v>7405</v>
      </c>
      <c r="BG5353" t="s">
        <v>1870</v>
      </c>
      <c r="BH5353" t="s">
        <v>7400</v>
      </c>
      <c r="BI5353" t="s">
        <v>7401</v>
      </c>
      <c r="BJ5353" t="s">
        <v>7402</v>
      </c>
      <c r="BK5353" t="s">
        <v>7403</v>
      </c>
      <c r="BL5353" t="s">
        <v>7404</v>
      </c>
      <c r="BM5353">
        <v>3127918629</v>
      </c>
      <c r="BN5353" t="s">
        <v>7406</v>
      </c>
      <c r="BO5353" t="s">
        <v>2484</v>
      </c>
      <c r="BP5353" t="s">
        <v>116</v>
      </c>
      <c r="BQ5353">
        <v>21442548</v>
      </c>
      <c r="BR5353">
        <v>30</v>
      </c>
      <c r="BS5353">
        <v>150185</v>
      </c>
      <c r="BT5353">
        <v>44459</v>
      </c>
      <c r="BU5353">
        <v>6767880</v>
      </c>
      <c r="BV5353">
        <v>44672</v>
      </c>
      <c r="BW5353">
        <v>26812861</v>
      </c>
      <c r="BX5353">
        <v>0</v>
      </c>
      <c r="BY5353">
        <v>0</v>
      </c>
      <c r="BZ5353">
        <v>0</v>
      </c>
      <c r="CA5353">
        <v>0</v>
      </c>
      <c r="CB5353">
        <v>33580741</v>
      </c>
      <c r="CC5353">
        <v>44181</v>
      </c>
      <c r="CD5353">
        <v>4697097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4697097</v>
      </c>
      <c r="CL5353" s="10">
        <v>2280361905</v>
      </c>
    </row>
    <row r="5354" spans="1:90" hidden="1">
      <c r="A5354" s="9" t="s">
        <v>1431</v>
      </c>
      <c r="B5354" s="9">
        <v>2022</v>
      </c>
      <c r="C5354" s="9">
        <v>2020</v>
      </c>
      <c r="D5354" s="13" t="s">
        <v>35</v>
      </c>
      <c r="E5354" t="s">
        <v>876</v>
      </c>
      <c r="F5354" t="s">
        <v>96</v>
      </c>
      <c r="G5354">
        <v>19005402020</v>
      </c>
      <c r="H5354" s="14" t="s">
        <v>1431</v>
      </c>
      <c r="I5354" s="14" t="s">
        <v>96</v>
      </c>
      <c r="J5354" s="10">
        <v>2020</v>
      </c>
      <c r="K5354" s="10">
        <v>2022</v>
      </c>
      <c r="L5354" s="11">
        <v>44167</v>
      </c>
      <c r="M5354" s="11">
        <v>44773</v>
      </c>
      <c r="N5354" s="14" t="s">
        <v>7399</v>
      </c>
      <c r="O5354" t="s">
        <v>1870</v>
      </c>
      <c r="P5354" t="s">
        <v>7400</v>
      </c>
      <c r="Q5354" t="s">
        <v>7401</v>
      </c>
      <c r="R5354" t="s">
        <v>7402</v>
      </c>
      <c r="S5354" t="s">
        <v>7403</v>
      </c>
      <c r="T5354" t="s">
        <v>7404</v>
      </c>
      <c r="U5354" t="s">
        <v>7405</v>
      </c>
      <c r="V5354" t="s">
        <v>7406</v>
      </c>
      <c r="Y5354">
        <v>3127918629</v>
      </c>
      <c r="Z5354" s="11">
        <v>44167</v>
      </c>
      <c r="AA5354" s="11">
        <v>44774</v>
      </c>
      <c r="AB5354" s="1">
        <v>44895</v>
      </c>
      <c r="AC5354" s="1">
        <v>44774</v>
      </c>
      <c r="AD5354" s="1">
        <v>44895</v>
      </c>
      <c r="AE5354" s="1">
        <v>44773</v>
      </c>
      <c r="AF5354" t="s">
        <v>831</v>
      </c>
      <c r="AG5354" t="s">
        <v>35</v>
      </c>
      <c r="AH5354" t="s">
        <v>875</v>
      </c>
      <c r="AI5354" t="s">
        <v>876</v>
      </c>
      <c r="AJ5354" t="s">
        <v>35</v>
      </c>
      <c r="AK5354" t="s">
        <v>35</v>
      </c>
      <c r="AL5354" t="s">
        <v>876</v>
      </c>
      <c r="AM5354" t="s">
        <v>7407</v>
      </c>
      <c r="AN5354" t="s">
        <v>1442</v>
      </c>
      <c r="AO5354">
        <v>800254050</v>
      </c>
      <c r="AP5354" t="s">
        <v>1467</v>
      </c>
      <c r="AQ5354" t="s">
        <v>7408</v>
      </c>
      <c r="AR5354">
        <v>8261065</v>
      </c>
      <c r="AU5354" t="s">
        <v>7409</v>
      </c>
      <c r="AV5354" t="s">
        <v>1445</v>
      </c>
      <c r="AW5354" t="s">
        <v>1446</v>
      </c>
      <c r="AX5354">
        <v>19005402020</v>
      </c>
      <c r="AY5354">
        <v>19005402020</v>
      </c>
      <c r="AZ5354">
        <v>147631449</v>
      </c>
      <c r="BA5354">
        <v>0</v>
      </c>
      <c r="BB5354">
        <v>2217638861</v>
      </c>
      <c r="BC5354">
        <v>944</v>
      </c>
      <c r="BD5354">
        <v>383</v>
      </c>
      <c r="BE5354" t="s">
        <v>7399</v>
      </c>
      <c r="BF5354" t="s">
        <v>7405</v>
      </c>
      <c r="BG5354" t="s">
        <v>1870</v>
      </c>
      <c r="BH5354" t="s">
        <v>7400</v>
      </c>
      <c r="BI5354" t="s">
        <v>7401</v>
      </c>
      <c r="BJ5354" t="s">
        <v>7402</v>
      </c>
      <c r="BK5354" t="s">
        <v>7403</v>
      </c>
      <c r="BL5354" t="s">
        <v>7404</v>
      </c>
      <c r="BM5354">
        <v>3127918629</v>
      </c>
      <c r="BN5354" t="s">
        <v>7406</v>
      </c>
      <c r="BO5354" t="s">
        <v>2484</v>
      </c>
      <c r="BP5354" t="s">
        <v>116</v>
      </c>
      <c r="BQ5354">
        <v>21442548</v>
      </c>
      <c r="BR5354">
        <v>30</v>
      </c>
      <c r="BS5354">
        <v>150185</v>
      </c>
      <c r="BT5354">
        <v>44459</v>
      </c>
      <c r="BU5354">
        <v>6767880</v>
      </c>
      <c r="BV5354">
        <v>44672</v>
      </c>
      <c r="BW5354">
        <v>26812861</v>
      </c>
      <c r="BX5354">
        <v>0</v>
      </c>
      <c r="BY5354">
        <v>0</v>
      </c>
      <c r="BZ5354">
        <v>0</v>
      </c>
      <c r="CA5354">
        <v>0</v>
      </c>
      <c r="CB5354">
        <v>33580741</v>
      </c>
      <c r="CC5354">
        <v>44181</v>
      </c>
      <c r="CD5354">
        <v>4697097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4697097</v>
      </c>
      <c r="CL5354" s="10">
        <v>2280361905</v>
      </c>
    </row>
    <row r="5355" spans="1:90" hidden="1">
      <c r="A5355" s="9" t="s">
        <v>1431</v>
      </c>
      <c r="B5355" s="9">
        <v>2022</v>
      </c>
      <c r="C5355" s="9">
        <v>2020</v>
      </c>
      <c r="D5355" s="13" t="s">
        <v>35</v>
      </c>
      <c r="E5355" t="s">
        <v>877</v>
      </c>
      <c r="F5355" t="s">
        <v>96</v>
      </c>
      <c r="G5355">
        <v>19005752020</v>
      </c>
      <c r="H5355" s="14" t="s">
        <v>1431</v>
      </c>
      <c r="I5355" s="14" t="s">
        <v>96</v>
      </c>
      <c r="J5355" s="10">
        <v>2020</v>
      </c>
      <c r="K5355" s="10">
        <v>2022</v>
      </c>
      <c r="L5355" s="11">
        <v>44168</v>
      </c>
      <c r="M5355" s="11">
        <v>44773</v>
      </c>
      <c r="N5355" s="14" t="s">
        <v>2287</v>
      </c>
      <c r="O5355" t="s">
        <v>1870</v>
      </c>
      <c r="P5355" t="s">
        <v>7400</v>
      </c>
      <c r="Q5355" t="s">
        <v>7401</v>
      </c>
      <c r="R5355" t="s">
        <v>7402</v>
      </c>
      <c r="S5355" t="s">
        <v>7403</v>
      </c>
      <c r="T5355" t="s">
        <v>2293</v>
      </c>
      <c r="U5355" t="s">
        <v>2294</v>
      </c>
      <c r="V5355" t="s">
        <v>2295</v>
      </c>
      <c r="Y5355">
        <v>3155608921</v>
      </c>
      <c r="Z5355" s="11">
        <v>44168</v>
      </c>
      <c r="AA5355" s="11">
        <v>44564</v>
      </c>
      <c r="AB5355" s="1">
        <v>44773</v>
      </c>
      <c r="AC5355" s="1">
        <v>44564</v>
      </c>
      <c r="AD5355" s="1">
        <v>44773</v>
      </c>
      <c r="AE5355" s="1">
        <v>44773</v>
      </c>
      <c r="AF5355" t="s">
        <v>831</v>
      </c>
      <c r="AG5355" t="s">
        <v>35</v>
      </c>
      <c r="AH5355" t="s">
        <v>875</v>
      </c>
      <c r="AI5355" t="s">
        <v>877</v>
      </c>
      <c r="AJ5355" t="s">
        <v>35</v>
      </c>
      <c r="AK5355" t="s">
        <v>35</v>
      </c>
      <c r="AL5355" t="s">
        <v>877</v>
      </c>
      <c r="AM5355" t="s">
        <v>2296</v>
      </c>
      <c r="AN5355" t="s">
        <v>1442</v>
      </c>
      <c r="AO5355">
        <v>817004234</v>
      </c>
      <c r="AP5355" t="s">
        <v>1443</v>
      </c>
      <c r="AQ5355" t="s">
        <v>2297</v>
      </c>
      <c r="AR5355">
        <v>8262703</v>
      </c>
      <c r="AU5355" t="s">
        <v>2298</v>
      </c>
      <c r="AV5355" t="s">
        <v>1445</v>
      </c>
      <c r="AW5355" t="s">
        <v>1446</v>
      </c>
      <c r="AX5355">
        <v>19005752020</v>
      </c>
      <c r="AY5355">
        <v>19005752020</v>
      </c>
      <c r="AZ5355">
        <v>144592316</v>
      </c>
      <c r="BA5355">
        <v>0</v>
      </c>
      <c r="BB5355">
        <v>2117553787</v>
      </c>
      <c r="BC5355">
        <v>505</v>
      </c>
      <c r="BD5355">
        <v>339</v>
      </c>
      <c r="BE5355" t="s">
        <v>2287</v>
      </c>
      <c r="BF5355" t="s">
        <v>2294</v>
      </c>
      <c r="BG5355" t="s">
        <v>1870</v>
      </c>
      <c r="BH5355" t="s">
        <v>7400</v>
      </c>
      <c r="BI5355" t="s">
        <v>7401</v>
      </c>
      <c r="BJ5355" t="s">
        <v>7402</v>
      </c>
      <c r="BK5355" t="s">
        <v>7403</v>
      </c>
      <c r="BL5355" t="s">
        <v>2293</v>
      </c>
      <c r="BM5355">
        <v>3155608921</v>
      </c>
      <c r="BN5355" t="s">
        <v>2295</v>
      </c>
      <c r="BO5355" t="s">
        <v>2484</v>
      </c>
      <c r="BP5355" t="s">
        <v>109</v>
      </c>
      <c r="BQ5355">
        <v>259422119</v>
      </c>
      <c r="BR5355">
        <v>160</v>
      </c>
      <c r="BS5355">
        <v>228309</v>
      </c>
      <c r="BT5355">
        <v>44459</v>
      </c>
      <c r="BU5355">
        <v>6583500</v>
      </c>
      <c r="BV5355">
        <v>44672</v>
      </c>
      <c r="BW5355">
        <v>34840760</v>
      </c>
      <c r="BX5355">
        <v>0</v>
      </c>
      <c r="BY5355">
        <v>0</v>
      </c>
      <c r="BZ5355">
        <v>0</v>
      </c>
      <c r="CA5355">
        <v>0</v>
      </c>
      <c r="CB5355">
        <v>41424260</v>
      </c>
      <c r="CC5355">
        <v>44181</v>
      </c>
      <c r="CD5355">
        <v>7181548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7181548</v>
      </c>
      <c r="CL5355" s="10">
        <v>2151796499</v>
      </c>
    </row>
    <row r="5356" spans="1:90" hidden="1">
      <c r="A5356" s="9" t="s">
        <v>1431</v>
      </c>
      <c r="B5356" s="9">
        <v>2022</v>
      </c>
      <c r="C5356" s="9">
        <v>2020</v>
      </c>
      <c r="D5356" s="13" t="s">
        <v>35</v>
      </c>
      <c r="E5356" t="s">
        <v>877</v>
      </c>
      <c r="F5356" t="s">
        <v>96</v>
      </c>
      <c r="G5356">
        <v>19005752020</v>
      </c>
      <c r="H5356" s="14" t="s">
        <v>1431</v>
      </c>
      <c r="I5356" s="14" t="s">
        <v>96</v>
      </c>
      <c r="J5356" s="10">
        <v>2020</v>
      </c>
      <c r="K5356" s="10">
        <v>2022</v>
      </c>
      <c r="L5356" s="11">
        <v>44168</v>
      </c>
      <c r="M5356" s="11">
        <v>44773</v>
      </c>
      <c r="N5356" s="14" t="s">
        <v>2287</v>
      </c>
      <c r="O5356" t="s">
        <v>1870</v>
      </c>
      <c r="P5356" t="s">
        <v>7400</v>
      </c>
      <c r="Q5356" t="s">
        <v>7401</v>
      </c>
      <c r="R5356" t="s">
        <v>7402</v>
      </c>
      <c r="S5356" t="s">
        <v>7403</v>
      </c>
      <c r="T5356" t="s">
        <v>2293</v>
      </c>
      <c r="U5356" t="s">
        <v>2294</v>
      </c>
      <c r="V5356" t="s">
        <v>2295</v>
      </c>
      <c r="Y5356">
        <v>3155608921</v>
      </c>
      <c r="Z5356" s="11">
        <v>44168</v>
      </c>
      <c r="AA5356" s="11">
        <v>44564</v>
      </c>
      <c r="AB5356" s="1">
        <v>44773</v>
      </c>
      <c r="AC5356" s="1">
        <v>44564</v>
      </c>
      <c r="AD5356" s="1">
        <v>44773</v>
      </c>
      <c r="AE5356" s="1">
        <v>44773</v>
      </c>
      <c r="AF5356" t="s">
        <v>831</v>
      </c>
      <c r="AG5356" t="s">
        <v>35</v>
      </c>
      <c r="AH5356" t="s">
        <v>875</v>
      </c>
      <c r="AI5356" t="s">
        <v>877</v>
      </c>
      <c r="AJ5356" t="s">
        <v>35</v>
      </c>
      <c r="AK5356" t="s">
        <v>35</v>
      </c>
      <c r="AL5356" t="s">
        <v>877</v>
      </c>
      <c r="AM5356" t="s">
        <v>2296</v>
      </c>
      <c r="AN5356" t="s">
        <v>1442</v>
      </c>
      <c r="AO5356">
        <v>817004234</v>
      </c>
      <c r="AP5356" t="s">
        <v>1443</v>
      </c>
      <c r="AQ5356" t="s">
        <v>2297</v>
      </c>
      <c r="AR5356">
        <v>8262703</v>
      </c>
      <c r="AU5356" t="s">
        <v>2298</v>
      </c>
      <c r="AV5356" t="s">
        <v>1445</v>
      </c>
      <c r="AW5356" t="s">
        <v>1446</v>
      </c>
      <c r="AX5356">
        <v>19005752020</v>
      </c>
      <c r="AY5356">
        <v>19005752020</v>
      </c>
      <c r="AZ5356">
        <v>144592316</v>
      </c>
      <c r="BA5356">
        <v>0</v>
      </c>
      <c r="BB5356">
        <v>2117553787</v>
      </c>
      <c r="BC5356">
        <v>505</v>
      </c>
      <c r="BD5356">
        <v>339</v>
      </c>
      <c r="BE5356" t="s">
        <v>2287</v>
      </c>
      <c r="BF5356" t="s">
        <v>2294</v>
      </c>
      <c r="BG5356" t="s">
        <v>1870</v>
      </c>
      <c r="BH5356" t="s">
        <v>7400</v>
      </c>
      <c r="BI5356" t="s">
        <v>7401</v>
      </c>
      <c r="BJ5356" t="s">
        <v>7402</v>
      </c>
      <c r="BK5356" t="s">
        <v>7403</v>
      </c>
      <c r="BL5356" t="s">
        <v>2293</v>
      </c>
      <c r="BM5356">
        <v>3155608921</v>
      </c>
      <c r="BN5356" t="s">
        <v>2295</v>
      </c>
      <c r="BO5356" t="s">
        <v>2484</v>
      </c>
      <c r="BP5356" t="s">
        <v>109</v>
      </c>
      <c r="BQ5356">
        <v>259422119</v>
      </c>
      <c r="BR5356">
        <v>160</v>
      </c>
      <c r="BS5356">
        <v>228309</v>
      </c>
      <c r="BT5356">
        <v>44459</v>
      </c>
      <c r="BU5356">
        <v>6583500</v>
      </c>
      <c r="BV5356">
        <v>44672</v>
      </c>
      <c r="BW5356">
        <v>34840760</v>
      </c>
      <c r="BX5356">
        <v>0</v>
      </c>
      <c r="BY5356">
        <v>0</v>
      </c>
      <c r="BZ5356">
        <v>0</v>
      </c>
      <c r="CA5356">
        <v>0</v>
      </c>
      <c r="CB5356">
        <v>41424260</v>
      </c>
      <c r="CC5356">
        <v>44181</v>
      </c>
      <c r="CD5356">
        <v>7181548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7181548</v>
      </c>
      <c r="CL5356" s="10">
        <v>2151796499</v>
      </c>
    </row>
    <row r="5357" spans="1:90" hidden="1">
      <c r="A5357" s="9" t="s">
        <v>1431</v>
      </c>
      <c r="B5357" s="9">
        <v>2022</v>
      </c>
      <c r="C5357" s="9">
        <v>2020</v>
      </c>
      <c r="D5357" s="13" t="s">
        <v>35</v>
      </c>
      <c r="E5357" t="s">
        <v>877</v>
      </c>
      <c r="F5357" t="s">
        <v>96</v>
      </c>
      <c r="G5357">
        <v>19005752020</v>
      </c>
      <c r="H5357" s="14" t="s">
        <v>1431</v>
      </c>
      <c r="I5357" s="14" t="s">
        <v>96</v>
      </c>
      <c r="J5357" s="10">
        <v>2020</v>
      </c>
      <c r="K5357" s="10">
        <v>2022</v>
      </c>
      <c r="L5357" s="11">
        <v>44168</v>
      </c>
      <c r="M5357" s="11">
        <v>44773</v>
      </c>
      <c r="N5357" s="14" t="s">
        <v>2287</v>
      </c>
      <c r="O5357" t="s">
        <v>1870</v>
      </c>
      <c r="P5357" t="s">
        <v>7400</v>
      </c>
      <c r="Q5357" t="s">
        <v>7401</v>
      </c>
      <c r="R5357" t="s">
        <v>7402</v>
      </c>
      <c r="S5357" t="s">
        <v>7403</v>
      </c>
      <c r="T5357" t="s">
        <v>2293</v>
      </c>
      <c r="U5357" t="s">
        <v>2294</v>
      </c>
      <c r="V5357" t="s">
        <v>2295</v>
      </c>
      <c r="Y5357">
        <v>3155608921</v>
      </c>
      <c r="Z5357" s="11">
        <v>44168</v>
      </c>
      <c r="AA5357" s="11">
        <v>44564</v>
      </c>
      <c r="AB5357" s="1">
        <v>44773</v>
      </c>
      <c r="AC5357" s="1">
        <v>44564</v>
      </c>
      <c r="AD5357" s="1">
        <v>44773</v>
      </c>
      <c r="AE5357" s="1">
        <v>44773</v>
      </c>
      <c r="AF5357" t="s">
        <v>831</v>
      </c>
      <c r="AG5357" t="s">
        <v>35</v>
      </c>
      <c r="AH5357" t="s">
        <v>875</v>
      </c>
      <c r="AI5357" t="s">
        <v>877</v>
      </c>
      <c r="AJ5357" t="s">
        <v>35</v>
      </c>
      <c r="AK5357" t="s">
        <v>35</v>
      </c>
      <c r="AL5357" t="s">
        <v>877</v>
      </c>
      <c r="AM5357" t="s">
        <v>2296</v>
      </c>
      <c r="AN5357" t="s">
        <v>1442</v>
      </c>
      <c r="AO5357">
        <v>817004234</v>
      </c>
      <c r="AP5357" t="s">
        <v>1443</v>
      </c>
      <c r="AQ5357" t="s">
        <v>2297</v>
      </c>
      <c r="AR5357">
        <v>8262703</v>
      </c>
      <c r="AU5357" t="s">
        <v>2298</v>
      </c>
      <c r="AV5357" t="s">
        <v>1445</v>
      </c>
      <c r="AW5357" t="s">
        <v>1446</v>
      </c>
      <c r="AX5357">
        <v>19005752020</v>
      </c>
      <c r="AY5357">
        <v>19005752020</v>
      </c>
      <c r="AZ5357">
        <v>144592316</v>
      </c>
      <c r="BA5357">
        <v>0</v>
      </c>
      <c r="BB5357">
        <v>2117553787</v>
      </c>
      <c r="BC5357">
        <v>505</v>
      </c>
      <c r="BD5357">
        <v>339</v>
      </c>
      <c r="BE5357" t="s">
        <v>2287</v>
      </c>
      <c r="BF5357" t="s">
        <v>2294</v>
      </c>
      <c r="BG5357" t="s">
        <v>1870</v>
      </c>
      <c r="BH5357" t="s">
        <v>7400</v>
      </c>
      <c r="BI5357" t="s">
        <v>7401</v>
      </c>
      <c r="BJ5357" t="s">
        <v>7402</v>
      </c>
      <c r="BK5357" t="s">
        <v>7403</v>
      </c>
      <c r="BL5357" t="s">
        <v>2293</v>
      </c>
      <c r="BM5357">
        <v>3155608921</v>
      </c>
      <c r="BN5357" t="s">
        <v>2295</v>
      </c>
      <c r="BO5357" t="s">
        <v>2484</v>
      </c>
      <c r="BP5357" t="s">
        <v>109</v>
      </c>
      <c r="BQ5357">
        <v>259422119</v>
      </c>
      <c r="BR5357">
        <v>160</v>
      </c>
      <c r="BS5357">
        <v>228309</v>
      </c>
      <c r="BT5357">
        <v>44459</v>
      </c>
      <c r="BU5357">
        <v>6583500</v>
      </c>
      <c r="BV5357">
        <v>44672</v>
      </c>
      <c r="BW5357">
        <v>34840760</v>
      </c>
      <c r="BX5357">
        <v>0</v>
      </c>
      <c r="BY5357">
        <v>0</v>
      </c>
      <c r="BZ5357">
        <v>0</v>
      </c>
      <c r="CA5357">
        <v>0</v>
      </c>
      <c r="CB5357">
        <v>41424260</v>
      </c>
      <c r="CC5357">
        <v>44181</v>
      </c>
      <c r="CD5357">
        <v>7181548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7181548</v>
      </c>
      <c r="CL5357" s="10">
        <v>2151796499</v>
      </c>
    </row>
    <row r="5358" spans="1:90" hidden="1">
      <c r="A5358" s="9" t="s">
        <v>1431</v>
      </c>
      <c r="B5358" s="9">
        <v>2022</v>
      </c>
      <c r="C5358" s="9">
        <v>2020</v>
      </c>
      <c r="D5358" s="13" t="s">
        <v>35</v>
      </c>
      <c r="E5358" t="s">
        <v>354</v>
      </c>
      <c r="F5358" t="s">
        <v>96</v>
      </c>
      <c r="G5358">
        <v>19005752020</v>
      </c>
      <c r="H5358" s="14" t="s">
        <v>1431</v>
      </c>
      <c r="I5358" s="14" t="s">
        <v>96</v>
      </c>
      <c r="J5358" s="10">
        <v>2020</v>
      </c>
      <c r="K5358" s="10">
        <v>2022</v>
      </c>
      <c r="L5358" s="11">
        <v>44168</v>
      </c>
      <c r="M5358" s="11">
        <v>44773</v>
      </c>
      <c r="N5358" s="14" t="s">
        <v>2287</v>
      </c>
      <c r="O5358" t="s">
        <v>1870</v>
      </c>
      <c r="P5358" t="s">
        <v>7400</v>
      </c>
      <c r="Q5358" t="s">
        <v>7401</v>
      </c>
      <c r="R5358" t="s">
        <v>7402</v>
      </c>
      <c r="S5358" t="s">
        <v>7403</v>
      </c>
      <c r="T5358" t="s">
        <v>2293</v>
      </c>
      <c r="U5358" t="s">
        <v>2294</v>
      </c>
      <c r="V5358" t="s">
        <v>2295</v>
      </c>
      <c r="Y5358">
        <v>3155608921</v>
      </c>
      <c r="Z5358" s="11">
        <v>44168</v>
      </c>
      <c r="AA5358" s="11">
        <v>44564</v>
      </c>
      <c r="AB5358" s="1">
        <v>44773</v>
      </c>
      <c r="AC5358" s="1">
        <v>44564</v>
      </c>
      <c r="AD5358" s="1">
        <v>44773</v>
      </c>
      <c r="AE5358" s="1">
        <v>44773</v>
      </c>
      <c r="AF5358" t="s">
        <v>831</v>
      </c>
      <c r="AG5358" t="s">
        <v>35</v>
      </c>
      <c r="AH5358" t="s">
        <v>875</v>
      </c>
      <c r="AI5358" t="s">
        <v>354</v>
      </c>
      <c r="AJ5358" t="s">
        <v>35</v>
      </c>
      <c r="AK5358" t="s">
        <v>35</v>
      </c>
      <c r="AL5358" t="s">
        <v>877</v>
      </c>
      <c r="AM5358" t="s">
        <v>2296</v>
      </c>
      <c r="AN5358" t="s">
        <v>1442</v>
      </c>
      <c r="AO5358">
        <v>817004234</v>
      </c>
      <c r="AP5358" t="s">
        <v>1443</v>
      </c>
      <c r="AQ5358" t="s">
        <v>2297</v>
      </c>
      <c r="AR5358">
        <v>8262703</v>
      </c>
      <c r="AU5358" t="s">
        <v>2298</v>
      </c>
      <c r="AV5358" t="s">
        <v>1445</v>
      </c>
      <c r="AW5358" t="s">
        <v>1446</v>
      </c>
      <c r="AX5358">
        <v>19005752020</v>
      </c>
      <c r="AY5358">
        <v>19005752020</v>
      </c>
      <c r="AZ5358">
        <v>144592316</v>
      </c>
      <c r="BA5358">
        <v>0</v>
      </c>
      <c r="BB5358">
        <v>2117553787</v>
      </c>
      <c r="BC5358">
        <v>505</v>
      </c>
      <c r="BD5358">
        <v>339</v>
      </c>
      <c r="BE5358" t="s">
        <v>2287</v>
      </c>
      <c r="BF5358" t="s">
        <v>2294</v>
      </c>
      <c r="BG5358" t="s">
        <v>1870</v>
      </c>
      <c r="BH5358" t="s">
        <v>7400</v>
      </c>
      <c r="BI5358" t="s">
        <v>7401</v>
      </c>
      <c r="BJ5358" t="s">
        <v>7402</v>
      </c>
      <c r="BK5358" t="s">
        <v>7403</v>
      </c>
      <c r="BL5358" t="s">
        <v>2293</v>
      </c>
      <c r="BM5358">
        <v>3155608921</v>
      </c>
      <c r="BN5358" t="s">
        <v>2295</v>
      </c>
      <c r="BO5358" t="s">
        <v>2484</v>
      </c>
      <c r="BP5358" t="s">
        <v>116</v>
      </c>
      <c r="BQ5358">
        <v>67049136</v>
      </c>
      <c r="BR5358">
        <v>60</v>
      </c>
      <c r="BS5358">
        <v>150185</v>
      </c>
      <c r="BT5358">
        <v>44459</v>
      </c>
      <c r="BU5358">
        <v>6583500</v>
      </c>
      <c r="BV5358">
        <v>44672</v>
      </c>
      <c r="BW5358">
        <v>34840760</v>
      </c>
      <c r="BX5358">
        <v>0</v>
      </c>
      <c r="BY5358">
        <v>0</v>
      </c>
      <c r="BZ5358">
        <v>0</v>
      </c>
      <c r="CA5358">
        <v>0</v>
      </c>
      <c r="CB5358">
        <v>41424260</v>
      </c>
      <c r="CC5358">
        <v>44181</v>
      </c>
      <c r="CD5358">
        <v>7181548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7181548</v>
      </c>
      <c r="CL5358" s="10">
        <v>2151796499</v>
      </c>
    </row>
    <row r="5359" spans="1:90" hidden="1">
      <c r="A5359" s="9" t="s">
        <v>1431</v>
      </c>
      <c r="B5359" s="9">
        <v>2022</v>
      </c>
      <c r="C5359" s="9">
        <v>2020</v>
      </c>
      <c r="D5359" s="13" t="s">
        <v>35</v>
      </c>
      <c r="E5359" t="s">
        <v>354</v>
      </c>
      <c r="F5359" t="s">
        <v>96</v>
      </c>
      <c r="G5359">
        <v>19005752020</v>
      </c>
      <c r="H5359" s="14" t="s">
        <v>1431</v>
      </c>
      <c r="I5359" s="14" t="s">
        <v>96</v>
      </c>
      <c r="J5359" s="10">
        <v>2020</v>
      </c>
      <c r="K5359" s="10">
        <v>2022</v>
      </c>
      <c r="L5359" s="11">
        <v>44168</v>
      </c>
      <c r="M5359" s="11">
        <v>44773</v>
      </c>
      <c r="N5359" s="14" t="s">
        <v>2287</v>
      </c>
      <c r="O5359" t="s">
        <v>1870</v>
      </c>
      <c r="P5359" t="s">
        <v>7400</v>
      </c>
      <c r="Q5359" t="s">
        <v>7401</v>
      </c>
      <c r="R5359" t="s">
        <v>7402</v>
      </c>
      <c r="S5359" t="s">
        <v>7403</v>
      </c>
      <c r="T5359" t="s">
        <v>2293</v>
      </c>
      <c r="U5359" t="s">
        <v>2294</v>
      </c>
      <c r="V5359" t="s">
        <v>2295</v>
      </c>
      <c r="Y5359">
        <v>3155608921</v>
      </c>
      <c r="Z5359" s="11">
        <v>44168</v>
      </c>
      <c r="AA5359" s="11">
        <v>44564</v>
      </c>
      <c r="AB5359" s="1">
        <v>44773</v>
      </c>
      <c r="AC5359" s="1">
        <v>44564</v>
      </c>
      <c r="AD5359" s="1">
        <v>44773</v>
      </c>
      <c r="AE5359" s="1">
        <v>44773</v>
      </c>
      <c r="AF5359" t="s">
        <v>831</v>
      </c>
      <c r="AG5359" t="s">
        <v>35</v>
      </c>
      <c r="AH5359" t="s">
        <v>875</v>
      </c>
      <c r="AI5359" t="s">
        <v>354</v>
      </c>
      <c r="AJ5359" t="s">
        <v>35</v>
      </c>
      <c r="AK5359" t="s">
        <v>35</v>
      </c>
      <c r="AL5359" t="s">
        <v>877</v>
      </c>
      <c r="AM5359" t="s">
        <v>2296</v>
      </c>
      <c r="AN5359" t="s">
        <v>1442</v>
      </c>
      <c r="AO5359">
        <v>817004234</v>
      </c>
      <c r="AP5359" t="s">
        <v>1443</v>
      </c>
      <c r="AQ5359" t="s">
        <v>2297</v>
      </c>
      <c r="AR5359">
        <v>8262703</v>
      </c>
      <c r="AU5359" t="s">
        <v>2298</v>
      </c>
      <c r="AV5359" t="s">
        <v>1445</v>
      </c>
      <c r="AW5359" t="s">
        <v>1446</v>
      </c>
      <c r="AX5359">
        <v>19005752020</v>
      </c>
      <c r="AY5359">
        <v>19005752020</v>
      </c>
      <c r="AZ5359">
        <v>144592316</v>
      </c>
      <c r="BA5359">
        <v>0</v>
      </c>
      <c r="BB5359">
        <v>2117553787</v>
      </c>
      <c r="BC5359">
        <v>505</v>
      </c>
      <c r="BD5359">
        <v>339</v>
      </c>
      <c r="BE5359" t="s">
        <v>2287</v>
      </c>
      <c r="BF5359" t="s">
        <v>2294</v>
      </c>
      <c r="BG5359" t="s">
        <v>1870</v>
      </c>
      <c r="BH5359" t="s">
        <v>7400</v>
      </c>
      <c r="BI5359" t="s">
        <v>7401</v>
      </c>
      <c r="BJ5359" t="s">
        <v>7402</v>
      </c>
      <c r="BK5359" t="s">
        <v>7403</v>
      </c>
      <c r="BL5359" t="s">
        <v>2293</v>
      </c>
      <c r="BM5359">
        <v>3155608921</v>
      </c>
      <c r="BN5359" t="s">
        <v>2295</v>
      </c>
      <c r="BO5359" t="s">
        <v>2484</v>
      </c>
      <c r="BP5359" t="s">
        <v>116</v>
      </c>
      <c r="BQ5359">
        <v>67049136</v>
      </c>
      <c r="BR5359">
        <v>60</v>
      </c>
      <c r="BS5359">
        <v>150185</v>
      </c>
      <c r="BT5359">
        <v>44459</v>
      </c>
      <c r="BU5359">
        <v>6583500</v>
      </c>
      <c r="BV5359">
        <v>44672</v>
      </c>
      <c r="BW5359">
        <v>34840760</v>
      </c>
      <c r="BX5359">
        <v>0</v>
      </c>
      <c r="BY5359">
        <v>0</v>
      </c>
      <c r="BZ5359">
        <v>0</v>
      </c>
      <c r="CA5359">
        <v>0</v>
      </c>
      <c r="CB5359">
        <v>41424260</v>
      </c>
      <c r="CC5359">
        <v>44181</v>
      </c>
      <c r="CD5359">
        <v>7181548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7181548</v>
      </c>
      <c r="CL5359" s="10">
        <v>2151796499</v>
      </c>
    </row>
    <row r="5360" spans="1:90" hidden="1">
      <c r="A5360" s="9" t="s">
        <v>1431</v>
      </c>
      <c r="B5360" s="9">
        <v>2022</v>
      </c>
      <c r="C5360" s="9">
        <v>2020</v>
      </c>
      <c r="D5360" s="13" t="s">
        <v>35</v>
      </c>
      <c r="E5360" t="s">
        <v>354</v>
      </c>
      <c r="F5360" t="s">
        <v>96</v>
      </c>
      <c r="G5360">
        <v>19005752020</v>
      </c>
      <c r="H5360" s="14" t="s">
        <v>1431</v>
      </c>
      <c r="I5360" s="14" t="s">
        <v>96</v>
      </c>
      <c r="J5360" s="10">
        <v>2020</v>
      </c>
      <c r="K5360" s="10">
        <v>2022</v>
      </c>
      <c r="L5360" s="11">
        <v>44168</v>
      </c>
      <c r="M5360" s="11">
        <v>44773</v>
      </c>
      <c r="N5360" s="14" t="s">
        <v>2287</v>
      </c>
      <c r="O5360" t="s">
        <v>1870</v>
      </c>
      <c r="P5360" t="s">
        <v>7400</v>
      </c>
      <c r="Q5360" t="s">
        <v>7401</v>
      </c>
      <c r="R5360" t="s">
        <v>7402</v>
      </c>
      <c r="S5360" t="s">
        <v>7403</v>
      </c>
      <c r="T5360" t="s">
        <v>2293</v>
      </c>
      <c r="U5360" t="s">
        <v>2294</v>
      </c>
      <c r="V5360" t="s">
        <v>2295</v>
      </c>
      <c r="Y5360">
        <v>3155608921</v>
      </c>
      <c r="Z5360" s="11">
        <v>44168</v>
      </c>
      <c r="AA5360" s="11">
        <v>44564</v>
      </c>
      <c r="AB5360" s="1">
        <v>44773</v>
      </c>
      <c r="AC5360" s="1">
        <v>44564</v>
      </c>
      <c r="AD5360" s="1">
        <v>44773</v>
      </c>
      <c r="AE5360" s="1">
        <v>44773</v>
      </c>
      <c r="AF5360" t="s">
        <v>831</v>
      </c>
      <c r="AG5360" t="s">
        <v>35</v>
      </c>
      <c r="AH5360" t="s">
        <v>875</v>
      </c>
      <c r="AI5360" t="s">
        <v>354</v>
      </c>
      <c r="AJ5360" t="s">
        <v>35</v>
      </c>
      <c r="AK5360" t="s">
        <v>35</v>
      </c>
      <c r="AL5360" t="s">
        <v>877</v>
      </c>
      <c r="AM5360" t="s">
        <v>2296</v>
      </c>
      <c r="AN5360" t="s">
        <v>1442</v>
      </c>
      <c r="AO5360">
        <v>817004234</v>
      </c>
      <c r="AP5360" t="s">
        <v>1443</v>
      </c>
      <c r="AQ5360" t="s">
        <v>2297</v>
      </c>
      <c r="AR5360">
        <v>8262703</v>
      </c>
      <c r="AU5360" t="s">
        <v>2298</v>
      </c>
      <c r="AV5360" t="s">
        <v>1445</v>
      </c>
      <c r="AW5360" t="s">
        <v>1446</v>
      </c>
      <c r="AX5360">
        <v>19005752020</v>
      </c>
      <c r="AY5360">
        <v>19005752020</v>
      </c>
      <c r="AZ5360">
        <v>144592316</v>
      </c>
      <c r="BA5360">
        <v>0</v>
      </c>
      <c r="BB5360">
        <v>2117553787</v>
      </c>
      <c r="BC5360">
        <v>505</v>
      </c>
      <c r="BD5360">
        <v>339</v>
      </c>
      <c r="BE5360" t="s">
        <v>2287</v>
      </c>
      <c r="BF5360" t="s">
        <v>2294</v>
      </c>
      <c r="BG5360" t="s">
        <v>1870</v>
      </c>
      <c r="BH5360" t="s">
        <v>7400</v>
      </c>
      <c r="BI5360" t="s">
        <v>7401</v>
      </c>
      <c r="BJ5360" t="s">
        <v>7402</v>
      </c>
      <c r="BK5360" t="s">
        <v>7403</v>
      </c>
      <c r="BL5360" t="s">
        <v>2293</v>
      </c>
      <c r="BM5360">
        <v>3155608921</v>
      </c>
      <c r="BN5360" t="s">
        <v>2295</v>
      </c>
      <c r="BO5360" t="s">
        <v>2484</v>
      </c>
      <c r="BP5360" t="s">
        <v>116</v>
      </c>
      <c r="BQ5360">
        <v>67049136</v>
      </c>
      <c r="BR5360">
        <v>60</v>
      </c>
      <c r="BS5360">
        <v>150185</v>
      </c>
      <c r="BT5360">
        <v>44459</v>
      </c>
      <c r="BU5360">
        <v>6583500</v>
      </c>
      <c r="BV5360">
        <v>44672</v>
      </c>
      <c r="BW5360">
        <v>34840760</v>
      </c>
      <c r="BX5360">
        <v>0</v>
      </c>
      <c r="BY5360">
        <v>0</v>
      </c>
      <c r="BZ5360">
        <v>0</v>
      </c>
      <c r="CA5360">
        <v>0</v>
      </c>
      <c r="CB5360">
        <v>41424260</v>
      </c>
      <c r="CC5360">
        <v>44181</v>
      </c>
      <c r="CD5360">
        <v>7181548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7181548</v>
      </c>
      <c r="CL5360" s="10">
        <v>2151796499</v>
      </c>
    </row>
    <row r="5361" spans="1:90" hidden="1">
      <c r="A5361" s="9" t="s">
        <v>1431</v>
      </c>
      <c r="B5361" s="9">
        <v>2022</v>
      </c>
      <c r="C5361" s="9">
        <v>2020</v>
      </c>
      <c r="D5361" s="13" t="s">
        <v>35</v>
      </c>
      <c r="E5361" t="s">
        <v>354</v>
      </c>
      <c r="F5361" t="s">
        <v>96</v>
      </c>
      <c r="G5361">
        <v>19005752020</v>
      </c>
      <c r="H5361" s="14" t="s">
        <v>1431</v>
      </c>
      <c r="I5361" s="14" t="s">
        <v>96</v>
      </c>
      <c r="J5361" s="10">
        <v>2020</v>
      </c>
      <c r="K5361" s="10">
        <v>2022</v>
      </c>
      <c r="L5361" s="11">
        <v>44168</v>
      </c>
      <c r="M5361" s="11">
        <v>44773</v>
      </c>
      <c r="N5361" s="14" t="s">
        <v>2287</v>
      </c>
      <c r="O5361" t="s">
        <v>1870</v>
      </c>
      <c r="P5361" t="s">
        <v>7400</v>
      </c>
      <c r="Q5361" t="s">
        <v>7401</v>
      </c>
      <c r="R5361" t="s">
        <v>7402</v>
      </c>
      <c r="S5361" t="s">
        <v>7403</v>
      </c>
      <c r="T5361" t="s">
        <v>2293</v>
      </c>
      <c r="U5361" t="s">
        <v>2294</v>
      </c>
      <c r="V5361" t="s">
        <v>2295</v>
      </c>
      <c r="Y5361">
        <v>3155608921</v>
      </c>
      <c r="Z5361" s="11">
        <v>44168</v>
      </c>
      <c r="AA5361" s="11">
        <v>44564</v>
      </c>
      <c r="AB5361" s="1">
        <v>44773</v>
      </c>
      <c r="AC5361" s="1">
        <v>44564</v>
      </c>
      <c r="AD5361" s="1">
        <v>44773</v>
      </c>
      <c r="AE5361" s="1">
        <v>44773</v>
      </c>
      <c r="AF5361" t="s">
        <v>831</v>
      </c>
      <c r="AG5361" t="s">
        <v>35</v>
      </c>
      <c r="AH5361" t="s">
        <v>875</v>
      </c>
      <c r="AI5361" t="s">
        <v>354</v>
      </c>
      <c r="AJ5361" t="s">
        <v>35</v>
      </c>
      <c r="AK5361" t="s">
        <v>35</v>
      </c>
      <c r="AL5361" t="s">
        <v>877</v>
      </c>
      <c r="AM5361" t="s">
        <v>2296</v>
      </c>
      <c r="AN5361" t="s">
        <v>1442</v>
      </c>
      <c r="AO5361">
        <v>817004234</v>
      </c>
      <c r="AP5361" t="s">
        <v>1443</v>
      </c>
      <c r="AQ5361" t="s">
        <v>2297</v>
      </c>
      <c r="AR5361">
        <v>8262703</v>
      </c>
      <c r="AU5361" t="s">
        <v>2298</v>
      </c>
      <c r="AV5361" t="s">
        <v>1445</v>
      </c>
      <c r="AW5361" t="s">
        <v>1446</v>
      </c>
      <c r="AX5361">
        <v>19005752020</v>
      </c>
      <c r="AY5361">
        <v>19005752020</v>
      </c>
      <c r="AZ5361">
        <v>144592316</v>
      </c>
      <c r="BA5361">
        <v>0</v>
      </c>
      <c r="BB5361">
        <v>2117553787</v>
      </c>
      <c r="BC5361">
        <v>505</v>
      </c>
      <c r="BD5361">
        <v>339</v>
      </c>
      <c r="BE5361" t="s">
        <v>2287</v>
      </c>
      <c r="BF5361" t="s">
        <v>2294</v>
      </c>
      <c r="BG5361" t="s">
        <v>1870</v>
      </c>
      <c r="BH5361" t="s">
        <v>7400</v>
      </c>
      <c r="BI5361" t="s">
        <v>7401</v>
      </c>
      <c r="BJ5361" t="s">
        <v>7402</v>
      </c>
      <c r="BK5361" t="s">
        <v>7403</v>
      </c>
      <c r="BL5361" t="s">
        <v>2293</v>
      </c>
      <c r="BM5361">
        <v>3155608921</v>
      </c>
      <c r="BN5361" t="s">
        <v>2295</v>
      </c>
      <c r="BO5361" t="s">
        <v>2484</v>
      </c>
      <c r="BP5361" t="s">
        <v>135</v>
      </c>
      <c r="BQ5361">
        <v>94104655</v>
      </c>
      <c r="BR5361">
        <v>60</v>
      </c>
      <c r="BS5361">
        <v>212938</v>
      </c>
      <c r="BT5361">
        <v>44459</v>
      </c>
      <c r="BU5361">
        <v>6583500</v>
      </c>
      <c r="BV5361">
        <v>44672</v>
      </c>
      <c r="BW5361">
        <v>34840760</v>
      </c>
      <c r="BX5361">
        <v>0</v>
      </c>
      <c r="BY5361">
        <v>0</v>
      </c>
      <c r="BZ5361">
        <v>0</v>
      </c>
      <c r="CA5361">
        <v>0</v>
      </c>
      <c r="CB5361">
        <v>41424260</v>
      </c>
      <c r="CC5361">
        <v>44181</v>
      </c>
      <c r="CD5361">
        <v>7181548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7181548</v>
      </c>
      <c r="CL5361" s="10">
        <v>2151796499</v>
      </c>
    </row>
    <row r="5362" spans="1:90" hidden="1">
      <c r="A5362" s="9" t="s">
        <v>1431</v>
      </c>
      <c r="B5362" s="9">
        <v>2022</v>
      </c>
      <c r="C5362" s="9">
        <v>2020</v>
      </c>
      <c r="D5362" s="13" t="s">
        <v>35</v>
      </c>
      <c r="E5362" t="s">
        <v>354</v>
      </c>
      <c r="F5362" t="s">
        <v>96</v>
      </c>
      <c r="G5362">
        <v>19005752020</v>
      </c>
      <c r="H5362" s="14" t="s">
        <v>1431</v>
      </c>
      <c r="I5362" s="14" t="s">
        <v>96</v>
      </c>
      <c r="J5362" s="10">
        <v>2020</v>
      </c>
      <c r="K5362" s="10">
        <v>2022</v>
      </c>
      <c r="L5362" s="11">
        <v>44168</v>
      </c>
      <c r="M5362" s="11">
        <v>44773</v>
      </c>
      <c r="N5362" s="14" t="s">
        <v>2287</v>
      </c>
      <c r="O5362" t="s">
        <v>1870</v>
      </c>
      <c r="P5362" t="s">
        <v>7400</v>
      </c>
      <c r="Q5362" t="s">
        <v>7401</v>
      </c>
      <c r="R5362" t="s">
        <v>7402</v>
      </c>
      <c r="S5362" t="s">
        <v>7403</v>
      </c>
      <c r="T5362" t="s">
        <v>2293</v>
      </c>
      <c r="U5362" t="s">
        <v>2294</v>
      </c>
      <c r="V5362" t="s">
        <v>2295</v>
      </c>
      <c r="Y5362">
        <v>3155608921</v>
      </c>
      <c r="Z5362" s="11">
        <v>44168</v>
      </c>
      <c r="AA5362" s="11">
        <v>44564</v>
      </c>
      <c r="AB5362" s="1">
        <v>44773</v>
      </c>
      <c r="AC5362" s="1">
        <v>44564</v>
      </c>
      <c r="AD5362" s="1">
        <v>44773</v>
      </c>
      <c r="AE5362" s="1">
        <v>44773</v>
      </c>
      <c r="AF5362" t="s">
        <v>831</v>
      </c>
      <c r="AG5362" t="s">
        <v>35</v>
      </c>
      <c r="AH5362" t="s">
        <v>875</v>
      </c>
      <c r="AI5362" t="s">
        <v>354</v>
      </c>
      <c r="AJ5362" t="s">
        <v>35</v>
      </c>
      <c r="AK5362" t="s">
        <v>35</v>
      </c>
      <c r="AL5362" t="s">
        <v>877</v>
      </c>
      <c r="AM5362" t="s">
        <v>2296</v>
      </c>
      <c r="AN5362" t="s">
        <v>1442</v>
      </c>
      <c r="AO5362">
        <v>817004234</v>
      </c>
      <c r="AP5362" t="s">
        <v>1443</v>
      </c>
      <c r="AQ5362" t="s">
        <v>2297</v>
      </c>
      <c r="AR5362">
        <v>8262703</v>
      </c>
      <c r="AU5362" t="s">
        <v>2298</v>
      </c>
      <c r="AV5362" t="s">
        <v>1445</v>
      </c>
      <c r="AW5362" t="s">
        <v>1446</v>
      </c>
      <c r="AX5362">
        <v>19005752020</v>
      </c>
      <c r="AY5362">
        <v>19005752020</v>
      </c>
      <c r="AZ5362">
        <v>144592316</v>
      </c>
      <c r="BA5362">
        <v>0</v>
      </c>
      <c r="BB5362">
        <v>2117553787</v>
      </c>
      <c r="BC5362">
        <v>505</v>
      </c>
      <c r="BD5362">
        <v>339</v>
      </c>
      <c r="BE5362" t="s">
        <v>2287</v>
      </c>
      <c r="BF5362" t="s">
        <v>2294</v>
      </c>
      <c r="BG5362" t="s">
        <v>1870</v>
      </c>
      <c r="BH5362" t="s">
        <v>7400</v>
      </c>
      <c r="BI5362" t="s">
        <v>7401</v>
      </c>
      <c r="BJ5362" t="s">
        <v>7402</v>
      </c>
      <c r="BK5362" t="s">
        <v>7403</v>
      </c>
      <c r="BL5362" t="s">
        <v>2293</v>
      </c>
      <c r="BM5362">
        <v>3155608921</v>
      </c>
      <c r="BN5362" t="s">
        <v>2295</v>
      </c>
      <c r="BO5362" t="s">
        <v>2484</v>
      </c>
      <c r="BP5362" t="s">
        <v>135</v>
      </c>
      <c r="BQ5362">
        <v>94104655</v>
      </c>
      <c r="BR5362">
        <v>60</v>
      </c>
      <c r="BS5362">
        <v>212938</v>
      </c>
      <c r="BT5362">
        <v>44459</v>
      </c>
      <c r="BU5362">
        <v>6583500</v>
      </c>
      <c r="BV5362">
        <v>44672</v>
      </c>
      <c r="BW5362">
        <v>34840760</v>
      </c>
      <c r="BX5362">
        <v>0</v>
      </c>
      <c r="BY5362">
        <v>0</v>
      </c>
      <c r="BZ5362">
        <v>0</v>
      </c>
      <c r="CA5362">
        <v>0</v>
      </c>
      <c r="CB5362">
        <v>41424260</v>
      </c>
      <c r="CC5362">
        <v>44181</v>
      </c>
      <c r="CD5362">
        <v>7181548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7181548</v>
      </c>
      <c r="CL5362" s="10">
        <v>2151796499</v>
      </c>
    </row>
    <row r="5363" spans="1:90" hidden="1">
      <c r="A5363" s="9" t="s">
        <v>1431</v>
      </c>
      <c r="B5363" s="9">
        <v>2022</v>
      </c>
      <c r="C5363" s="9">
        <v>2020</v>
      </c>
      <c r="D5363" s="13" t="s">
        <v>35</v>
      </c>
      <c r="E5363" t="s">
        <v>354</v>
      </c>
      <c r="F5363" t="s">
        <v>96</v>
      </c>
      <c r="G5363">
        <v>19005752020</v>
      </c>
      <c r="H5363" s="14" t="s">
        <v>1431</v>
      </c>
      <c r="I5363" s="14" t="s">
        <v>96</v>
      </c>
      <c r="J5363" s="10">
        <v>2020</v>
      </c>
      <c r="K5363" s="10">
        <v>2022</v>
      </c>
      <c r="L5363" s="11">
        <v>44168</v>
      </c>
      <c r="M5363" s="11">
        <v>44773</v>
      </c>
      <c r="N5363" s="14" t="s">
        <v>2287</v>
      </c>
      <c r="O5363" t="s">
        <v>1870</v>
      </c>
      <c r="P5363" t="s">
        <v>7400</v>
      </c>
      <c r="Q5363" t="s">
        <v>7401</v>
      </c>
      <c r="R5363" t="s">
        <v>7402</v>
      </c>
      <c r="S5363" t="s">
        <v>7403</v>
      </c>
      <c r="T5363" t="s">
        <v>2293</v>
      </c>
      <c r="U5363" t="s">
        <v>2294</v>
      </c>
      <c r="V5363" t="s">
        <v>2295</v>
      </c>
      <c r="Y5363">
        <v>3155608921</v>
      </c>
      <c r="Z5363" s="11">
        <v>44168</v>
      </c>
      <c r="AA5363" s="11">
        <v>44564</v>
      </c>
      <c r="AB5363" s="1">
        <v>44773</v>
      </c>
      <c r="AC5363" s="1">
        <v>44564</v>
      </c>
      <c r="AD5363" s="1">
        <v>44773</v>
      </c>
      <c r="AE5363" s="1">
        <v>44773</v>
      </c>
      <c r="AF5363" t="s">
        <v>831</v>
      </c>
      <c r="AG5363" t="s">
        <v>35</v>
      </c>
      <c r="AH5363" t="s">
        <v>875</v>
      </c>
      <c r="AI5363" t="s">
        <v>354</v>
      </c>
      <c r="AJ5363" t="s">
        <v>35</v>
      </c>
      <c r="AK5363" t="s">
        <v>35</v>
      </c>
      <c r="AL5363" t="s">
        <v>877</v>
      </c>
      <c r="AM5363" t="s">
        <v>2296</v>
      </c>
      <c r="AN5363" t="s">
        <v>1442</v>
      </c>
      <c r="AO5363">
        <v>817004234</v>
      </c>
      <c r="AP5363" t="s">
        <v>1443</v>
      </c>
      <c r="AQ5363" t="s">
        <v>2297</v>
      </c>
      <c r="AR5363">
        <v>8262703</v>
      </c>
      <c r="AU5363" t="s">
        <v>2298</v>
      </c>
      <c r="AV5363" t="s">
        <v>1445</v>
      </c>
      <c r="AW5363" t="s">
        <v>1446</v>
      </c>
      <c r="AX5363">
        <v>19005752020</v>
      </c>
      <c r="AY5363">
        <v>19005752020</v>
      </c>
      <c r="AZ5363">
        <v>144592316</v>
      </c>
      <c r="BA5363">
        <v>0</v>
      </c>
      <c r="BB5363">
        <v>2117553787</v>
      </c>
      <c r="BC5363">
        <v>505</v>
      </c>
      <c r="BD5363">
        <v>339</v>
      </c>
      <c r="BE5363" t="s">
        <v>2287</v>
      </c>
      <c r="BF5363" t="s">
        <v>2294</v>
      </c>
      <c r="BG5363" t="s">
        <v>1870</v>
      </c>
      <c r="BH5363" t="s">
        <v>7400</v>
      </c>
      <c r="BI5363" t="s">
        <v>7401</v>
      </c>
      <c r="BJ5363" t="s">
        <v>7402</v>
      </c>
      <c r="BK5363" t="s">
        <v>7403</v>
      </c>
      <c r="BL5363" t="s">
        <v>2293</v>
      </c>
      <c r="BM5363">
        <v>3155608921</v>
      </c>
      <c r="BN5363" t="s">
        <v>2295</v>
      </c>
      <c r="BO5363" t="s">
        <v>2484</v>
      </c>
      <c r="BP5363" t="s">
        <v>135</v>
      </c>
      <c r="BQ5363">
        <v>94104655</v>
      </c>
      <c r="BR5363">
        <v>60</v>
      </c>
      <c r="BS5363">
        <v>212938</v>
      </c>
      <c r="BT5363">
        <v>44459</v>
      </c>
      <c r="BU5363">
        <v>6583500</v>
      </c>
      <c r="BV5363">
        <v>44672</v>
      </c>
      <c r="BW5363">
        <v>34840760</v>
      </c>
      <c r="BX5363">
        <v>0</v>
      </c>
      <c r="BY5363">
        <v>0</v>
      </c>
      <c r="BZ5363">
        <v>0</v>
      </c>
      <c r="CA5363">
        <v>0</v>
      </c>
      <c r="CB5363">
        <v>41424260</v>
      </c>
      <c r="CC5363">
        <v>44181</v>
      </c>
      <c r="CD5363">
        <v>7181548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7181548</v>
      </c>
      <c r="CL5363" s="10">
        <v>2151796499</v>
      </c>
    </row>
    <row r="5364" spans="1:90" hidden="1">
      <c r="A5364" s="9" t="s">
        <v>1431</v>
      </c>
      <c r="B5364" s="9">
        <v>2022</v>
      </c>
      <c r="C5364" s="9">
        <v>2020</v>
      </c>
      <c r="D5364" s="13" t="s">
        <v>35</v>
      </c>
      <c r="E5364" t="s">
        <v>877</v>
      </c>
      <c r="F5364" t="s">
        <v>96</v>
      </c>
      <c r="G5364">
        <v>19005752020</v>
      </c>
      <c r="H5364" s="14" t="s">
        <v>1431</v>
      </c>
      <c r="I5364" s="14" t="s">
        <v>96</v>
      </c>
      <c r="J5364" s="10">
        <v>2020</v>
      </c>
      <c r="K5364" s="10">
        <v>2022</v>
      </c>
      <c r="L5364" s="11">
        <v>44168</v>
      </c>
      <c r="M5364" s="11">
        <v>44773</v>
      </c>
      <c r="N5364" s="14" t="s">
        <v>2287</v>
      </c>
      <c r="O5364" t="s">
        <v>1870</v>
      </c>
      <c r="P5364" t="s">
        <v>7400</v>
      </c>
      <c r="Q5364" t="s">
        <v>7401</v>
      </c>
      <c r="R5364" t="s">
        <v>7402</v>
      </c>
      <c r="S5364" t="s">
        <v>7403</v>
      </c>
      <c r="T5364" t="s">
        <v>2293</v>
      </c>
      <c r="U5364" t="s">
        <v>2294</v>
      </c>
      <c r="V5364" t="s">
        <v>2295</v>
      </c>
      <c r="Y5364">
        <v>3155608921</v>
      </c>
      <c r="Z5364" s="11">
        <v>44168</v>
      </c>
      <c r="AA5364" s="11">
        <v>44564</v>
      </c>
      <c r="AB5364" s="1">
        <v>44773</v>
      </c>
      <c r="AC5364" s="1">
        <v>44564</v>
      </c>
      <c r="AD5364" s="1">
        <v>44773</v>
      </c>
      <c r="AE5364" s="1">
        <v>44773</v>
      </c>
      <c r="AF5364" t="s">
        <v>831</v>
      </c>
      <c r="AG5364" t="s">
        <v>35</v>
      </c>
      <c r="AH5364" t="s">
        <v>875</v>
      </c>
      <c r="AI5364" t="s">
        <v>877</v>
      </c>
      <c r="AJ5364" t="s">
        <v>35</v>
      </c>
      <c r="AK5364" t="s">
        <v>35</v>
      </c>
      <c r="AL5364" t="s">
        <v>877</v>
      </c>
      <c r="AM5364" t="s">
        <v>2296</v>
      </c>
      <c r="AN5364" t="s">
        <v>1442</v>
      </c>
      <c r="AO5364">
        <v>817004234</v>
      </c>
      <c r="AP5364" t="s">
        <v>1443</v>
      </c>
      <c r="AQ5364" t="s">
        <v>2297</v>
      </c>
      <c r="AR5364">
        <v>8262703</v>
      </c>
      <c r="AU5364" t="s">
        <v>2298</v>
      </c>
      <c r="AV5364" t="s">
        <v>1445</v>
      </c>
      <c r="AW5364" t="s">
        <v>1446</v>
      </c>
      <c r="AX5364">
        <v>19005752020</v>
      </c>
      <c r="AY5364">
        <v>19005752020</v>
      </c>
      <c r="AZ5364">
        <v>144592316</v>
      </c>
      <c r="BA5364">
        <v>0</v>
      </c>
      <c r="BB5364">
        <v>2117553787</v>
      </c>
      <c r="BC5364">
        <v>505</v>
      </c>
      <c r="BD5364">
        <v>339</v>
      </c>
      <c r="BE5364" t="s">
        <v>2287</v>
      </c>
      <c r="BF5364" t="s">
        <v>2294</v>
      </c>
      <c r="BG5364" t="s">
        <v>1870</v>
      </c>
      <c r="BH5364" t="s">
        <v>7400</v>
      </c>
      <c r="BI5364" t="s">
        <v>7401</v>
      </c>
      <c r="BJ5364" t="s">
        <v>7402</v>
      </c>
      <c r="BK5364" t="s">
        <v>7403</v>
      </c>
      <c r="BL5364" t="s">
        <v>2293</v>
      </c>
      <c r="BM5364">
        <v>3155608921</v>
      </c>
      <c r="BN5364" t="s">
        <v>2295</v>
      </c>
      <c r="BO5364" t="s">
        <v>2484</v>
      </c>
      <c r="BP5364" t="s">
        <v>135</v>
      </c>
      <c r="BQ5364">
        <v>94104655</v>
      </c>
      <c r="BR5364">
        <v>60</v>
      </c>
      <c r="BS5364">
        <v>212938</v>
      </c>
      <c r="BT5364">
        <v>44459</v>
      </c>
      <c r="BU5364">
        <v>6583500</v>
      </c>
      <c r="BV5364">
        <v>44672</v>
      </c>
      <c r="BW5364">
        <v>34840760</v>
      </c>
      <c r="BX5364">
        <v>0</v>
      </c>
      <c r="BY5364">
        <v>0</v>
      </c>
      <c r="BZ5364">
        <v>0</v>
      </c>
      <c r="CA5364">
        <v>0</v>
      </c>
      <c r="CB5364">
        <v>41424260</v>
      </c>
      <c r="CC5364">
        <v>44181</v>
      </c>
      <c r="CD5364">
        <v>7181548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7181548</v>
      </c>
      <c r="CL5364" s="10">
        <v>2151796499</v>
      </c>
    </row>
    <row r="5365" spans="1:90" hidden="1">
      <c r="A5365" s="9" t="s">
        <v>1431</v>
      </c>
      <c r="B5365" s="9">
        <v>2022</v>
      </c>
      <c r="C5365" s="9">
        <v>2020</v>
      </c>
      <c r="D5365" s="13" t="s">
        <v>35</v>
      </c>
      <c r="E5365" t="s">
        <v>877</v>
      </c>
      <c r="F5365" t="s">
        <v>96</v>
      </c>
      <c r="G5365">
        <v>19005752020</v>
      </c>
      <c r="H5365" s="14" t="s">
        <v>1431</v>
      </c>
      <c r="I5365" s="14" t="s">
        <v>96</v>
      </c>
      <c r="J5365" s="10">
        <v>2020</v>
      </c>
      <c r="K5365" s="10">
        <v>2022</v>
      </c>
      <c r="L5365" s="11">
        <v>44168</v>
      </c>
      <c r="M5365" s="11">
        <v>44773</v>
      </c>
      <c r="N5365" s="14" t="s">
        <v>2287</v>
      </c>
      <c r="O5365" t="s">
        <v>1870</v>
      </c>
      <c r="P5365" t="s">
        <v>7400</v>
      </c>
      <c r="Q5365" t="s">
        <v>7401</v>
      </c>
      <c r="R5365" t="s">
        <v>7402</v>
      </c>
      <c r="S5365" t="s">
        <v>7403</v>
      </c>
      <c r="T5365" t="s">
        <v>2293</v>
      </c>
      <c r="U5365" t="s">
        <v>2294</v>
      </c>
      <c r="V5365" t="s">
        <v>2295</v>
      </c>
      <c r="Y5365">
        <v>3155608921</v>
      </c>
      <c r="Z5365" s="11">
        <v>44168</v>
      </c>
      <c r="AA5365" s="11">
        <v>44564</v>
      </c>
      <c r="AB5365" s="1">
        <v>44773</v>
      </c>
      <c r="AC5365" s="1">
        <v>44564</v>
      </c>
      <c r="AD5365" s="1">
        <v>44773</v>
      </c>
      <c r="AE5365" s="1">
        <v>44773</v>
      </c>
      <c r="AF5365" t="s">
        <v>831</v>
      </c>
      <c r="AG5365" t="s">
        <v>35</v>
      </c>
      <c r="AH5365" t="s">
        <v>875</v>
      </c>
      <c r="AI5365" t="s">
        <v>877</v>
      </c>
      <c r="AJ5365" t="s">
        <v>35</v>
      </c>
      <c r="AK5365" t="s">
        <v>35</v>
      </c>
      <c r="AL5365" t="s">
        <v>877</v>
      </c>
      <c r="AM5365" t="s">
        <v>2296</v>
      </c>
      <c r="AN5365" t="s">
        <v>1442</v>
      </c>
      <c r="AO5365">
        <v>817004234</v>
      </c>
      <c r="AP5365" t="s">
        <v>1443</v>
      </c>
      <c r="AQ5365" t="s">
        <v>2297</v>
      </c>
      <c r="AR5365">
        <v>8262703</v>
      </c>
      <c r="AU5365" t="s">
        <v>2298</v>
      </c>
      <c r="AV5365" t="s">
        <v>1445</v>
      </c>
      <c r="AW5365" t="s">
        <v>1446</v>
      </c>
      <c r="AX5365">
        <v>19005752020</v>
      </c>
      <c r="AY5365">
        <v>19005752020</v>
      </c>
      <c r="AZ5365">
        <v>144592316</v>
      </c>
      <c r="BA5365">
        <v>0</v>
      </c>
      <c r="BB5365">
        <v>2117553787</v>
      </c>
      <c r="BC5365">
        <v>505</v>
      </c>
      <c r="BD5365">
        <v>339</v>
      </c>
      <c r="BE5365" t="s">
        <v>2287</v>
      </c>
      <c r="BF5365" t="s">
        <v>2294</v>
      </c>
      <c r="BG5365" t="s">
        <v>1870</v>
      </c>
      <c r="BH5365" t="s">
        <v>7400</v>
      </c>
      <c r="BI5365" t="s">
        <v>7401</v>
      </c>
      <c r="BJ5365" t="s">
        <v>7402</v>
      </c>
      <c r="BK5365" t="s">
        <v>7403</v>
      </c>
      <c r="BL5365" t="s">
        <v>2293</v>
      </c>
      <c r="BM5365">
        <v>3155608921</v>
      </c>
      <c r="BN5365" t="s">
        <v>2295</v>
      </c>
      <c r="BO5365" t="s">
        <v>2484</v>
      </c>
      <c r="BP5365" t="s">
        <v>135</v>
      </c>
      <c r="BQ5365">
        <v>94104655</v>
      </c>
      <c r="BR5365">
        <v>60</v>
      </c>
      <c r="BS5365">
        <v>212938</v>
      </c>
      <c r="BT5365">
        <v>44459</v>
      </c>
      <c r="BU5365">
        <v>6583500</v>
      </c>
      <c r="BV5365">
        <v>44672</v>
      </c>
      <c r="BW5365">
        <v>34840760</v>
      </c>
      <c r="BX5365">
        <v>0</v>
      </c>
      <c r="BY5365">
        <v>0</v>
      </c>
      <c r="BZ5365">
        <v>0</v>
      </c>
      <c r="CA5365">
        <v>0</v>
      </c>
      <c r="CB5365">
        <v>41424260</v>
      </c>
      <c r="CC5365">
        <v>44181</v>
      </c>
      <c r="CD5365">
        <v>7181548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7181548</v>
      </c>
      <c r="CL5365" s="10">
        <v>2151796499</v>
      </c>
    </row>
    <row r="5366" spans="1:90" hidden="1">
      <c r="A5366" s="9" t="s">
        <v>1431</v>
      </c>
      <c r="B5366" s="9">
        <v>2022</v>
      </c>
      <c r="C5366" s="9">
        <v>2020</v>
      </c>
      <c r="D5366" s="13" t="s">
        <v>35</v>
      </c>
      <c r="E5366" t="s">
        <v>877</v>
      </c>
      <c r="F5366" t="s">
        <v>96</v>
      </c>
      <c r="G5366">
        <v>19005752020</v>
      </c>
      <c r="H5366" s="14" t="s">
        <v>1431</v>
      </c>
      <c r="I5366" s="14" t="s">
        <v>96</v>
      </c>
      <c r="J5366" s="10">
        <v>2020</v>
      </c>
      <c r="K5366" s="10">
        <v>2022</v>
      </c>
      <c r="L5366" s="11">
        <v>44168</v>
      </c>
      <c r="M5366" s="11">
        <v>44773</v>
      </c>
      <c r="N5366" s="14" t="s">
        <v>2287</v>
      </c>
      <c r="O5366" t="s">
        <v>1870</v>
      </c>
      <c r="P5366" t="s">
        <v>7400</v>
      </c>
      <c r="Q5366" t="s">
        <v>7401</v>
      </c>
      <c r="R5366" t="s">
        <v>7402</v>
      </c>
      <c r="S5366" t="s">
        <v>7403</v>
      </c>
      <c r="T5366" t="s">
        <v>2293</v>
      </c>
      <c r="U5366" t="s">
        <v>2294</v>
      </c>
      <c r="V5366" t="s">
        <v>2295</v>
      </c>
      <c r="Y5366">
        <v>3155608921</v>
      </c>
      <c r="Z5366" s="11">
        <v>44168</v>
      </c>
      <c r="AA5366" s="11">
        <v>44564</v>
      </c>
      <c r="AB5366" s="1">
        <v>44773</v>
      </c>
      <c r="AC5366" s="1">
        <v>44564</v>
      </c>
      <c r="AD5366" s="1">
        <v>44773</v>
      </c>
      <c r="AE5366" s="1">
        <v>44773</v>
      </c>
      <c r="AF5366" t="s">
        <v>831</v>
      </c>
      <c r="AG5366" t="s">
        <v>35</v>
      </c>
      <c r="AH5366" t="s">
        <v>875</v>
      </c>
      <c r="AI5366" t="s">
        <v>877</v>
      </c>
      <c r="AJ5366" t="s">
        <v>35</v>
      </c>
      <c r="AK5366" t="s">
        <v>35</v>
      </c>
      <c r="AL5366" t="s">
        <v>877</v>
      </c>
      <c r="AM5366" t="s">
        <v>2296</v>
      </c>
      <c r="AN5366" t="s">
        <v>1442</v>
      </c>
      <c r="AO5366">
        <v>817004234</v>
      </c>
      <c r="AP5366" t="s">
        <v>1443</v>
      </c>
      <c r="AQ5366" t="s">
        <v>2297</v>
      </c>
      <c r="AR5366">
        <v>8262703</v>
      </c>
      <c r="AU5366" t="s">
        <v>2298</v>
      </c>
      <c r="AV5366" t="s">
        <v>1445</v>
      </c>
      <c r="AW5366" t="s">
        <v>1446</v>
      </c>
      <c r="AX5366">
        <v>19005752020</v>
      </c>
      <c r="AY5366">
        <v>19005752020</v>
      </c>
      <c r="AZ5366">
        <v>144592316</v>
      </c>
      <c r="BA5366">
        <v>0</v>
      </c>
      <c r="BB5366">
        <v>2117553787</v>
      </c>
      <c r="BC5366">
        <v>505</v>
      </c>
      <c r="BD5366">
        <v>339</v>
      </c>
      <c r="BE5366" t="s">
        <v>2287</v>
      </c>
      <c r="BF5366" t="s">
        <v>2294</v>
      </c>
      <c r="BG5366" t="s">
        <v>1870</v>
      </c>
      <c r="BH5366" t="s">
        <v>7400</v>
      </c>
      <c r="BI5366" t="s">
        <v>7401</v>
      </c>
      <c r="BJ5366" t="s">
        <v>7402</v>
      </c>
      <c r="BK5366" t="s">
        <v>7403</v>
      </c>
      <c r="BL5366" t="s">
        <v>2293</v>
      </c>
      <c r="BM5366">
        <v>3155608921</v>
      </c>
      <c r="BN5366" t="s">
        <v>2295</v>
      </c>
      <c r="BO5366" t="s">
        <v>2484</v>
      </c>
      <c r="BP5366" t="s">
        <v>135</v>
      </c>
      <c r="BQ5366">
        <v>94104655</v>
      </c>
      <c r="BR5366">
        <v>60</v>
      </c>
      <c r="BS5366">
        <v>212938</v>
      </c>
      <c r="BT5366">
        <v>44459</v>
      </c>
      <c r="BU5366">
        <v>6583500</v>
      </c>
      <c r="BV5366">
        <v>44672</v>
      </c>
      <c r="BW5366">
        <v>34840760</v>
      </c>
      <c r="BX5366">
        <v>0</v>
      </c>
      <c r="BY5366">
        <v>0</v>
      </c>
      <c r="BZ5366">
        <v>0</v>
      </c>
      <c r="CA5366">
        <v>0</v>
      </c>
      <c r="CB5366">
        <v>41424260</v>
      </c>
      <c r="CC5366">
        <v>44181</v>
      </c>
      <c r="CD5366">
        <v>7181548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7181548</v>
      </c>
      <c r="CL5366" s="10">
        <v>2151796499</v>
      </c>
    </row>
    <row r="5367" spans="1:90" hidden="1">
      <c r="A5367" s="9" t="s">
        <v>1431</v>
      </c>
      <c r="B5367" s="9">
        <v>2022</v>
      </c>
      <c r="C5367" s="9">
        <v>2020</v>
      </c>
      <c r="D5367" s="13" t="s">
        <v>35</v>
      </c>
      <c r="E5367" t="s">
        <v>877</v>
      </c>
      <c r="F5367" t="s">
        <v>96</v>
      </c>
      <c r="G5367">
        <v>19005752020</v>
      </c>
      <c r="H5367" s="14" t="s">
        <v>1431</v>
      </c>
      <c r="I5367" s="14" t="s">
        <v>96</v>
      </c>
      <c r="J5367" s="10">
        <v>2020</v>
      </c>
      <c r="K5367" s="10">
        <v>2022</v>
      </c>
      <c r="L5367" s="11">
        <v>44168</v>
      </c>
      <c r="M5367" s="11">
        <v>44773</v>
      </c>
      <c r="N5367" s="14" t="s">
        <v>2287</v>
      </c>
      <c r="O5367" t="s">
        <v>1870</v>
      </c>
      <c r="P5367" t="s">
        <v>7400</v>
      </c>
      <c r="Q5367" t="s">
        <v>7401</v>
      </c>
      <c r="R5367" t="s">
        <v>7402</v>
      </c>
      <c r="S5367" t="s">
        <v>7403</v>
      </c>
      <c r="T5367" t="s">
        <v>2293</v>
      </c>
      <c r="U5367" t="s">
        <v>2294</v>
      </c>
      <c r="V5367" t="s">
        <v>2295</v>
      </c>
      <c r="Y5367">
        <v>3155608921</v>
      </c>
      <c r="Z5367" s="11">
        <v>44168</v>
      </c>
      <c r="AA5367" s="11">
        <v>44564</v>
      </c>
      <c r="AB5367" s="1">
        <v>44773</v>
      </c>
      <c r="AC5367" s="1">
        <v>44564</v>
      </c>
      <c r="AD5367" s="1">
        <v>44773</v>
      </c>
      <c r="AE5367" s="1">
        <v>44773</v>
      </c>
      <c r="AF5367" t="s">
        <v>831</v>
      </c>
      <c r="AG5367" t="s">
        <v>35</v>
      </c>
      <c r="AH5367" t="s">
        <v>875</v>
      </c>
      <c r="AI5367" t="s">
        <v>877</v>
      </c>
      <c r="AJ5367" t="s">
        <v>35</v>
      </c>
      <c r="AK5367" t="s">
        <v>35</v>
      </c>
      <c r="AL5367" t="s">
        <v>877</v>
      </c>
      <c r="AM5367" t="s">
        <v>2296</v>
      </c>
      <c r="AN5367" t="s">
        <v>1442</v>
      </c>
      <c r="AO5367">
        <v>817004234</v>
      </c>
      <c r="AP5367" t="s">
        <v>1443</v>
      </c>
      <c r="AQ5367" t="s">
        <v>2297</v>
      </c>
      <c r="AR5367">
        <v>8262703</v>
      </c>
      <c r="AU5367" t="s">
        <v>2298</v>
      </c>
      <c r="AV5367" t="s">
        <v>1445</v>
      </c>
      <c r="AW5367" t="s">
        <v>1446</v>
      </c>
      <c r="AX5367">
        <v>19005752020</v>
      </c>
      <c r="AY5367">
        <v>19005752020</v>
      </c>
      <c r="AZ5367">
        <v>144592316</v>
      </c>
      <c r="BA5367">
        <v>0</v>
      </c>
      <c r="BB5367">
        <v>2117553787</v>
      </c>
      <c r="BC5367">
        <v>505</v>
      </c>
      <c r="BD5367">
        <v>339</v>
      </c>
      <c r="BE5367" t="s">
        <v>2287</v>
      </c>
      <c r="BF5367" t="s">
        <v>2294</v>
      </c>
      <c r="BG5367" t="s">
        <v>1870</v>
      </c>
      <c r="BH5367" t="s">
        <v>7400</v>
      </c>
      <c r="BI5367" t="s">
        <v>7401</v>
      </c>
      <c r="BJ5367" t="s">
        <v>7402</v>
      </c>
      <c r="BK5367" t="s">
        <v>7403</v>
      </c>
      <c r="BL5367" t="s">
        <v>2293</v>
      </c>
      <c r="BM5367">
        <v>3155608921</v>
      </c>
      <c r="BN5367" t="s">
        <v>2295</v>
      </c>
      <c r="BO5367" t="s">
        <v>2484</v>
      </c>
      <c r="BP5367" t="s">
        <v>116</v>
      </c>
      <c r="BQ5367">
        <v>50286852</v>
      </c>
      <c r="BR5367">
        <v>45</v>
      </c>
      <c r="BS5367">
        <v>150185</v>
      </c>
      <c r="BT5367">
        <v>44459</v>
      </c>
      <c r="BU5367">
        <v>6583500</v>
      </c>
      <c r="BV5367">
        <v>44672</v>
      </c>
      <c r="BW5367">
        <v>34840760</v>
      </c>
      <c r="BX5367">
        <v>0</v>
      </c>
      <c r="BY5367">
        <v>0</v>
      </c>
      <c r="BZ5367">
        <v>0</v>
      </c>
      <c r="CA5367">
        <v>0</v>
      </c>
      <c r="CB5367">
        <v>41424260</v>
      </c>
      <c r="CC5367">
        <v>44181</v>
      </c>
      <c r="CD5367">
        <v>7181548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7181548</v>
      </c>
      <c r="CL5367" s="10">
        <v>2151796499</v>
      </c>
    </row>
    <row r="5368" spans="1:90" hidden="1">
      <c r="A5368" s="9" t="s">
        <v>1431</v>
      </c>
      <c r="B5368" s="9">
        <v>2022</v>
      </c>
      <c r="C5368" s="9">
        <v>2020</v>
      </c>
      <c r="D5368" s="13" t="s">
        <v>35</v>
      </c>
      <c r="E5368" t="s">
        <v>877</v>
      </c>
      <c r="F5368" t="s">
        <v>96</v>
      </c>
      <c r="G5368">
        <v>19005752020</v>
      </c>
      <c r="H5368" s="14" t="s">
        <v>1431</v>
      </c>
      <c r="I5368" s="14" t="s">
        <v>96</v>
      </c>
      <c r="J5368" s="10">
        <v>2020</v>
      </c>
      <c r="K5368" s="10">
        <v>2022</v>
      </c>
      <c r="L5368" s="11">
        <v>44168</v>
      </c>
      <c r="M5368" s="11">
        <v>44773</v>
      </c>
      <c r="N5368" s="14" t="s">
        <v>2287</v>
      </c>
      <c r="O5368" t="s">
        <v>1870</v>
      </c>
      <c r="P5368" t="s">
        <v>7400</v>
      </c>
      <c r="Q5368" t="s">
        <v>7401</v>
      </c>
      <c r="R5368" t="s">
        <v>7402</v>
      </c>
      <c r="S5368" t="s">
        <v>7403</v>
      </c>
      <c r="T5368" t="s">
        <v>2293</v>
      </c>
      <c r="U5368" t="s">
        <v>2294</v>
      </c>
      <c r="V5368" t="s">
        <v>2295</v>
      </c>
      <c r="Y5368">
        <v>3155608921</v>
      </c>
      <c r="Z5368" s="11">
        <v>44168</v>
      </c>
      <c r="AA5368" s="11">
        <v>44564</v>
      </c>
      <c r="AB5368" s="1">
        <v>44773</v>
      </c>
      <c r="AC5368" s="1">
        <v>44564</v>
      </c>
      <c r="AD5368" s="1">
        <v>44773</v>
      </c>
      <c r="AE5368" s="1">
        <v>44773</v>
      </c>
      <c r="AF5368" t="s">
        <v>831</v>
      </c>
      <c r="AG5368" t="s">
        <v>35</v>
      </c>
      <c r="AH5368" t="s">
        <v>875</v>
      </c>
      <c r="AI5368" t="s">
        <v>877</v>
      </c>
      <c r="AJ5368" t="s">
        <v>35</v>
      </c>
      <c r="AK5368" t="s">
        <v>35</v>
      </c>
      <c r="AL5368" t="s">
        <v>877</v>
      </c>
      <c r="AM5368" t="s">
        <v>2296</v>
      </c>
      <c r="AN5368" t="s">
        <v>1442</v>
      </c>
      <c r="AO5368">
        <v>817004234</v>
      </c>
      <c r="AP5368" t="s">
        <v>1443</v>
      </c>
      <c r="AQ5368" t="s">
        <v>2297</v>
      </c>
      <c r="AR5368">
        <v>8262703</v>
      </c>
      <c r="AU5368" t="s">
        <v>2298</v>
      </c>
      <c r="AV5368" t="s">
        <v>1445</v>
      </c>
      <c r="AW5368" t="s">
        <v>1446</v>
      </c>
      <c r="AX5368">
        <v>19005752020</v>
      </c>
      <c r="AY5368">
        <v>19005752020</v>
      </c>
      <c r="AZ5368">
        <v>144592316</v>
      </c>
      <c r="BA5368">
        <v>0</v>
      </c>
      <c r="BB5368">
        <v>2117553787</v>
      </c>
      <c r="BC5368">
        <v>505</v>
      </c>
      <c r="BD5368">
        <v>339</v>
      </c>
      <c r="BE5368" t="s">
        <v>2287</v>
      </c>
      <c r="BF5368" t="s">
        <v>2294</v>
      </c>
      <c r="BG5368" t="s">
        <v>1870</v>
      </c>
      <c r="BH5368" t="s">
        <v>7400</v>
      </c>
      <c r="BI5368" t="s">
        <v>7401</v>
      </c>
      <c r="BJ5368" t="s">
        <v>7402</v>
      </c>
      <c r="BK5368" t="s">
        <v>7403</v>
      </c>
      <c r="BL5368" t="s">
        <v>2293</v>
      </c>
      <c r="BM5368">
        <v>3155608921</v>
      </c>
      <c r="BN5368" t="s">
        <v>2295</v>
      </c>
      <c r="BO5368" t="s">
        <v>2484</v>
      </c>
      <c r="BP5368" t="s">
        <v>116</v>
      </c>
      <c r="BQ5368">
        <v>50286852</v>
      </c>
      <c r="BR5368">
        <v>45</v>
      </c>
      <c r="BS5368">
        <v>150185</v>
      </c>
      <c r="BT5368">
        <v>44459</v>
      </c>
      <c r="BU5368">
        <v>6583500</v>
      </c>
      <c r="BV5368">
        <v>44672</v>
      </c>
      <c r="BW5368">
        <v>34840760</v>
      </c>
      <c r="BX5368">
        <v>0</v>
      </c>
      <c r="BY5368">
        <v>0</v>
      </c>
      <c r="BZ5368">
        <v>0</v>
      </c>
      <c r="CA5368">
        <v>0</v>
      </c>
      <c r="CB5368">
        <v>41424260</v>
      </c>
      <c r="CC5368">
        <v>44181</v>
      </c>
      <c r="CD5368">
        <v>7181548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7181548</v>
      </c>
      <c r="CL5368" s="10">
        <v>2151796499</v>
      </c>
    </row>
    <row r="5369" spans="1:90" hidden="1">
      <c r="A5369" s="9" t="s">
        <v>1431</v>
      </c>
      <c r="B5369" s="9">
        <v>2022</v>
      </c>
      <c r="C5369" s="9">
        <v>2020</v>
      </c>
      <c r="D5369" s="13" t="s">
        <v>35</v>
      </c>
      <c r="E5369" t="s">
        <v>877</v>
      </c>
      <c r="F5369" t="s">
        <v>96</v>
      </c>
      <c r="G5369">
        <v>19005752020</v>
      </c>
      <c r="H5369" s="14" t="s">
        <v>1431</v>
      </c>
      <c r="I5369" s="14" t="s">
        <v>96</v>
      </c>
      <c r="J5369" s="10">
        <v>2020</v>
      </c>
      <c r="K5369" s="10">
        <v>2022</v>
      </c>
      <c r="L5369" s="11">
        <v>44168</v>
      </c>
      <c r="M5369" s="11">
        <v>44773</v>
      </c>
      <c r="N5369" s="14" t="s">
        <v>2287</v>
      </c>
      <c r="O5369" t="s">
        <v>1870</v>
      </c>
      <c r="P5369" t="s">
        <v>7400</v>
      </c>
      <c r="Q5369" t="s">
        <v>7401</v>
      </c>
      <c r="R5369" t="s">
        <v>7402</v>
      </c>
      <c r="S5369" t="s">
        <v>7403</v>
      </c>
      <c r="T5369" t="s">
        <v>2293</v>
      </c>
      <c r="U5369" t="s">
        <v>2294</v>
      </c>
      <c r="V5369" t="s">
        <v>2295</v>
      </c>
      <c r="Y5369">
        <v>3155608921</v>
      </c>
      <c r="Z5369" s="11">
        <v>44168</v>
      </c>
      <c r="AA5369" s="11">
        <v>44564</v>
      </c>
      <c r="AB5369" s="1">
        <v>44773</v>
      </c>
      <c r="AC5369" s="1">
        <v>44564</v>
      </c>
      <c r="AD5369" s="1">
        <v>44773</v>
      </c>
      <c r="AE5369" s="1">
        <v>44773</v>
      </c>
      <c r="AF5369" t="s">
        <v>831</v>
      </c>
      <c r="AG5369" t="s">
        <v>35</v>
      </c>
      <c r="AH5369" t="s">
        <v>875</v>
      </c>
      <c r="AI5369" t="s">
        <v>877</v>
      </c>
      <c r="AJ5369" t="s">
        <v>35</v>
      </c>
      <c r="AK5369" t="s">
        <v>35</v>
      </c>
      <c r="AL5369" t="s">
        <v>877</v>
      </c>
      <c r="AM5369" t="s">
        <v>2296</v>
      </c>
      <c r="AN5369" t="s">
        <v>1442</v>
      </c>
      <c r="AO5369">
        <v>817004234</v>
      </c>
      <c r="AP5369" t="s">
        <v>1443</v>
      </c>
      <c r="AQ5369" t="s">
        <v>2297</v>
      </c>
      <c r="AR5369">
        <v>8262703</v>
      </c>
      <c r="AU5369" t="s">
        <v>2298</v>
      </c>
      <c r="AV5369" t="s">
        <v>1445</v>
      </c>
      <c r="AW5369" t="s">
        <v>1446</v>
      </c>
      <c r="AX5369">
        <v>19005752020</v>
      </c>
      <c r="AY5369">
        <v>19005752020</v>
      </c>
      <c r="AZ5369">
        <v>144592316</v>
      </c>
      <c r="BA5369">
        <v>0</v>
      </c>
      <c r="BB5369">
        <v>2117553787</v>
      </c>
      <c r="BC5369">
        <v>505</v>
      </c>
      <c r="BD5369">
        <v>339</v>
      </c>
      <c r="BE5369" t="s">
        <v>2287</v>
      </c>
      <c r="BF5369" t="s">
        <v>2294</v>
      </c>
      <c r="BG5369" t="s">
        <v>1870</v>
      </c>
      <c r="BH5369" t="s">
        <v>7400</v>
      </c>
      <c r="BI5369" t="s">
        <v>7401</v>
      </c>
      <c r="BJ5369" t="s">
        <v>7402</v>
      </c>
      <c r="BK5369" t="s">
        <v>7403</v>
      </c>
      <c r="BL5369" t="s">
        <v>2293</v>
      </c>
      <c r="BM5369">
        <v>3155608921</v>
      </c>
      <c r="BN5369" t="s">
        <v>2295</v>
      </c>
      <c r="BO5369" t="s">
        <v>2484</v>
      </c>
      <c r="BP5369" t="s">
        <v>116</v>
      </c>
      <c r="BQ5369">
        <v>50286852</v>
      </c>
      <c r="BR5369">
        <v>45</v>
      </c>
      <c r="BS5369">
        <v>150185</v>
      </c>
      <c r="BT5369">
        <v>44459</v>
      </c>
      <c r="BU5369">
        <v>6583500</v>
      </c>
      <c r="BV5369">
        <v>44672</v>
      </c>
      <c r="BW5369">
        <v>34840760</v>
      </c>
      <c r="BX5369">
        <v>0</v>
      </c>
      <c r="BY5369">
        <v>0</v>
      </c>
      <c r="BZ5369">
        <v>0</v>
      </c>
      <c r="CA5369">
        <v>0</v>
      </c>
      <c r="CB5369">
        <v>41424260</v>
      </c>
      <c r="CC5369">
        <v>44181</v>
      </c>
      <c r="CD5369">
        <v>7181548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7181548</v>
      </c>
      <c r="CL5369" s="10">
        <v>2151796499</v>
      </c>
    </row>
    <row r="5370" spans="1:90" hidden="1">
      <c r="A5370" s="9" t="s">
        <v>1431</v>
      </c>
      <c r="B5370" s="9">
        <v>2022</v>
      </c>
      <c r="C5370" s="9">
        <v>2020</v>
      </c>
      <c r="D5370" s="13" t="s">
        <v>35</v>
      </c>
      <c r="E5370" t="s">
        <v>354</v>
      </c>
      <c r="F5370" t="s">
        <v>96</v>
      </c>
      <c r="G5370">
        <v>19005752020</v>
      </c>
      <c r="H5370" s="14" t="s">
        <v>1431</v>
      </c>
      <c r="I5370" s="14" t="s">
        <v>96</v>
      </c>
      <c r="J5370" s="10">
        <v>2020</v>
      </c>
      <c r="K5370" s="10">
        <v>2022</v>
      </c>
      <c r="L5370" s="11">
        <v>44168</v>
      </c>
      <c r="M5370" s="11">
        <v>44773</v>
      </c>
      <c r="N5370" s="14" t="s">
        <v>2287</v>
      </c>
      <c r="O5370" t="s">
        <v>1870</v>
      </c>
      <c r="P5370" t="s">
        <v>7400</v>
      </c>
      <c r="Q5370" t="s">
        <v>7401</v>
      </c>
      <c r="R5370" t="s">
        <v>7402</v>
      </c>
      <c r="S5370" t="s">
        <v>7403</v>
      </c>
      <c r="T5370" t="s">
        <v>2293</v>
      </c>
      <c r="U5370" t="s">
        <v>2294</v>
      </c>
      <c r="V5370" t="s">
        <v>2295</v>
      </c>
      <c r="Y5370">
        <v>3155608921</v>
      </c>
      <c r="Z5370" s="11">
        <v>44168</v>
      </c>
      <c r="AA5370" s="11">
        <v>44564</v>
      </c>
      <c r="AB5370" s="1">
        <v>44773</v>
      </c>
      <c r="AC5370" s="1">
        <v>44564</v>
      </c>
      <c r="AD5370" s="1">
        <v>44773</v>
      </c>
      <c r="AE5370" s="1">
        <v>44773</v>
      </c>
      <c r="AF5370" t="s">
        <v>831</v>
      </c>
      <c r="AG5370" t="s">
        <v>35</v>
      </c>
      <c r="AH5370" t="s">
        <v>875</v>
      </c>
      <c r="AI5370" t="s">
        <v>354</v>
      </c>
      <c r="AJ5370" t="s">
        <v>35</v>
      </c>
      <c r="AK5370" t="s">
        <v>35</v>
      </c>
      <c r="AL5370" t="s">
        <v>877</v>
      </c>
      <c r="AM5370" t="s">
        <v>2296</v>
      </c>
      <c r="AN5370" t="s">
        <v>1442</v>
      </c>
      <c r="AO5370">
        <v>817004234</v>
      </c>
      <c r="AP5370" t="s">
        <v>1443</v>
      </c>
      <c r="AQ5370" t="s">
        <v>2297</v>
      </c>
      <c r="AR5370">
        <v>8262703</v>
      </c>
      <c r="AU5370" t="s">
        <v>2298</v>
      </c>
      <c r="AV5370" t="s">
        <v>1445</v>
      </c>
      <c r="AW5370" t="s">
        <v>1446</v>
      </c>
      <c r="AX5370">
        <v>19005752020</v>
      </c>
      <c r="AY5370">
        <v>19005752020</v>
      </c>
      <c r="AZ5370">
        <v>144592316</v>
      </c>
      <c r="BA5370">
        <v>0</v>
      </c>
      <c r="BB5370">
        <v>2117553787</v>
      </c>
      <c r="BC5370">
        <v>505</v>
      </c>
      <c r="BD5370">
        <v>339</v>
      </c>
      <c r="BE5370" t="s">
        <v>2287</v>
      </c>
      <c r="BF5370" t="s">
        <v>2294</v>
      </c>
      <c r="BG5370" t="s">
        <v>1870</v>
      </c>
      <c r="BH5370" t="s">
        <v>7400</v>
      </c>
      <c r="BI5370" t="s">
        <v>7401</v>
      </c>
      <c r="BJ5370" t="s">
        <v>7402</v>
      </c>
      <c r="BK5370" t="s">
        <v>7403</v>
      </c>
      <c r="BL5370" t="s">
        <v>2293</v>
      </c>
      <c r="BM5370">
        <v>3155608921</v>
      </c>
      <c r="BN5370" t="s">
        <v>2295</v>
      </c>
      <c r="BO5370" t="s">
        <v>2484</v>
      </c>
      <c r="BP5370" t="s">
        <v>109</v>
      </c>
      <c r="BQ5370">
        <v>206612351</v>
      </c>
      <c r="BR5370">
        <v>120</v>
      </c>
      <c r="BS5370">
        <v>228309</v>
      </c>
      <c r="BT5370">
        <v>44459</v>
      </c>
      <c r="BU5370">
        <v>6583500</v>
      </c>
      <c r="BV5370">
        <v>44672</v>
      </c>
      <c r="BW5370">
        <v>34840760</v>
      </c>
      <c r="BX5370">
        <v>0</v>
      </c>
      <c r="BY5370">
        <v>0</v>
      </c>
      <c r="BZ5370">
        <v>0</v>
      </c>
      <c r="CA5370">
        <v>0</v>
      </c>
      <c r="CB5370">
        <v>41424260</v>
      </c>
      <c r="CC5370">
        <v>44181</v>
      </c>
      <c r="CD5370">
        <v>7181548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7181548</v>
      </c>
      <c r="CL5370" s="10">
        <v>2151796499</v>
      </c>
    </row>
    <row r="5371" spans="1:90" hidden="1">
      <c r="A5371" s="9" t="s">
        <v>1431</v>
      </c>
      <c r="B5371" s="9">
        <v>2022</v>
      </c>
      <c r="C5371" s="9">
        <v>2020</v>
      </c>
      <c r="D5371" s="13" t="s">
        <v>35</v>
      </c>
      <c r="E5371" t="s">
        <v>354</v>
      </c>
      <c r="F5371" t="s">
        <v>96</v>
      </c>
      <c r="G5371">
        <v>19005752020</v>
      </c>
      <c r="H5371" s="14" t="s">
        <v>1431</v>
      </c>
      <c r="I5371" s="14" t="s">
        <v>96</v>
      </c>
      <c r="J5371" s="10">
        <v>2020</v>
      </c>
      <c r="K5371" s="10">
        <v>2022</v>
      </c>
      <c r="L5371" s="11">
        <v>44168</v>
      </c>
      <c r="M5371" s="11">
        <v>44773</v>
      </c>
      <c r="N5371" s="14" t="s">
        <v>2287</v>
      </c>
      <c r="O5371" t="s">
        <v>1870</v>
      </c>
      <c r="P5371" t="s">
        <v>7400</v>
      </c>
      <c r="Q5371" t="s">
        <v>7401</v>
      </c>
      <c r="R5371" t="s">
        <v>7402</v>
      </c>
      <c r="S5371" t="s">
        <v>7403</v>
      </c>
      <c r="T5371" t="s">
        <v>2293</v>
      </c>
      <c r="U5371" t="s">
        <v>2294</v>
      </c>
      <c r="V5371" t="s">
        <v>2295</v>
      </c>
      <c r="Y5371">
        <v>3155608921</v>
      </c>
      <c r="Z5371" s="11">
        <v>44168</v>
      </c>
      <c r="AA5371" s="11">
        <v>44564</v>
      </c>
      <c r="AB5371" s="1">
        <v>44773</v>
      </c>
      <c r="AC5371" s="1">
        <v>44564</v>
      </c>
      <c r="AD5371" s="1">
        <v>44773</v>
      </c>
      <c r="AE5371" s="1">
        <v>44773</v>
      </c>
      <c r="AF5371" t="s">
        <v>831</v>
      </c>
      <c r="AG5371" t="s">
        <v>35</v>
      </c>
      <c r="AH5371" t="s">
        <v>875</v>
      </c>
      <c r="AI5371" t="s">
        <v>354</v>
      </c>
      <c r="AJ5371" t="s">
        <v>35</v>
      </c>
      <c r="AK5371" t="s">
        <v>35</v>
      </c>
      <c r="AL5371" t="s">
        <v>877</v>
      </c>
      <c r="AM5371" t="s">
        <v>2296</v>
      </c>
      <c r="AN5371" t="s">
        <v>1442</v>
      </c>
      <c r="AO5371">
        <v>817004234</v>
      </c>
      <c r="AP5371" t="s">
        <v>1443</v>
      </c>
      <c r="AQ5371" t="s">
        <v>2297</v>
      </c>
      <c r="AR5371">
        <v>8262703</v>
      </c>
      <c r="AU5371" t="s">
        <v>2298</v>
      </c>
      <c r="AV5371" t="s">
        <v>1445</v>
      </c>
      <c r="AW5371" t="s">
        <v>1446</v>
      </c>
      <c r="AX5371">
        <v>19005752020</v>
      </c>
      <c r="AY5371">
        <v>19005752020</v>
      </c>
      <c r="AZ5371">
        <v>144592316</v>
      </c>
      <c r="BA5371">
        <v>0</v>
      </c>
      <c r="BB5371">
        <v>2117553787</v>
      </c>
      <c r="BC5371">
        <v>505</v>
      </c>
      <c r="BD5371">
        <v>339</v>
      </c>
      <c r="BE5371" t="s">
        <v>2287</v>
      </c>
      <c r="BF5371" t="s">
        <v>2294</v>
      </c>
      <c r="BG5371" t="s">
        <v>1870</v>
      </c>
      <c r="BH5371" t="s">
        <v>7400</v>
      </c>
      <c r="BI5371" t="s">
        <v>7401</v>
      </c>
      <c r="BJ5371" t="s">
        <v>7402</v>
      </c>
      <c r="BK5371" t="s">
        <v>7403</v>
      </c>
      <c r="BL5371" t="s">
        <v>2293</v>
      </c>
      <c r="BM5371">
        <v>3155608921</v>
      </c>
      <c r="BN5371" t="s">
        <v>2295</v>
      </c>
      <c r="BO5371" t="s">
        <v>2484</v>
      </c>
      <c r="BP5371" t="s">
        <v>109</v>
      </c>
      <c r="BQ5371">
        <v>206612351</v>
      </c>
      <c r="BR5371">
        <v>120</v>
      </c>
      <c r="BS5371">
        <v>228309</v>
      </c>
      <c r="BT5371">
        <v>44459</v>
      </c>
      <c r="BU5371">
        <v>6583500</v>
      </c>
      <c r="BV5371">
        <v>44672</v>
      </c>
      <c r="BW5371">
        <v>34840760</v>
      </c>
      <c r="BX5371">
        <v>0</v>
      </c>
      <c r="BY5371">
        <v>0</v>
      </c>
      <c r="BZ5371">
        <v>0</v>
      </c>
      <c r="CA5371">
        <v>0</v>
      </c>
      <c r="CB5371">
        <v>41424260</v>
      </c>
      <c r="CC5371">
        <v>44181</v>
      </c>
      <c r="CD5371">
        <v>7181548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7181548</v>
      </c>
      <c r="CL5371" s="10">
        <v>2151796499</v>
      </c>
    </row>
    <row r="5372" spans="1:90" hidden="1">
      <c r="A5372" s="9" t="s">
        <v>1431</v>
      </c>
      <c r="B5372" s="9">
        <v>2022</v>
      </c>
      <c r="C5372" s="9">
        <v>2020</v>
      </c>
      <c r="D5372" s="13" t="s">
        <v>35</v>
      </c>
      <c r="E5372" t="s">
        <v>354</v>
      </c>
      <c r="F5372" t="s">
        <v>96</v>
      </c>
      <c r="G5372">
        <v>19005752020</v>
      </c>
      <c r="H5372" s="14" t="s">
        <v>1431</v>
      </c>
      <c r="I5372" s="14" t="s">
        <v>96</v>
      </c>
      <c r="J5372" s="10">
        <v>2020</v>
      </c>
      <c r="K5372" s="10">
        <v>2022</v>
      </c>
      <c r="L5372" s="11">
        <v>44168</v>
      </c>
      <c r="M5372" s="11">
        <v>44773</v>
      </c>
      <c r="N5372" s="14" t="s">
        <v>2287</v>
      </c>
      <c r="O5372" t="s">
        <v>1870</v>
      </c>
      <c r="P5372" t="s">
        <v>7400</v>
      </c>
      <c r="Q5372" t="s">
        <v>7401</v>
      </c>
      <c r="R5372" t="s">
        <v>7402</v>
      </c>
      <c r="S5372" t="s">
        <v>7403</v>
      </c>
      <c r="T5372" t="s">
        <v>2293</v>
      </c>
      <c r="U5372" t="s">
        <v>2294</v>
      </c>
      <c r="V5372" t="s">
        <v>2295</v>
      </c>
      <c r="Y5372">
        <v>3155608921</v>
      </c>
      <c r="Z5372" s="11">
        <v>44168</v>
      </c>
      <c r="AA5372" s="11">
        <v>44564</v>
      </c>
      <c r="AB5372" s="1">
        <v>44773</v>
      </c>
      <c r="AC5372" s="1">
        <v>44564</v>
      </c>
      <c r="AD5372" s="1">
        <v>44773</v>
      </c>
      <c r="AE5372" s="1">
        <v>44773</v>
      </c>
      <c r="AF5372" t="s">
        <v>831</v>
      </c>
      <c r="AG5372" t="s">
        <v>35</v>
      </c>
      <c r="AH5372" t="s">
        <v>875</v>
      </c>
      <c r="AI5372" t="s">
        <v>354</v>
      </c>
      <c r="AJ5372" t="s">
        <v>35</v>
      </c>
      <c r="AK5372" t="s">
        <v>35</v>
      </c>
      <c r="AL5372" t="s">
        <v>877</v>
      </c>
      <c r="AM5372" t="s">
        <v>2296</v>
      </c>
      <c r="AN5372" t="s">
        <v>1442</v>
      </c>
      <c r="AO5372">
        <v>817004234</v>
      </c>
      <c r="AP5372" t="s">
        <v>1443</v>
      </c>
      <c r="AQ5372" t="s">
        <v>2297</v>
      </c>
      <c r="AR5372">
        <v>8262703</v>
      </c>
      <c r="AU5372" t="s">
        <v>2298</v>
      </c>
      <c r="AV5372" t="s">
        <v>1445</v>
      </c>
      <c r="AW5372" t="s">
        <v>1446</v>
      </c>
      <c r="AX5372">
        <v>19005752020</v>
      </c>
      <c r="AY5372">
        <v>19005752020</v>
      </c>
      <c r="AZ5372">
        <v>144592316</v>
      </c>
      <c r="BA5372">
        <v>0</v>
      </c>
      <c r="BB5372">
        <v>2117553787</v>
      </c>
      <c r="BC5372">
        <v>505</v>
      </c>
      <c r="BD5372">
        <v>339</v>
      </c>
      <c r="BE5372" t="s">
        <v>2287</v>
      </c>
      <c r="BF5372" t="s">
        <v>2294</v>
      </c>
      <c r="BG5372" t="s">
        <v>1870</v>
      </c>
      <c r="BH5372" t="s">
        <v>7400</v>
      </c>
      <c r="BI5372" t="s">
        <v>7401</v>
      </c>
      <c r="BJ5372" t="s">
        <v>7402</v>
      </c>
      <c r="BK5372" t="s">
        <v>7403</v>
      </c>
      <c r="BL5372" t="s">
        <v>2293</v>
      </c>
      <c r="BM5372">
        <v>3155608921</v>
      </c>
      <c r="BN5372" t="s">
        <v>2295</v>
      </c>
      <c r="BO5372" t="s">
        <v>2484</v>
      </c>
      <c r="BP5372" t="s">
        <v>109</v>
      </c>
      <c r="BQ5372">
        <v>206612351</v>
      </c>
      <c r="BR5372">
        <v>120</v>
      </c>
      <c r="BS5372">
        <v>228309</v>
      </c>
      <c r="BT5372">
        <v>44459</v>
      </c>
      <c r="BU5372">
        <v>6583500</v>
      </c>
      <c r="BV5372">
        <v>44672</v>
      </c>
      <c r="BW5372">
        <v>34840760</v>
      </c>
      <c r="BX5372">
        <v>0</v>
      </c>
      <c r="BY5372">
        <v>0</v>
      </c>
      <c r="BZ5372">
        <v>0</v>
      </c>
      <c r="CA5372">
        <v>0</v>
      </c>
      <c r="CB5372">
        <v>41424260</v>
      </c>
      <c r="CC5372">
        <v>44181</v>
      </c>
      <c r="CD5372">
        <v>7181548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7181548</v>
      </c>
      <c r="CL5372" s="10">
        <v>2151796499</v>
      </c>
    </row>
    <row r="5373" spans="1:90" hidden="1">
      <c r="A5373" s="9" t="s">
        <v>1431</v>
      </c>
      <c r="B5373" s="9">
        <v>2022</v>
      </c>
      <c r="C5373" s="9">
        <v>2020</v>
      </c>
      <c r="D5373" s="13" t="s">
        <v>35</v>
      </c>
      <c r="E5373" t="s">
        <v>878</v>
      </c>
      <c r="F5373" t="s">
        <v>96</v>
      </c>
      <c r="G5373">
        <v>19005262020</v>
      </c>
      <c r="H5373" s="14" t="s">
        <v>1431</v>
      </c>
      <c r="I5373" s="14" t="s">
        <v>96</v>
      </c>
      <c r="J5373" s="10">
        <v>2020</v>
      </c>
      <c r="K5373" s="10">
        <v>2022</v>
      </c>
      <c r="L5373" s="11">
        <v>44168</v>
      </c>
      <c r="M5373" s="11">
        <v>44773</v>
      </c>
      <c r="N5373" s="14" t="s">
        <v>7410</v>
      </c>
      <c r="O5373" t="s">
        <v>1870</v>
      </c>
      <c r="P5373" t="s">
        <v>7400</v>
      </c>
      <c r="Q5373" t="s">
        <v>7401</v>
      </c>
      <c r="R5373" t="s">
        <v>7402</v>
      </c>
      <c r="S5373" t="s">
        <v>7403</v>
      </c>
      <c r="T5373" t="s">
        <v>7411</v>
      </c>
      <c r="U5373" t="s">
        <v>7412</v>
      </c>
      <c r="V5373" t="s">
        <v>7413</v>
      </c>
      <c r="X5373">
        <v>3205175522</v>
      </c>
      <c r="Y5373">
        <v>3229125901</v>
      </c>
      <c r="Z5373" s="11">
        <v>44168</v>
      </c>
      <c r="AA5373" s="11">
        <v>44562</v>
      </c>
      <c r="AB5373" s="1">
        <v>44773</v>
      </c>
      <c r="AC5373" s="1">
        <v>44562</v>
      </c>
      <c r="AD5373" s="1">
        <v>44773</v>
      </c>
      <c r="AE5373" s="1">
        <v>44773</v>
      </c>
      <c r="AF5373" t="s">
        <v>831</v>
      </c>
      <c r="AG5373" t="s">
        <v>35</v>
      </c>
      <c r="AH5373" t="s">
        <v>875</v>
      </c>
      <c r="AI5373" t="s">
        <v>878</v>
      </c>
      <c r="AJ5373" t="s">
        <v>35</v>
      </c>
      <c r="AK5373" t="s">
        <v>35</v>
      </c>
      <c r="AL5373" t="s">
        <v>878</v>
      </c>
      <c r="AM5373" t="s">
        <v>7414</v>
      </c>
      <c r="AN5373" t="s">
        <v>1442</v>
      </c>
      <c r="AO5373">
        <v>800164564</v>
      </c>
      <c r="AP5373" t="s">
        <v>1467</v>
      </c>
      <c r="AQ5373" t="s">
        <v>7415</v>
      </c>
      <c r="AR5373">
        <v>8261065</v>
      </c>
      <c r="AS5373">
        <v>3205175522</v>
      </c>
      <c r="AU5373" t="s">
        <v>7416</v>
      </c>
      <c r="AV5373" t="s">
        <v>1445</v>
      </c>
      <c r="AW5373" t="s">
        <v>1446</v>
      </c>
      <c r="AX5373">
        <v>19005262020</v>
      </c>
      <c r="AY5373">
        <v>19005262020</v>
      </c>
      <c r="AZ5373">
        <v>62232412</v>
      </c>
      <c r="BA5373">
        <v>0</v>
      </c>
      <c r="BB5373">
        <v>919136750</v>
      </c>
      <c r="BC5373">
        <v>400</v>
      </c>
      <c r="BD5373">
        <v>171</v>
      </c>
      <c r="BE5373" t="s">
        <v>7410</v>
      </c>
      <c r="BF5373" t="s">
        <v>7412</v>
      </c>
      <c r="BG5373" t="s">
        <v>1870</v>
      </c>
      <c r="BH5373" t="s">
        <v>7400</v>
      </c>
      <c r="BI5373" t="s">
        <v>7401</v>
      </c>
      <c r="BJ5373" t="s">
        <v>7402</v>
      </c>
      <c r="BK5373" t="s">
        <v>7403</v>
      </c>
      <c r="BL5373" t="s">
        <v>7411</v>
      </c>
      <c r="BM5373">
        <v>3229125901</v>
      </c>
      <c r="BN5373" t="s">
        <v>7413</v>
      </c>
      <c r="BO5373" t="s">
        <v>2484</v>
      </c>
      <c r="BP5373" t="s">
        <v>116</v>
      </c>
      <c r="BQ5373">
        <v>16762284</v>
      </c>
      <c r="BR5373">
        <v>15</v>
      </c>
      <c r="BS5373">
        <v>150185</v>
      </c>
      <c r="BT5373">
        <v>44459</v>
      </c>
      <c r="BU5373">
        <v>2964080</v>
      </c>
      <c r="BV5373">
        <v>44678</v>
      </c>
      <c r="BW5373">
        <v>21399174</v>
      </c>
      <c r="BX5373">
        <v>0</v>
      </c>
      <c r="BY5373">
        <v>0</v>
      </c>
      <c r="BZ5373">
        <v>0</v>
      </c>
      <c r="CA5373">
        <v>0</v>
      </c>
      <c r="CB5373">
        <v>24363254</v>
      </c>
      <c r="CC5373">
        <v>44180</v>
      </c>
      <c r="CD5373">
        <v>1145835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1145835</v>
      </c>
      <c r="CL5373" s="10">
        <v>942354169</v>
      </c>
    </row>
    <row r="5374" spans="1:90" hidden="1">
      <c r="A5374" s="9" t="s">
        <v>1431</v>
      </c>
      <c r="B5374" s="9">
        <v>2022</v>
      </c>
      <c r="C5374" s="9">
        <v>2020</v>
      </c>
      <c r="D5374" s="13" t="s">
        <v>35</v>
      </c>
      <c r="E5374" t="s">
        <v>878</v>
      </c>
      <c r="F5374" t="s">
        <v>96</v>
      </c>
      <c r="G5374">
        <v>19005262020</v>
      </c>
      <c r="H5374" s="14" t="s">
        <v>1431</v>
      </c>
      <c r="I5374" s="14" t="s">
        <v>96</v>
      </c>
      <c r="J5374" s="10">
        <v>2020</v>
      </c>
      <c r="K5374" s="10">
        <v>2022</v>
      </c>
      <c r="L5374" s="11">
        <v>44168</v>
      </c>
      <c r="M5374" s="11">
        <v>44773</v>
      </c>
      <c r="N5374" s="14" t="s">
        <v>7410</v>
      </c>
      <c r="O5374" t="s">
        <v>1870</v>
      </c>
      <c r="P5374" t="s">
        <v>7400</v>
      </c>
      <c r="Q5374" t="s">
        <v>7401</v>
      </c>
      <c r="R5374" t="s">
        <v>7402</v>
      </c>
      <c r="S5374" t="s">
        <v>7403</v>
      </c>
      <c r="T5374" t="s">
        <v>7411</v>
      </c>
      <c r="U5374" t="s">
        <v>7412</v>
      </c>
      <c r="V5374" t="s">
        <v>7413</v>
      </c>
      <c r="X5374">
        <v>3205175522</v>
      </c>
      <c r="Y5374">
        <v>3229125901</v>
      </c>
      <c r="Z5374" s="11">
        <v>44168</v>
      </c>
      <c r="AA5374" s="11">
        <v>44562</v>
      </c>
      <c r="AB5374" s="1">
        <v>44773</v>
      </c>
      <c r="AC5374" s="1">
        <v>44562</v>
      </c>
      <c r="AD5374" s="1">
        <v>44773</v>
      </c>
      <c r="AE5374" s="1">
        <v>44773</v>
      </c>
      <c r="AF5374" t="s">
        <v>831</v>
      </c>
      <c r="AG5374" t="s">
        <v>35</v>
      </c>
      <c r="AH5374" t="s">
        <v>875</v>
      </c>
      <c r="AI5374" t="s">
        <v>878</v>
      </c>
      <c r="AJ5374" t="s">
        <v>35</v>
      </c>
      <c r="AK5374" t="s">
        <v>35</v>
      </c>
      <c r="AL5374" t="s">
        <v>878</v>
      </c>
      <c r="AM5374" t="s">
        <v>7414</v>
      </c>
      <c r="AN5374" t="s">
        <v>1442</v>
      </c>
      <c r="AO5374">
        <v>800164564</v>
      </c>
      <c r="AP5374" t="s">
        <v>1467</v>
      </c>
      <c r="AQ5374" t="s">
        <v>7415</v>
      </c>
      <c r="AR5374">
        <v>8261065</v>
      </c>
      <c r="AS5374">
        <v>3205175522</v>
      </c>
      <c r="AU5374" t="s">
        <v>7416</v>
      </c>
      <c r="AV5374" t="s">
        <v>1445</v>
      </c>
      <c r="AW5374" t="s">
        <v>1446</v>
      </c>
      <c r="AX5374">
        <v>19005262020</v>
      </c>
      <c r="AY5374">
        <v>19005262020</v>
      </c>
      <c r="AZ5374">
        <v>62232412</v>
      </c>
      <c r="BA5374">
        <v>0</v>
      </c>
      <c r="BB5374">
        <v>919136750</v>
      </c>
      <c r="BC5374">
        <v>400</v>
      </c>
      <c r="BD5374">
        <v>171</v>
      </c>
      <c r="BE5374" t="s">
        <v>7410</v>
      </c>
      <c r="BF5374" t="s">
        <v>7412</v>
      </c>
      <c r="BG5374" t="s">
        <v>1870</v>
      </c>
      <c r="BH5374" t="s">
        <v>7400</v>
      </c>
      <c r="BI5374" t="s">
        <v>7401</v>
      </c>
      <c r="BJ5374" t="s">
        <v>7402</v>
      </c>
      <c r="BK5374" t="s">
        <v>7403</v>
      </c>
      <c r="BL5374" t="s">
        <v>7411</v>
      </c>
      <c r="BM5374">
        <v>3229125901</v>
      </c>
      <c r="BN5374" t="s">
        <v>7413</v>
      </c>
      <c r="BO5374" t="s">
        <v>2484</v>
      </c>
      <c r="BP5374" t="s">
        <v>116</v>
      </c>
      <c r="BQ5374">
        <v>16762284</v>
      </c>
      <c r="BR5374">
        <v>15</v>
      </c>
      <c r="BS5374">
        <v>150185</v>
      </c>
      <c r="BT5374">
        <v>44459</v>
      </c>
      <c r="BU5374">
        <v>2964080</v>
      </c>
      <c r="BV5374">
        <v>44678</v>
      </c>
      <c r="BW5374">
        <v>21399174</v>
      </c>
      <c r="BX5374">
        <v>0</v>
      </c>
      <c r="BY5374">
        <v>0</v>
      </c>
      <c r="BZ5374">
        <v>0</v>
      </c>
      <c r="CA5374">
        <v>0</v>
      </c>
      <c r="CB5374">
        <v>24363254</v>
      </c>
      <c r="CC5374">
        <v>44180</v>
      </c>
      <c r="CD5374">
        <v>1145835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1145835</v>
      </c>
      <c r="CL5374" s="10">
        <v>942354169</v>
      </c>
    </row>
    <row r="5375" spans="1:90" hidden="1">
      <c r="A5375" s="9" t="s">
        <v>1431</v>
      </c>
      <c r="B5375" s="9">
        <v>2022</v>
      </c>
      <c r="C5375" s="9">
        <v>2020</v>
      </c>
      <c r="D5375" s="13" t="s">
        <v>35</v>
      </c>
      <c r="E5375" t="s">
        <v>878</v>
      </c>
      <c r="F5375" t="s">
        <v>96</v>
      </c>
      <c r="G5375">
        <v>19005262020</v>
      </c>
      <c r="H5375" s="14" t="s">
        <v>1431</v>
      </c>
      <c r="I5375" s="14" t="s">
        <v>96</v>
      </c>
      <c r="J5375" s="10">
        <v>2020</v>
      </c>
      <c r="K5375" s="10">
        <v>2022</v>
      </c>
      <c r="L5375" s="11">
        <v>44168</v>
      </c>
      <c r="M5375" s="11">
        <v>44773</v>
      </c>
      <c r="N5375" s="14" t="s">
        <v>7410</v>
      </c>
      <c r="O5375" t="s">
        <v>1870</v>
      </c>
      <c r="P5375" t="s">
        <v>7400</v>
      </c>
      <c r="Q5375" t="s">
        <v>7401</v>
      </c>
      <c r="R5375" t="s">
        <v>7402</v>
      </c>
      <c r="S5375" t="s">
        <v>7403</v>
      </c>
      <c r="T5375" t="s">
        <v>7411</v>
      </c>
      <c r="U5375" t="s">
        <v>7412</v>
      </c>
      <c r="V5375" t="s">
        <v>7413</v>
      </c>
      <c r="X5375">
        <v>3205175522</v>
      </c>
      <c r="Y5375">
        <v>3229125901</v>
      </c>
      <c r="Z5375" s="11">
        <v>44168</v>
      </c>
      <c r="AA5375" s="11">
        <v>44774</v>
      </c>
      <c r="AB5375" s="1">
        <v>44895</v>
      </c>
      <c r="AC5375" s="1">
        <v>44774</v>
      </c>
      <c r="AD5375" s="1">
        <v>44895</v>
      </c>
      <c r="AE5375" s="1">
        <v>44773</v>
      </c>
      <c r="AF5375" t="s">
        <v>831</v>
      </c>
      <c r="AG5375" t="s">
        <v>35</v>
      </c>
      <c r="AH5375" t="s">
        <v>875</v>
      </c>
      <c r="AI5375" t="s">
        <v>878</v>
      </c>
      <c r="AJ5375" t="s">
        <v>35</v>
      </c>
      <c r="AK5375" t="s">
        <v>35</v>
      </c>
      <c r="AL5375" t="s">
        <v>878</v>
      </c>
      <c r="AM5375" t="s">
        <v>7414</v>
      </c>
      <c r="AN5375" t="s">
        <v>1442</v>
      </c>
      <c r="AO5375">
        <v>800164564</v>
      </c>
      <c r="AP5375" t="s">
        <v>1467</v>
      </c>
      <c r="AQ5375" t="s">
        <v>7415</v>
      </c>
      <c r="AR5375">
        <v>8261065</v>
      </c>
      <c r="AS5375">
        <v>3205175522</v>
      </c>
      <c r="AU5375" t="s">
        <v>7416</v>
      </c>
      <c r="AV5375" t="s">
        <v>1445</v>
      </c>
      <c r="AW5375" t="s">
        <v>1446</v>
      </c>
      <c r="AX5375">
        <v>19005262020</v>
      </c>
      <c r="AY5375">
        <v>19005262020</v>
      </c>
      <c r="AZ5375">
        <v>62232412</v>
      </c>
      <c r="BA5375">
        <v>0</v>
      </c>
      <c r="BB5375">
        <v>919136750</v>
      </c>
      <c r="BC5375">
        <v>400</v>
      </c>
      <c r="BD5375">
        <v>171</v>
      </c>
      <c r="BE5375" t="s">
        <v>7410</v>
      </c>
      <c r="BF5375" t="s">
        <v>7412</v>
      </c>
      <c r="BG5375" t="s">
        <v>1870</v>
      </c>
      <c r="BH5375" t="s">
        <v>7400</v>
      </c>
      <c r="BI5375" t="s">
        <v>7401</v>
      </c>
      <c r="BJ5375" t="s">
        <v>7402</v>
      </c>
      <c r="BK5375" t="s">
        <v>7403</v>
      </c>
      <c r="BL5375" t="s">
        <v>7411</v>
      </c>
      <c r="BM5375">
        <v>3229125901</v>
      </c>
      <c r="BN5375" t="s">
        <v>7413</v>
      </c>
      <c r="BO5375" t="s">
        <v>2484</v>
      </c>
      <c r="BP5375" t="s">
        <v>109</v>
      </c>
      <c r="BQ5375">
        <v>181589440</v>
      </c>
      <c r="BR5375">
        <v>180</v>
      </c>
      <c r="BS5375">
        <v>228309</v>
      </c>
      <c r="BT5375">
        <v>44459</v>
      </c>
      <c r="BU5375">
        <v>2964080</v>
      </c>
      <c r="BV5375">
        <v>44678</v>
      </c>
      <c r="BW5375">
        <v>21399174</v>
      </c>
      <c r="BX5375">
        <v>0</v>
      </c>
      <c r="BY5375">
        <v>0</v>
      </c>
      <c r="BZ5375">
        <v>0</v>
      </c>
      <c r="CA5375">
        <v>0</v>
      </c>
      <c r="CB5375">
        <v>24363254</v>
      </c>
      <c r="CC5375">
        <v>44180</v>
      </c>
      <c r="CD5375">
        <v>1145835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1145835</v>
      </c>
      <c r="CL5375" s="10">
        <v>942354169</v>
      </c>
    </row>
    <row r="5376" spans="1:90" hidden="1">
      <c r="A5376" s="9" t="s">
        <v>1431</v>
      </c>
      <c r="B5376" s="9">
        <v>2022</v>
      </c>
      <c r="C5376" s="9">
        <v>2020</v>
      </c>
      <c r="D5376" s="13" t="s">
        <v>35</v>
      </c>
      <c r="E5376" t="s">
        <v>878</v>
      </c>
      <c r="F5376" t="s">
        <v>96</v>
      </c>
      <c r="G5376">
        <v>19005262020</v>
      </c>
      <c r="H5376" s="14" t="s">
        <v>1431</v>
      </c>
      <c r="I5376" s="14" t="s">
        <v>96</v>
      </c>
      <c r="J5376" s="10">
        <v>2020</v>
      </c>
      <c r="K5376" s="10">
        <v>2022</v>
      </c>
      <c r="L5376" s="11">
        <v>44168</v>
      </c>
      <c r="M5376" s="11">
        <v>44773</v>
      </c>
      <c r="N5376" s="14" t="s">
        <v>7410</v>
      </c>
      <c r="O5376" t="s">
        <v>1870</v>
      </c>
      <c r="P5376" t="s">
        <v>7400</v>
      </c>
      <c r="Q5376" t="s">
        <v>7401</v>
      </c>
      <c r="R5376" t="s">
        <v>7402</v>
      </c>
      <c r="S5376" t="s">
        <v>7403</v>
      </c>
      <c r="T5376" t="s">
        <v>7411</v>
      </c>
      <c r="U5376" t="s">
        <v>7412</v>
      </c>
      <c r="V5376" t="s">
        <v>7413</v>
      </c>
      <c r="X5376">
        <v>3205175522</v>
      </c>
      <c r="Y5376">
        <v>3229125901</v>
      </c>
      <c r="Z5376" s="11">
        <v>44168</v>
      </c>
      <c r="AA5376" s="11">
        <v>44774</v>
      </c>
      <c r="AB5376" s="1">
        <v>44895</v>
      </c>
      <c r="AC5376" s="1">
        <v>44774</v>
      </c>
      <c r="AD5376" s="1">
        <v>44895</v>
      </c>
      <c r="AE5376" s="1">
        <v>44773</v>
      </c>
      <c r="AF5376" t="s">
        <v>831</v>
      </c>
      <c r="AG5376" t="s">
        <v>35</v>
      </c>
      <c r="AH5376" t="s">
        <v>875</v>
      </c>
      <c r="AI5376" t="s">
        <v>878</v>
      </c>
      <c r="AJ5376" t="s">
        <v>35</v>
      </c>
      <c r="AK5376" t="s">
        <v>35</v>
      </c>
      <c r="AL5376" t="s">
        <v>878</v>
      </c>
      <c r="AM5376" t="s">
        <v>7414</v>
      </c>
      <c r="AN5376" t="s">
        <v>1442</v>
      </c>
      <c r="AO5376">
        <v>800164564</v>
      </c>
      <c r="AP5376" t="s">
        <v>1467</v>
      </c>
      <c r="AQ5376" t="s">
        <v>7415</v>
      </c>
      <c r="AR5376">
        <v>8261065</v>
      </c>
      <c r="AS5376">
        <v>3205175522</v>
      </c>
      <c r="AU5376" t="s">
        <v>7416</v>
      </c>
      <c r="AV5376" t="s">
        <v>1445</v>
      </c>
      <c r="AW5376" t="s">
        <v>1446</v>
      </c>
      <c r="AX5376">
        <v>19005262020</v>
      </c>
      <c r="AY5376">
        <v>19005262020</v>
      </c>
      <c r="AZ5376">
        <v>62232412</v>
      </c>
      <c r="BA5376">
        <v>0</v>
      </c>
      <c r="BB5376">
        <v>919136750</v>
      </c>
      <c r="BC5376">
        <v>400</v>
      </c>
      <c r="BD5376">
        <v>171</v>
      </c>
      <c r="BE5376" t="s">
        <v>7410</v>
      </c>
      <c r="BF5376" t="s">
        <v>7412</v>
      </c>
      <c r="BG5376" t="s">
        <v>1870</v>
      </c>
      <c r="BH5376" t="s">
        <v>7400</v>
      </c>
      <c r="BI5376" t="s">
        <v>7401</v>
      </c>
      <c r="BJ5376" t="s">
        <v>7402</v>
      </c>
      <c r="BK5376" t="s">
        <v>7403</v>
      </c>
      <c r="BL5376" t="s">
        <v>7411</v>
      </c>
      <c r="BM5376">
        <v>3229125901</v>
      </c>
      <c r="BN5376" t="s">
        <v>7413</v>
      </c>
      <c r="BO5376" t="s">
        <v>2484</v>
      </c>
      <c r="BP5376" t="s">
        <v>109</v>
      </c>
      <c r="BQ5376">
        <v>181589440</v>
      </c>
      <c r="BR5376">
        <v>180</v>
      </c>
      <c r="BS5376">
        <v>228309</v>
      </c>
      <c r="BT5376">
        <v>44459</v>
      </c>
      <c r="BU5376">
        <v>2964080</v>
      </c>
      <c r="BV5376">
        <v>44678</v>
      </c>
      <c r="BW5376">
        <v>21399174</v>
      </c>
      <c r="BX5376">
        <v>0</v>
      </c>
      <c r="BY5376">
        <v>0</v>
      </c>
      <c r="BZ5376">
        <v>0</v>
      </c>
      <c r="CA5376">
        <v>0</v>
      </c>
      <c r="CB5376">
        <v>24363254</v>
      </c>
      <c r="CC5376">
        <v>44180</v>
      </c>
      <c r="CD5376">
        <v>1145835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1145835</v>
      </c>
      <c r="CL5376" s="10">
        <v>942354169</v>
      </c>
    </row>
    <row r="5377" spans="1:90" hidden="1">
      <c r="A5377" s="9" t="s">
        <v>1431</v>
      </c>
      <c r="B5377" s="9">
        <v>2022</v>
      </c>
      <c r="C5377" s="9">
        <v>2020</v>
      </c>
      <c r="D5377" s="13" t="s">
        <v>35</v>
      </c>
      <c r="E5377" t="s">
        <v>878</v>
      </c>
      <c r="F5377" t="s">
        <v>96</v>
      </c>
      <c r="G5377">
        <v>19005262020</v>
      </c>
      <c r="H5377" s="14" t="s">
        <v>1431</v>
      </c>
      <c r="I5377" s="14" t="s">
        <v>96</v>
      </c>
      <c r="J5377" s="10">
        <v>2020</v>
      </c>
      <c r="K5377" s="10">
        <v>2022</v>
      </c>
      <c r="L5377" s="11">
        <v>44168</v>
      </c>
      <c r="M5377" s="11">
        <v>44773</v>
      </c>
      <c r="N5377" s="14" t="s">
        <v>7410</v>
      </c>
      <c r="O5377" t="s">
        <v>1870</v>
      </c>
      <c r="P5377" t="s">
        <v>7400</v>
      </c>
      <c r="Q5377" t="s">
        <v>7401</v>
      </c>
      <c r="R5377" t="s">
        <v>7402</v>
      </c>
      <c r="S5377" t="s">
        <v>7403</v>
      </c>
      <c r="T5377" t="s">
        <v>7411</v>
      </c>
      <c r="U5377" t="s">
        <v>7412</v>
      </c>
      <c r="V5377" t="s">
        <v>7413</v>
      </c>
      <c r="X5377">
        <v>3205175522</v>
      </c>
      <c r="Y5377">
        <v>3229125901</v>
      </c>
      <c r="Z5377" s="11">
        <v>44168</v>
      </c>
      <c r="AA5377" s="11">
        <v>44562</v>
      </c>
      <c r="AB5377" s="1">
        <v>44773</v>
      </c>
      <c r="AC5377" s="1">
        <v>44562</v>
      </c>
      <c r="AD5377" s="1">
        <v>44773</v>
      </c>
      <c r="AE5377" s="1">
        <v>44773</v>
      </c>
      <c r="AF5377" t="s">
        <v>831</v>
      </c>
      <c r="AG5377" t="s">
        <v>35</v>
      </c>
      <c r="AH5377" t="s">
        <v>875</v>
      </c>
      <c r="AI5377" t="s">
        <v>878</v>
      </c>
      <c r="AJ5377" t="s">
        <v>35</v>
      </c>
      <c r="AK5377" t="s">
        <v>35</v>
      </c>
      <c r="AL5377" t="s">
        <v>878</v>
      </c>
      <c r="AM5377" t="s">
        <v>7414</v>
      </c>
      <c r="AN5377" t="s">
        <v>1442</v>
      </c>
      <c r="AO5377">
        <v>800164564</v>
      </c>
      <c r="AP5377" t="s">
        <v>1467</v>
      </c>
      <c r="AQ5377" t="s">
        <v>7415</v>
      </c>
      <c r="AR5377">
        <v>8261065</v>
      </c>
      <c r="AS5377">
        <v>3205175522</v>
      </c>
      <c r="AU5377" t="s">
        <v>7416</v>
      </c>
      <c r="AV5377" t="s">
        <v>1445</v>
      </c>
      <c r="AW5377" t="s">
        <v>1446</v>
      </c>
      <c r="AX5377">
        <v>19005262020</v>
      </c>
      <c r="AY5377">
        <v>19005262020</v>
      </c>
      <c r="AZ5377">
        <v>62232412</v>
      </c>
      <c r="BA5377">
        <v>0</v>
      </c>
      <c r="BB5377">
        <v>919136750</v>
      </c>
      <c r="BC5377">
        <v>400</v>
      </c>
      <c r="BD5377">
        <v>171</v>
      </c>
      <c r="BE5377" t="s">
        <v>7410</v>
      </c>
      <c r="BF5377" t="s">
        <v>7412</v>
      </c>
      <c r="BG5377" t="s">
        <v>1870</v>
      </c>
      <c r="BH5377" t="s">
        <v>7400</v>
      </c>
      <c r="BI5377" t="s">
        <v>7401</v>
      </c>
      <c r="BJ5377" t="s">
        <v>7402</v>
      </c>
      <c r="BK5377" t="s">
        <v>7403</v>
      </c>
      <c r="BL5377" t="s">
        <v>7411</v>
      </c>
      <c r="BM5377">
        <v>3229125901</v>
      </c>
      <c r="BN5377" t="s">
        <v>7413</v>
      </c>
      <c r="BO5377" t="s">
        <v>2484</v>
      </c>
      <c r="BP5377" t="s">
        <v>109</v>
      </c>
      <c r="BQ5377">
        <v>323996104</v>
      </c>
      <c r="BR5377">
        <v>190</v>
      </c>
      <c r="BS5377">
        <v>228309</v>
      </c>
      <c r="BT5377">
        <v>44459</v>
      </c>
      <c r="BU5377">
        <v>2964080</v>
      </c>
      <c r="BV5377">
        <v>44678</v>
      </c>
      <c r="BW5377">
        <v>21399174</v>
      </c>
      <c r="BX5377">
        <v>0</v>
      </c>
      <c r="BY5377">
        <v>0</v>
      </c>
      <c r="BZ5377">
        <v>0</v>
      </c>
      <c r="CA5377">
        <v>0</v>
      </c>
      <c r="CB5377">
        <v>24363254</v>
      </c>
      <c r="CC5377">
        <v>44180</v>
      </c>
      <c r="CD5377">
        <v>1145835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1145835</v>
      </c>
      <c r="CL5377" s="10">
        <v>942354169</v>
      </c>
    </row>
    <row r="5378" spans="1:90" hidden="1">
      <c r="A5378" s="9" t="s">
        <v>1431</v>
      </c>
      <c r="B5378" s="9">
        <v>2022</v>
      </c>
      <c r="C5378" s="9">
        <v>2020</v>
      </c>
      <c r="D5378" s="13" t="s">
        <v>35</v>
      </c>
      <c r="E5378" t="s">
        <v>878</v>
      </c>
      <c r="F5378" t="s">
        <v>96</v>
      </c>
      <c r="G5378">
        <v>19005262020</v>
      </c>
      <c r="H5378" s="14" t="s">
        <v>1431</v>
      </c>
      <c r="I5378" s="14" t="s">
        <v>96</v>
      </c>
      <c r="J5378" s="10">
        <v>2020</v>
      </c>
      <c r="K5378" s="10">
        <v>2022</v>
      </c>
      <c r="L5378" s="11">
        <v>44168</v>
      </c>
      <c r="M5378" s="11">
        <v>44773</v>
      </c>
      <c r="N5378" s="14" t="s">
        <v>7410</v>
      </c>
      <c r="O5378" t="s">
        <v>1870</v>
      </c>
      <c r="P5378" t="s">
        <v>7400</v>
      </c>
      <c r="Q5378" t="s">
        <v>7401</v>
      </c>
      <c r="R5378" t="s">
        <v>7402</v>
      </c>
      <c r="S5378" t="s">
        <v>7403</v>
      </c>
      <c r="T5378" t="s">
        <v>7411</v>
      </c>
      <c r="U5378" t="s">
        <v>7412</v>
      </c>
      <c r="V5378" t="s">
        <v>7413</v>
      </c>
      <c r="X5378">
        <v>3205175522</v>
      </c>
      <c r="Y5378">
        <v>3229125901</v>
      </c>
      <c r="Z5378" s="11">
        <v>44168</v>
      </c>
      <c r="AA5378" s="11">
        <v>44562</v>
      </c>
      <c r="AB5378" s="1">
        <v>44773</v>
      </c>
      <c r="AC5378" s="1">
        <v>44562</v>
      </c>
      <c r="AD5378" s="1">
        <v>44773</v>
      </c>
      <c r="AE5378" s="1">
        <v>44773</v>
      </c>
      <c r="AF5378" t="s">
        <v>831</v>
      </c>
      <c r="AG5378" t="s">
        <v>35</v>
      </c>
      <c r="AH5378" t="s">
        <v>875</v>
      </c>
      <c r="AI5378" t="s">
        <v>878</v>
      </c>
      <c r="AJ5378" t="s">
        <v>35</v>
      </c>
      <c r="AK5378" t="s">
        <v>35</v>
      </c>
      <c r="AL5378" t="s">
        <v>878</v>
      </c>
      <c r="AM5378" t="s">
        <v>7414</v>
      </c>
      <c r="AN5378" t="s">
        <v>1442</v>
      </c>
      <c r="AO5378">
        <v>800164564</v>
      </c>
      <c r="AP5378" t="s">
        <v>1467</v>
      </c>
      <c r="AQ5378" t="s">
        <v>7415</v>
      </c>
      <c r="AR5378">
        <v>8261065</v>
      </c>
      <c r="AS5378">
        <v>3205175522</v>
      </c>
      <c r="AU5378" t="s">
        <v>7416</v>
      </c>
      <c r="AV5378" t="s">
        <v>1445</v>
      </c>
      <c r="AW5378" t="s">
        <v>1446</v>
      </c>
      <c r="AX5378">
        <v>19005262020</v>
      </c>
      <c r="AY5378">
        <v>19005262020</v>
      </c>
      <c r="AZ5378">
        <v>62232412</v>
      </c>
      <c r="BA5378">
        <v>0</v>
      </c>
      <c r="BB5378">
        <v>919136750</v>
      </c>
      <c r="BC5378">
        <v>400</v>
      </c>
      <c r="BD5378">
        <v>171</v>
      </c>
      <c r="BE5378" t="s">
        <v>7410</v>
      </c>
      <c r="BF5378" t="s">
        <v>7412</v>
      </c>
      <c r="BG5378" t="s">
        <v>1870</v>
      </c>
      <c r="BH5378" t="s">
        <v>7400</v>
      </c>
      <c r="BI5378" t="s">
        <v>7401</v>
      </c>
      <c r="BJ5378" t="s">
        <v>7402</v>
      </c>
      <c r="BK5378" t="s">
        <v>7403</v>
      </c>
      <c r="BL5378" t="s">
        <v>7411</v>
      </c>
      <c r="BM5378">
        <v>3229125901</v>
      </c>
      <c r="BN5378" t="s">
        <v>7413</v>
      </c>
      <c r="BO5378" t="s">
        <v>2484</v>
      </c>
      <c r="BP5378" t="s">
        <v>109</v>
      </c>
      <c r="BQ5378">
        <v>323996104</v>
      </c>
      <c r="BR5378">
        <v>190</v>
      </c>
      <c r="BS5378">
        <v>228309</v>
      </c>
      <c r="BT5378">
        <v>44459</v>
      </c>
      <c r="BU5378">
        <v>2964080</v>
      </c>
      <c r="BV5378">
        <v>44678</v>
      </c>
      <c r="BW5378">
        <v>21399174</v>
      </c>
      <c r="BX5378">
        <v>0</v>
      </c>
      <c r="BY5378">
        <v>0</v>
      </c>
      <c r="BZ5378">
        <v>0</v>
      </c>
      <c r="CA5378">
        <v>0</v>
      </c>
      <c r="CB5378">
        <v>24363254</v>
      </c>
      <c r="CC5378">
        <v>44180</v>
      </c>
      <c r="CD5378">
        <v>1145835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1145835</v>
      </c>
      <c r="CL5378" s="10">
        <v>942354169</v>
      </c>
    </row>
    <row r="5379" spans="1:90" hidden="1">
      <c r="A5379" s="9" t="s">
        <v>1431</v>
      </c>
      <c r="B5379" s="9">
        <v>2022</v>
      </c>
      <c r="C5379" s="9">
        <v>2020</v>
      </c>
      <c r="D5379" s="13" t="s">
        <v>35</v>
      </c>
      <c r="E5379" t="s">
        <v>878</v>
      </c>
      <c r="F5379" t="s">
        <v>96</v>
      </c>
      <c r="G5379">
        <v>19005262020</v>
      </c>
      <c r="H5379" s="14" t="s">
        <v>1431</v>
      </c>
      <c r="I5379" s="14" t="s">
        <v>96</v>
      </c>
      <c r="J5379" s="10">
        <v>2020</v>
      </c>
      <c r="K5379" s="10">
        <v>2022</v>
      </c>
      <c r="L5379" s="11">
        <v>44168</v>
      </c>
      <c r="M5379" s="11">
        <v>44773</v>
      </c>
      <c r="N5379" s="14" t="s">
        <v>7410</v>
      </c>
      <c r="O5379" t="s">
        <v>1870</v>
      </c>
      <c r="P5379" t="s">
        <v>7400</v>
      </c>
      <c r="Q5379" t="s">
        <v>7401</v>
      </c>
      <c r="R5379" t="s">
        <v>7402</v>
      </c>
      <c r="S5379" t="s">
        <v>7403</v>
      </c>
      <c r="T5379" t="s">
        <v>7411</v>
      </c>
      <c r="U5379" t="s">
        <v>7412</v>
      </c>
      <c r="V5379" t="s">
        <v>7413</v>
      </c>
      <c r="X5379">
        <v>3205175522</v>
      </c>
      <c r="Y5379">
        <v>3229125901</v>
      </c>
      <c r="Z5379" s="11">
        <v>44168</v>
      </c>
      <c r="AA5379" s="11">
        <v>44774</v>
      </c>
      <c r="AB5379" s="1">
        <v>44895</v>
      </c>
      <c r="AC5379" s="1">
        <v>44774</v>
      </c>
      <c r="AD5379" s="1">
        <v>44895</v>
      </c>
      <c r="AE5379" s="1">
        <v>44773</v>
      </c>
      <c r="AF5379" t="s">
        <v>831</v>
      </c>
      <c r="AG5379" t="s">
        <v>35</v>
      </c>
      <c r="AH5379" t="s">
        <v>875</v>
      </c>
      <c r="AI5379" t="s">
        <v>878</v>
      </c>
      <c r="AJ5379" t="s">
        <v>35</v>
      </c>
      <c r="AK5379" t="s">
        <v>35</v>
      </c>
      <c r="AL5379" t="s">
        <v>878</v>
      </c>
      <c r="AM5379" t="s">
        <v>7414</v>
      </c>
      <c r="AN5379" t="s">
        <v>1442</v>
      </c>
      <c r="AO5379">
        <v>800164564</v>
      </c>
      <c r="AP5379" t="s">
        <v>1467</v>
      </c>
      <c r="AQ5379" t="s">
        <v>7415</v>
      </c>
      <c r="AR5379">
        <v>8261065</v>
      </c>
      <c r="AS5379">
        <v>3205175522</v>
      </c>
      <c r="AU5379" t="s">
        <v>7416</v>
      </c>
      <c r="AV5379" t="s">
        <v>1445</v>
      </c>
      <c r="AW5379" t="s">
        <v>1446</v>
      </c>
      <c r="AX5379">
        <v>19005262020</v>
      </c>
      <c r="AY5379">
        <v>19005262020</v>
      </c>
      <c r="AZ5379">
        <v>62232412</v>
      </c>
      <c r="BA5379">
        <v>0</v>
      </c>
      <c r="BB5379">
        <v>919136750</v>
      </c>
      <c r="BC5379">
        <v>400</v>
      </c>
      <c r="BD5379">
        <v>171</v>
      </c>
      <c r="BE5379" t="s">
        <v>7410</v>
      </c>
      <c r="BF5379" t="s">
        <v>7412</v>
      </c>
      <c r="BG5379" t="s">
        <v>1870</v>
      </c>
      <c r="BH5379" t="s">
        <v>7400</v>
      </c>
      <c r="BI5379" t="s">
        <v>7401</v>
      </c>
      <c r="BJ5379" t="s">
        <v>7402</v>
      </c>
      <c r="BK5379" t="s">
        <v>7403</v>
      </c>
      <c r="BL5379" t="s">
        <v>7411</v>
      </c>
      <c r="BM5379">
        <v>3229125901</v>
      </c>
      <c r="BN5379" t="s">
        <v>7413</v>
      </c>
      <c r="BO5379" t="s">
        <v>2484</v>
      </c>
      <c r="BP5379" t="s">
        <v>116</v>
      </c>
      <c r="BQ5379">
        <v>10721274</v>
      </c>
      <c r="BR5379">
        <v>15</v>
      </c>
      <c r="BS5379">
        <v>150185</v>
      </c>
      <c r="BT5379">
        <v>44459</v>
      </c>
      <c r="BU5379">
        <v>2964080</v>
      </c>
      <c r="BV5379">
        <v>44678</v>
      </c>
      <c r="BW5379">
        <v>21399174</v>
      </c>
      <c r="BX5379">
        <v>0</v>
      </c>
      <c r="BY5379">
        <v>0</v>
      </c>
      <c r="BZ5379">
        <v>0</v>
      </c>
      <c r="CA5379">
        <v>0</v>
      </c>
      <c r="CB5379">
        <v>24363254</v>
      </c>
      <c r="CC5379">
        <v>44180</v>
      </c>
      <c r="CD5379">
        <v>1145835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1145835</v>
      </c>
      <c r="CL5379" s="10">
        <v>942354169</v>
      </c>
    </row>
    <row r="5380" spans="1:90" hidden="1">
      <c r="A5380" s="9" t="s">
        <v>1431</v>
      </c>
      <c r="B5380" s="9">
        <v>2022</v>
      </c>
      <c r="C5380" s="9">
        <v>2020</v>
      </c>
      <c r="D5380" s="13" t="s">
        <v>35</v>
      </c>
      <c r="E5380" t="s">
        <v>878</v>
      </c>
      <c r="F5380" t="s">
        <v>96</v>
      </c>
      <c r="G5380">
        <v>19005262020</v>
      </c>
      <c r="H5380" s="14" t="s">
        <v>1431</v>
      </c>
      <c r="I5380" s="14" t="s">
        <v>96</v>
      </c>
      <c r="J5380" s="10">
        <v>2020</v>
      </c>
      <c r="K5380" s="10">
        <v>2022</v>
      </c>
      <c r="L5380" s="11">
        <v>44168</v>
      </c>
      <c r="M5380" s="11">
        <v>44773</v>
      </c>
      <c r="N5380" s="14" t="s">
        <v>7410</v>
      </c>
      <c r="O5380" t="s">
        <v>1870</v>
      </c>
      <c r="P5380" t="s">
        <v>7400</v>
      </c>
      <c r="Q5380" t="s">
        <v>7401</v>
      </c>
      <c r="R5380" t="s">
        <v>7402</v>
      </c>
      <c r="S5380" t="s">
        <v>7403</v>
      </c>
      <c r="T5380" t="s">
        <v>7411</v>
      </c>
      <c r="U5380" t="s">
        <v>7412</v>
      </c>
      <c r="V5380" t="s">
        <v>7413</v>
      </c>
      <c r="X5380">
        <v>3205175522</v>
      </c>
      <c r="Y5380">
        <v>3229125901</v>
      </c>
      <c r="Z5380" s="11">
        <v>44168</v>
      </c>
      <c r="AA5380" s="11">
        <v>44774</v>
      </c>
      <c r="AB5380" s="1">
        <v>44895</v>
      </c>
      <c r="AC5380" s="1">
        <v>44774</v>
      </c>
      <c r="AD5380" s="1">
        <v>44895</v>
      </c>
      <c r="AE5380" s="1">
        <v>44773</v>
      </c>
      <c r="AF5380" t="s">
        <v>831</v>
      </c>
      <c r="AG5380" t="s">
        <v>35</v>
      </c>
      <c r="AH5380" t="s">
        <v>875</v>
      </c>
      <c r="AI5380" t="s">
        <v>878</v>
      </c>
      <c r="AJ5380" t="s">
        <v>35</v>
      </c>
      <c r="AK5380" t="s">
        <v>35</v>
      </c>
      <c r="AL5380" t="s">
        <v>878</v>
      </c>
      <c r="AM5380" t="s">
        <v>7414</v>
      </c>
      <c r="AN5380" t="s">
        <v>1442</v>
      </c>
      <c r="AO5380">
        <v>800164564</v>
      </c>
      <c r="AP5380" t="s">
        <v>1467</v>
      </c>
      <c r="AQ5380" t="s">
        <v>7415</v>
      </c>
      <c r="AR5380">
        <v>8261065</v>
      </c>
      <c r="AS5380">
        <v>3205175522</v>
      </c>
      <c r="AU5380" t="s">
        <v>7416</v>
      </c>
      <c r="AV5380" t="s">
        <v>1445</v>
      </c>
      <c r="AW5380" t="s">
        <v>1446</v>
      </c>
      <c r="AX5380">
        <v>19005262020</v>
      </c>
      <c r="AY5380">
        <v>19005262020</v>
      </c>
      <c r="AZ5380">
        <v>62232412</v>
      </c>
      <c r="BA5380">
        <v>0</v>
      </c>
      <c r="BB5380">
        <v>919136750</v>
      </c>
      <c r="BC5380">
        <v>400</v>
      </c>
      <c r="BD5380">
        <v>171</v>
      </c>
      <c r="BE5380" t="s">
        <v>7410</v>
      </c>
      <c r="BF5380" t="s">
        <v>7412</v>
      </c>
      <c r="BG5380" t="s">
        <v>1870</v>
      </c>
      <c r="BH5380" t="s">
        <v>7400</v>
      </c>
      <c r="BI5380" t="s">
        <v>7401</v>
      </c>
      <c r="BJ5380" t="s">
        <v>7402</v>
      </c>
      <c r="BK5380" t="s">
        <v>7403</v>
      </c>
      <c r="BL5380" t="s">
        <v>7411</v>
      </c>
      <c r="BM5380">
        <v>3229125901</v>
      </c>
      <c r="BN5380" t="s">
        <v>7413</v>
      </c>
      <c r="BO5380" t="s">
        <v>2484</v>
      </c>
      <c r="BP5380" t="s">
        <v>116</v>
      </c>
      <c r="BQ5380">
        <v>10721274</v>
      </c>
      <c r="BR5380">
        <v>15</v>
      </c>
      <c r="BS5380">
        <v>150185</v>
      </c>
      <c r="BT5380">
        <v>44459</v>
      </c>
      <c r="BU5380">
        <v>2964080</v>
      </c>
      <c r="BV5380">
        <v>44678</v>
      </c>
      <c r="BW5380">
        <v>21399174</v>
      </c>
      <c r="BX5380">
        <v>0</v>
      </c>
      <c r="BY5380">
        <v>0</v>
      </c>
      <c r="BZ5380">
        <v>0</v>
      </c>
      <c r="CA5380">
        <v>0</v>
      </c>
      <c r="CB5380">
        <v>24363254</v>
      </c>
      <c r="CC5380">
        <v>44180</v>
      </c>
      <c r="CD5380">
        <v>1145835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1145835</v>
      </c>
      <c r="CL5380" s="10">
        <v>942354169</v>
      </c>
    </row>
    <row r="5381" spans="1:90" hidden="1">
      <c r="A5381" s="9" t="s">
        <v>1431</v>
      </c>
      <c r="B5381" s="9">
        <v>2022</v>
      </c>
      <c r="C5381" s="9">
        <v>2020</v>
      </c>
      <c r="D5381" s="13" t="s">
        <v>35</v>
      </c>
      <c r="E5381" t="s">
        <v>878</v>
      </c>
      <c r="F5381" t="s">
        <v>96</v>
      </c>
      <c r="G5381">
        <v>19005232020</v>
      </c>
      <c r="H5381" s="14" t="s">
        <v>1431</v>
      </c>
      <c r="I5381" s="14" t="s">
        <v>96</v>
      </c>
      <c r="J5381" s="10">
        <v>2020</v>
      </c>
      <c r="K5381" s="10">
        <v>2022</v>
      </c>
      <c r="L5381" s="11">
        <v>44166</v>
      </c>
      <c r="M5381" s="11">
        <v>44773</v>
      </c>
      <c r="N5381" s="14" t="s">
        <v>7417</v>
      </c>
      <c r="O5381" t="s">
        <v>1870</v>
      </c>
      <c r="P5381" t="s">
        <v>7400</v>
      </c>
      <c r="Q5381" t="s">
        <v>7401</v>
      </c>
      <c r="R5381" t="s">
        <v>7402</v>
      </c>
      <c r="S5381" t="s">
        <v>7403</v>
      </c>
      <c r="T5381" t="s">
        <v>7418</v>
      </c>
      <c r="U5381" t="s">
        <v>7419</v>
      </c>
      <c r="V5381" t="s">
        <v>7420</v>
      </c>
      <c r="X5381">
        <v>3136375934</v>
      </c>
      <c r="Y5381">
        <v>3116464238</v>
      </c>
      <c r="Z5381" s="11">
        <v>44166</v>
      </c>
      <c r="AA5381" s="11">
        <v>44564</v>
      </c>
      <c r="AB5381" s="1">
        <v>44803</v>
      </c>
      <c r="AC5381" s="1">
        <v>44564</v>
      </c>
      <c r="AD5381" s="1">
        <v>44803</v>
      </c>
      <c r="AE5381" s="1">
        <v>44773</v>
      </c>
      <c r="AF5381" t="s">
        <v>831</v>
      </c>
      <c r="AG5381" t="s">
        <v>35</v>
      </c>
      <c r="AH5381" t="s">
        <v>875</v>
      </c>
      <c r="AI5381" t="s">
        <v>878</v>
      </c>
      <c r="AJ5381" t="s">
        <v>35</v>
      </c>
      <c r="AK5381" t="s">
        <v>35</v>
      </c>
      <c r="AL5381" t="s">
        <v>878</v>
      </c>
      <c r="AM5381" t="s">
        <v>7421</v>
      </c>
      <c r="AN5381" t="s">
        <v>1442</v>
      </c>
      <c r="AO5381">
        <v>817000468</v>
      </c>
      <c r="AP5381" t="s">
        <v>1467</v>
      </c>
      <c r="AQ5381" t="s">
        <v>7422</v>
      </c>
      <c r="AR5381">
        <v>8262716</v>
      </c>
      <c r="AT5381">
        <v>3136375934</v>
      </c>
      <c r="AU5381" t="s">
        <v>7423</v>
      </c>
      <c r="AV5381" t="s">
        <v>1445</v>
      </c>
      <c r="AW5381" t="s">
        <v>1446</v>
      </c>
      <c r="AX5381">
        <v>19005232020</v>
      </c>
      <c r="AY5381">
        <v>19005232020</v>
      </c>
      <c r="AZ5381">
        <v>156286328</v>
      </c>
      <c r="BA5381">
        <v>0</v>
      </c>
      <c r="BB5381">
        <v>2287951291</v>
      </c>
      <c r="BC5381">
        <v>902</v>
      </c>
      <c r="BD5381">
        <v>374</v>
      </c>
      <c r="BE5381" t="s">
        <v>7417</v>
      </c>
      <c r="BF5381" t="s">
        <v>7419</v>
      </c>
      <c r="BG5381" t="s">
        <v>1870</v>
      </c>
      <c r="BH5381" t="s">
        <v>7400</v>
      </c>
      <c r="BI5381" t="s">
        <v>7401</v>
      </c>
      <c r="BJ5381" t="s">
        <v>7402</v>
      </c>
      <c r="BK5381" t="s">
        <v>7403</v>
      </c>
      <c r="BL5381" t="s">
        <v>7418</v>
      </c>
      <c r="BM5381">
        <v>3116464238</v>
      </c>
      <c r="BN5381" t="s">
        <v>7420</v>
      </c>
      <c r="BO5381" t="s">
        <v>2484</v>
      </c>
      <c r="BP5381" t="s">
        <v>116</v>
      </c>
      <c r="BQ5381">
        <v>16762284</v>
      </c>
      <c r="BR5381">
        <v>15</v>
      </c>
      <c r="BS5381">
        <v>150185</v>
      </c>
      <c r="BT5381">
        <v>44677</v>
      </c>
      <c r="BU5381">
        <v>17519384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17519384</v>
      </c>
      <c r="CC5381">
        <v>44180</v>
      </c>
      <c r="CD5381">
        <v>4293792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4293792</v>
      </c>
      <c r="CL5381" s="10">
        <v>2301176883</v>
      </c>
    </row>
    <row r="5382" spans="1:90" hidden="1">
      <c r="A5382" s="9" t="s">
        <v>1431</v>
      </c>
      <c r="B5382" s="9">
        <v>2022</v>
      </c>
      <c r="C5382" s="9">
        <v>2020</v>
      </c>
      <c r="D5382" s="13" t="s">
        <v>35</v>
      </c>
      <c r="E5382" t="s">
        <v>878</v>
      </c>
      <c r="F5382" t="s">
        <v>96</v>
      </c>
      <c r="G5382">
        <v>19005232020</v>
      </c>
      <c r="H5382" s="14" t="s">
        <v>1431</v>
      </c>
      <c r="I5382" s="14" t="s">
        <v>96</v>
      </c>
      <c r="J5382" s="10">
        <v>2020</v>
      </c>
      <c r="K5382" s="10">
        <v>2022</v>
      </c>
      <c r="L5382" s="11">
        <v>44166</v>
      </c>
      <c r="M5382" s="11">
        <v>44773</v>
      </c>
      <c r="N5382" s="14" t="s">
        <v>7417</v>
      </c>
      <c r="O5382" t="s">
        <v>1870</v>
      </c>
      <c r="P5382" t="s">
        <v>7400</v>
      </c>
      <c r="Q5382" t="s">
        <v>7401</v>
      </c>
      <c r="R5382" t="s">
        <v>7402</v>
      </c>
      <c r="S5382" t="s">
        <v>7403</v>
      </c>
      <c r="T5382" t="s">
        <v>7418</v>
      </c>
      <c r="U5382" t="s">
        <v>7419</v>
      </c>
      <c r="V5382" t="s">
        <v>7420</v>
      </c>
      <c r="X5382">
        <v>3136375934</v>
      </c>
      <c r="Y5382">
        <v>3116464238</v>
      </c>
      <c r="Z5382" s="11">
        <v>44166</v>
      </c>
      <c r="AA5382" s="11">
        <v>44564</v>
      </c>
      <c r="AB5382" s="1">
        <v>44803</v>
      </c>
      <c r="AC5382" s="1">
        <v>44564</v>
      </c>
      <c r="AD5382" s="1">
        <v>44803</v>
      </c>
      <c r="AE5382" s="1">
        <v>44773</v>
      </c>
      <c r="AF5382" t="s">
        <v>831</v>
      </c>
      <c r="AG5382" t="s">
        <v>35</v>
      </c>
      <c r="AH5382" t="s">
        <v>875</v>
      </c>
      <c r="AI5382" t="s">
        <v>878</v>
      </c>
      <c r="AJ5382" t="s">
        <v>35</v>
      </c>
      <c r="AK5382" t="s">
        <v>35</v>
      </c>
      <c r="AL5382" t="s">
        <v>878</v>
      </c>
      <c r="AM5382" t="s">
        <v>7421</v>
      </c>
      <c r="AN5382" t="s">
        <v>1442</v>
      </c>
      <c r="AO5382">
        <v>817000468</v>
      </c>
      <c r="AP5382" t="s">
        <v>1467</v>
      </c>
      <c r="AQ5382" t="s">
        <v>7422</v>
      </c>
      <c r="AR5382">
        <v>8262716</v>
      </c>
      <c r="AT5382">
        <v>3136375934</v>
      </c>
      <c r="AU5382" t="s">
        <v>7423</v>
      </c>
      <c r="AV5382" t="s">
        <v>1445</v>
      </c>
      <c r="AW5382" t="s">
        <v>1446</v>
      </c>
      <c r="AX5382">
        <v>19005232020</v>
      </c>
      <c r="AY5382">
        <v>19005232020</v>
      </c>
      <c r="AZ5382">
        <v>156286328</v>
      </c>
      <c r="BA5382">
        <v>0</v>
      </c>
      <c r="BB5382">
        <v>2287951291</v>
      </c>
      <c r="BC5382">
        <v>902</v>
      </c>
      <c r="BD5382">
        <v>374</v>
      </c>
      <c r="BE5382" t="s">
        <v>7417</v>
      </c>
      <c r="BF5382" t="s">
        <v>7419</v>
      </c>
      <c r="BG5382" t="s">
        <v>1870</v>
      </c>
      <c r="BH5382" t="s">
        <v>7400</v>
      </c>
      <c r="BI5382" t="s">
        <v>7401</v>
      </c>
      <c r="BJ5382" t="s">
        <v>7402</v>
      </c>
      <c r="BK5382" t="s">
        <v>7403</v>
      </c>
      <c r="BL5382" t="s">
        <v>7418</v>
      </c>
      <c r="BM5382">
        <v>3116464238</v>
      </c>
      <c r="BN5382" t="s">
        <v>7420</v>
      </c>
      <c r="BO5382" t="s">
        <v>2484</v>
      </c>
      <c r="BP5382" t="s">
        <v>116</v>
      </c>
      <c r="BQ5382">
        <v>16762284</v>
      </c>
      <c r="BR5382">
        <v>15</v>
      </c>
      <c r="BS5382">
        <v>150185</v>
      </c>
      <c r="BT5382">
        <v>44677</v>
      </c>
      <c r="BU5382">
        <v>17519384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17519384</v>
      </c>
      <c r="CC5382">
        <v>44180</v>
      </c>
      <c r="CD5382">
        <v>4293792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4293792</v>
      </c>
      <c r="CL5382" s="10">
        <v>2301176883</v>
      </c>
    </row>
    <row r="5383" spans="1:90" hidden="1">
      <c r="A5383" s="9" t="s">
        <v>1431</v>
      </c>
      <c r="B5383" s="9">
        <v>2022</v>
      </c>
      <c r="C5383" s="9">
        <v>2020</v>
      </c>
      <c r="D5383" s="13" t="s">
        <v>35</v>
      </c>
      <c r="E5383" t="s">
        <v>878</v>
      </c>
      <c r="F5383" t="s">
        <v>96</v>
      </c>
      <c r="G5383">
        <v>19005232020</v>
      </c>
      <c r="H5383" s="14" t="s">
        <v>1431</v>
      </c>
      <c r="I5383" s="14" t="s">
        <v>96</v>
      </c>
      <c r="J5383" s="10">
        <v>2020</v>
      </c>
      <c r="K5383" s="10">
        <v>2022</v>
      </c>
      <c r="L5383" s="11">
        <v>44166</v>
      </c>
      <c r="M5383" s="11">
        <v>44773</v>
      </c>
      <c r="N5383" s="14" t="s">
        <v>7417</v>
      </c>
      <c r="O5383" t="s">
        <v>1870</v>
      </c>
      <c r="P5383" t="s">
        <v>7400</v>
      </c>
      <c r="Q5383" t="s">
        <v>7401</v>
      </c>
      <c r="R5383" t="s">
        <v>7402</v>
      </c>
      <c r="S5383" t="s">
        <v>7403</v>
      </c>
      <c r="T5383" t="s">
        <v>7418</v>
      </c>
      <c r="U5383" t="s">
        <v>7419</v>
      </c>
      <c r="V5383" t="s">
        <v>7420</v>
      </c>
      <c r="X5383">
        <v>3136375934</v>
      </c>
      <c r="Y5383">
        <v>3116464238</v>
      </c>
      <c r="Z5383" s="11">
        <v>44166</v>
      </c>
      <c r="AA5383" s="11">
        <v>44564</v>
      </c>
      <c r="AB5383" s="1">
        <v>44803</v>
      </c>
      <c r="AC5383" s="1">
        <v>44564</v>
      </c>
      <c r="AD5383" s="1">
        <v>44803</v>
      </c>
      <c r="AE5383" s="1">
        <v>44773</v>
      </c>
      <c r="AF5383" t="s">
        <v>831</v>
      </c>
      <c r="AG5383" t="s">
        <v>35</v>
      </c>
      <c r="AH5383" t="s">
        <v>875</v>
      </c>
      <c r="AI5383" t="s">
        <v>878</v>
      </c>
      <c r="AJ5383" t="s">
        <v>35</v>
      </c>
      <c r="AK5383" t="s">
        <v>35</v>
      </c>
      <c r="AL5383" t="s">
        <v>878</v>
      </c>
      <c r="AM5383" t="s">
        <v>7421</v>
      </c>
      <c r="AN5383" t="s">
        <v>1442</v>
      </c>
      <c r="AO5383">
        <v>817000468</v>
      </c>
      <c r="AP5383" t="s">
        <v>1467</v>
      </c>
      <c r="AQ5383" t="s">
        <v>7422</v>
      </c>
      <c r="AR5383">
        <v>8262716</v>
      </c>
      <c r="AT5383">
        <v>3136375934</v>
      </c>
      <c r="AU5383" t="s">
        <v>7423</v>
      </c>
      <c r="AV5383" t="s">
        <v>1445</v>
      </c>
      <c r="AW5383" t="s">
        <v>1446</v>
      </c>
      <c r="AX5383">
        <v>19005232020</v>
      </c>
      <c r="AY5383">
        <v>19005232020</v>
      </c>
      <c r="AZ5383">
        <v>156286328</v>
      </c>
      <c r="BA5383">
        <v>0</v>
      </c>
      <c r="BB5383">
        <v>2287951291</v>
      </c>
      <c r="BC5383">
        <v>902</v>
      </c>
      <c r="BD5383">
        <v>374</v>
      </c>
      <c r="BE5383" t="s">
        <v>7417</v>
      </c>
      <c r="BF5383" t="s">
        <v>7419</v>
      </c>
      <c r="BG5383" t="s">
        <v>1870</v>
      </c>
      <c r="BH5383" t="s">
        <v>7400</v>
      </c>
      <c r="BI5383" t="s">
        <v>7401</v>
      </c>
      <c r="BJ5383" t="s">
        <v>7402</v>
      </c>
      <c r="BK5383" t="s">
        <v>7403</v>
      </c>
      <c r="BL5383" t="s">
        <v>7418</v>
      </c>
      <c r="BM5383">
        <v>3116464238</v>
      </c>
      <c r="BN5383" t="s">
        <v>7420</v>
      </c>
      <c r="BO5383" t="s">
        <v>2484</v>
      </c>
      <c r="BP5383" t="s">
        <v>116</v>
      </c>
      <c r="BQ5383">
        <v>16762284</v>
      </c>
      <c r="BR5383">
        <v>15</v>
      </c>
      <c r="BS5383">
        <v>150185</v>
      </c>
      <c r="BT5383">
        <v>44677</v>
      </c>
      <c r="BU5383">
        <v>17519384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17519384</v>
      </c>
      <c r="CC5383">
        <v>44180</v>
      </c>
      <c r="CD5383">
        <v>4293792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4293792</v>
      </c>
      <c r="CL5383" s="10">
        <v>2301176883</v>
      </c>
    </row>
    <row r="5384" spans="1:90" hidden="1">
      <c r="A5384" s="9" t="s">
        <v>1431</v>
      </c>
      <c r="B5384" s="9">
        <v>2022</v>
      </c>
      <c r="C5384" s="9">
        <v>2020</v>
      </c>
      <c r="D5384" s="13" t="s">
        <v>35</v>
      </c>
      <c r="E5384" t="s">
        <v>878</v>
      </c>
      <c r="F5384" t="s">
        <v>96</v>
      </c>
      <c r="G5384">
        <v>19005232020</v>
      </c>
      <c r="H5384" s="14" t="s">
        <v>1431</v>
      </c>
      <c r="I5384" s="14" t="s">
        <v>96</v>
      </c>
      <c r="J5384" s="10">
        <v>2020</v>
      </c>
      <c r="K5384" s="10">
        <v>2022</v>
      </c>
      <c r="L5384" s="11">
        <v>44166</v>
      </c>
      <c r="M5384" s="11">
        <v>44773</v>
      </c>
      <c r="N5384" s="14" t="s">
        <v>7417</v>
      </c>
      <c r="O5384" t="s">
        <v>1870</v>
      </c>
      <c r="P5384" t="s">
        <v>7400</v>
      </c>
      <c r="Q5384" t="s">
        <v>7401</v>
      </c>
      <c r="R5384" t="s">
        <v>7402</v>
      </c>
      <c r="S5384" t="s">
        <v>7403</v>
      </c>
      <c r="T5384" t="s">
        <v>7418</v>
      </c>
      <c r="U5384" t="s">
        <v>7419</v>
      </c>
      <c r="V5384" t="s">
        <v>7420</v>
      </c>
      <c r="X5384">
        <v>3136375934</v>
      </c>
      <c r="Y5384">
        <v>3116464238</v>
      </c>
      <c r="Z5384" s="11">
        <v>44166</v>
      </c>
      <c r="AA5384" s="11">
        <v>44564</v>
      </c>
      <c r="AB5384" s="1">
        <v>44773</v>
      </c>
      <c r="AC5384" s="1">
        <v>44564</v>
      </c>
      <c r="AD5384" s="1">
        <v>44773</v>
      </c>
      <c r="AE5384" s="1">
        <v>44773</v>
      </c>
      <c r="AF5384" t="s">
        <v>831</v>
      </c>
      <c r="AG5384" t="s">
        <v>35</v>
      </c>
      <c r="AH5384" t="s">
        <v>875</v>
      </c>
      <c r="AI5384" t="s">
        <v>878</v>
      </c>
      <c r="AJ5384" t="s">
        <v>35</v>
      </c>
      <c r="AK5384" t="s">
        <v>35</v>
      </c>
      <c r="AL5384" t="s">
        <v>878</v>
      </c>
      <c r="AM5384" t="s">
        <v>7421</v>
      </c>
      <c r="AN5384" t="s">
        <v>1442</v>
      </c>
      <c r="AO5384">
        <v>817000468</v>
      </c>
      <c r="AP5384" t="s">
        <v>1467</v>
      </c>
      <c r="AQ5384" t="s">
        <v>7422</v>
      </c>
      <c r="AR5384">
        <v>8262716</v>
      </c>
      <c r="AT5384">
        <v>3136375934</v>
      </c>
      <c r="AU5384" t="s">
        <v>7423</v>
      </c>
      <c r="AV5384" t="s">
        <v>1445</v>
      </c>
      <c r="AW5384" t="s">
        <v>1446</v>
      </c>
      <c r="AX5384">
        <v>19005232020</v>
      </c>
      <c r="AY5384">
        <v>19005232020</v>
      </c>
      <c r="AZ5384">
        <v>156286328</v>
      </c>
      <c r="BA5384">
        <v>0</v>
      </c>
      <c r="BB5384">
        <v>2287951291</v>
      </c>
      <c r="BC5384">
        <v>902</v>
      </c>
      <c r="BD5384">
        <v>374</v>
      </c>
      <c r="BE5384" t="s">
        <v>7417</v>
      </c>
      <c r="BF5384" t="s">
        <v>7419</v>
      </c>
      <c r="BG5384" t="s">
        <v>1870</v>
      </c>
      <c r="BH5384" t="s">
        <v>7400</v>
      </c>
      <c r="BI5384" t="s">
        <v>7401</v>
      </c>
      <c r="BJ5384" t="s">
        <v>7402</v>
      </c>
      <c r="BK5384" t="s">
        <v>7403</v>
      </c>
      <c r="BL5384" t="s">
        <v>7418</v>
      </c>
      <c r="BM5384">
        <v>3116464238</v>
      </c>
      <c r="BN5384" t="s">
        <v>7420</v>
      </c>
      <c r="BO5384" t="s">
        <v>2484</v>
      </c>
      <c r="BP5384" t="s">
        <v>109</v>
      </c>
      <c r="BQ5384">
        <v>682086122</v>
      </c>
      <c r="BR5384">
        <v>410</v>
      </c>
      <c r="BS5384">
        <v>233877</v>
      </c>
      <c r="BT5384">
        <v>44677</v>
      </c>
      <c r="BU5384">
        <v>17519384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17519384</v>
      </c>
      <c r="CC5384">
        <v>44180</v>
      </c>
      <c r="CD5384">
        <v>4293792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4293792</v>
      </c>
      <c r="CL5384" s="10">
        <v>2301176883</v>
      </c>
    </row>
    <row r="5385" spans="1:90" hidden="1">
      <c r="A5385" s="9" t="s">
        <v>1431</v>
      </c>
      <c r="B5385" s="9">
        <v>2022</v>
      </c>
      <c r="C5385" s="9">
        <v>2020</v>
      </c>
      <c r="D5385" s="13" t="s">
        <v>35</v>
      </c>
      <c r="E5385" t="s">
        <v>878</v>
      </c>
      <c r="F5385" t="s">
        <v>96</v>
      </c>
      <c r="G5385">
        <v>19005232020</v>
      </c>
      <c r="H5385" s="14" t="s">
        <v>1431</v>
      </c>
      <c r="I5385" s="14" t="s">
        <v>96</v>
      </c>
      <c r="J5385" s="10">
        <v>2020</v>
      </c>
      <c r="K5385" s="10">
        <v>2022</v>
      </c>
      <c r="L5385" s="11">
        <v>44166</v>
      </c>
      <c r="M5385" s="11">
        <v>44773</v>
      </c>
      <c r="N5385" s="14" t="s">
        <v>7417</v>
      </c>
      <c r="O5385" t="s">
        <v>1870</v>
      </c>
      <c r="P5385" t="s">
        <v>7400</v>
      </c>
      <c r="Q5385" t="s">
        <v>7401</v>
      </c>
      <c r="R5385" t="s">
        <v>7402</v>
      </c>
      <c r="S5385" t="s">
        <v>7403</v>
      </c>
      <c r="T5385" t="s">
        <v>7418</v>
      </c>
      <c r="U5385" t="s">
        <v>7419</v>
      </c>
      <c r="V5385" t="s">
        <v>7420</v>
      </c>
      <c r="X5385">
        <v>3136375934</v>
      </c>
      <c r="Y5385">
        <v>3116464238</v>
      </c>
      <c r="Z5385" s="11">
        <v>44166</v>
      </c>
      <c r="AA5385" s="11">
        <v>44564</v>
      </c>
      <c r="AB5385" s="1">
        <v>44773</v>
      </c>
      <c r="AC5385" s="1">
        <v>44564</v>
      </c>
      <c r="AD5385" s="1">
        <v>44773</v>
      </c>
      <c r="AE5385" s="1">
        <v>44773</v>
      </c>
      <c r="AF5385" t="s">
        <v>831</v>
      </c>
      <c r="AG5385" t="s">
        <v>35</v>
      </c>
      <c r="AH5385" t="s">
        <v>875</v>
      </c>
      <c r="AI5385" t="s">
        <v>878</v>
      </c>
      <c r="AJ5385" t="s">
        <v>35</v>
      </c>
      <c r="AK5385" t="s">
        <v>35</v>
      </c>
      <c r="AL5385" t="s">
        <v>878</v>
      </c>
      <c r="AM5385" t="s">
        <v>7421</v>
      </c>
      <c r="AN5385" t="s">
        <v>1442</v>
      </c>
      <c r="AO5385">
        <v>817000468</v>
      </c>
      <c r="AP5385" t="s">
        <v>1467</v>
      </c>
      <c r="AQ5385" t="s">
        <v>7422</v>
      </c>
      <c r="AR5385">
        <v>8262716</v>
      </c>
      <c r="AT5385">
        <v>3136375934</v>
      </c>
      <c r="AU5385" t="s">
        <v>7423</v>
      </c>
      <c r="AV5385" t="s">
        <v>1445</v>
      </c>
      <c r="AW5385" t="s">
        <v>1446</v>
      </c>
      <c r="AX5385">
        <v>19005232020</v>
      </c>
      <c r="AY5385">
        <v>19005232020</v>
      </c>
      <c r="AZ5385">
        <v>156286328</v>
      </c>
      <c r="BA5385">
        <v>0</v>
      </c>
      <c r="BB5385">
        <v>2287951291</v>
      </c>
      <c r="BC5385">
        <v>902</v>
      </c>
      <c r="BD5385">
        <v>374</v>
      </c>
      <c r="BE5385" t="s">
        <v>7417</v>
      </c>
      <c r="BF5385" t="s">
        <v>7419</v>
      </c>
      <c r="BG5385" t="s">
        <v>1870</v>
      </c>
      <c r="BH5385" t="s">
        <v>7400</v>
      </c>
      <c r="BI5385" t="s">
        <v>7401</v>
      </c>
      <c r="BJ5385" t="s">
        <v>7402</v>
      </c>
      <c r="BK5385" t="s">
        <v>7403</v>
      </c>
      <c r="BL5385" t="s">
        <v>7418</v>
      </c>
      <c r="BM5385">
        <v>3116464238</v>
      </c>
      <c r="BN5385" t="s">
        <v>7420</v>
      </c>
      <c r="BO5385" t="s">
        <v>2484</v>
      </c>
      <c r="BP5385" t="s">
        <v>109</v>
      </c>
      <c r="BQ5385">
        <v>682086122</v>
      </c>
      <c r="BR5385">
        <v>410</v>
      </c>
      <c r="BS5385">
        <v>233877</v>
      </c>
      <c r="BT5385">
        <v>44677</v>
      </c>
      <c r="BU5385">
        <v>17519384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17519384</v>
      </c>
      <c r="CC5385">
        <v>44180</v>
      </c>
      <c r="CD5385">
        <v>4293792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4293792</v>
      </c>
      <c r="CL5385" s="10">
        <v>2301176883</v>
      </c>
    </row>
    <row r="5386" spans="1:90" hidden="1">
      <c r="A5386" s="9" t="s">
        <v>1431</v>
      </c>
      <c r="B5386" s="9">
        <v>2022</v>
      </c>
      <c r="C5386" s="9">
        <v>2020</v>
      </c>
      <c r="D5386" s="13" t="s">
        <v>35</v>
      </c>
      <c r="E5386" t="s">
        <v>878</v>
      </c>
      <c r="F5386" t="s">
        <v>96</v>
      </c>
      <c r="G5386">
        <v>19005232020</v>
      </c>
      <c r="H5386" s="14" t="s">
        <v>1431</v>
      </c>
      <c r="I5386" s="14" t="s">
        <v>96</v>
      </c>
      <c r="J5386" s="10">
        <v>2020</v>
      </c>
      <c r="K5386" s="10">
        <v>2022</v>
      </c>
      <c r="L5386" s="11">
        <v>44166</v>
      </c>
      <c r="M5386" s="11">
        <v>44773</v>
      </c>
      <c r="N5386" s="14" t="s">
        <v>7417</v>
      </c>
      <c r="O5386" t="s">
        <v>1870</v>
      </c>
      <c r="P5386" t="s">
        <v>7400</v>
      </c>
      <c r="Q5386" t="s">
        <v>7401</v>
      </c>
      <c r="R5386" t="s">
        <v>7402</v>
      </c>
      <c r="S5386" t="s">
        <v>7403</v>
      </c>
      <c r="T5386" t="s">
        <v>7418</v>
      </c>
      <c r="U5386" t="s">
        <v>7419</v>
      </c>
      <c r="V5386" t="s">
        <v>7420</v>
      </c>
      <c r="X5386">
        <v>3136375934</v>
      </c>
      <c r="Y5386">
        <v>3116464238</v>
      </c>
      <c r="Z5386" s="11">
        <v>44166</v>
      </c>
      <c r="AA5386" s="11">
        <v>44564</v>
      </c>
      <c r="AB5386" s="1">
        <v>44773</v>
      </c>
      <c r="AC5386" s="1">
        <v>44564</v>
      </c>
      <c r="AD5386" s="1">
        <v>44773</v>
      </c>
      <c r="AE5386" s="1">
        <v>44773</v>
      </c>
      <c r="AF5386" t="s">
        <v>831</v>
      </c>
      <c r="AG5386" t="s">
        <v>35</v>
      </c>
      <c r="AH5386" t="s">
        <v>875</v>
      </c>
      <c r="AI5386" t="s">
        <v>878</v>
      </c>
      <c r="AJ5386" t="s">
        <v>35</v>
      </c>
      <c r="AK5386" t="s">
        <v>35</v>
      </c>
      <c r="AL5386" t="s">
        <v>878</v>
      </c>
      <c r="AM5386" t="s">
        <v>7421</v>
      </c>
      <c r="AN5386" t="s">
        <v>1442</v>
      </c>
      <c r="AO5386">
        <v>817000468</v>
      </c>
      <c r="AP5386" t="s">
        <v>1467</v>
      </c>
      <c r="AQ5386" t="s">
        <v>7422</v>
      </c>
      <c r="AR5386">
        <v>8262716</v>
      </c>
      <c r="AT5386">
        <v>3136375934</v>
      </c>
      <c r="AU5386" t="s">
        <v>7423</v>
      </c>
      <c r="AV5386" t="s">
        <v>1445</v>
      </c>
      <c r="AW5386" t="s">
        <v>1446</v>
      </c>
      <c r="AX5386">
        <v>19005232020</v>
      </c>
      <c r="AY5386">
        <v>19005232020</v>
      </c>
      <c r="AZ5386">
        <v>156286328</v>
      </c>
      <c r="BA5386">
        <v>0</v>
      </c>
      <c r="BB5386">
        <v>2287951291</v>
      </c>
      <c r="BC5386">
        <v>902</v>
      </c>
      <c r="BD5386">
        <v>374</v>
      </c>
      <c r="BE5386" t="s">
        <v>7417</v>
      </c>
      <c r="BF5386" t="s">
        <v>7419</v>
      </c>
      <c r="BG5386" t="s">
        <v>1870</v>
      </c>
      <c r="BH5386" t="s">
        <v>7400</v>
      </c>
      <c r="BI5386" t="s">
        <v>7401</v>
      </c>
      <c r="BJ5386" t="s">
        <v>7402</v>
      </c>
      <c r="BK5386" t="s">
        <v>7403</v>
      </c>
      <c r="BL5386" t="s">
        <v>7418</v>
      </c>
      <c r="BM5386">
        <v>3116464238</v>
      </c>
      <c r="BN5386" t="s">
        <v>7420</v>
      </c>
      <c r="BO5386" t="s">
        <v>2484</v>
      </c>
      <c r="BP5386" t="s">
        <v>109</v>
      </c>
      <c r="BQ5386">
        <v>682086122</v>
      </c>
      <c r="BR5386">
        <v>410</v>
      </c>
      <c r="BS5386">
        <v>233877</v>
      </c>
      <c r="BT5386">
        <v>44677</v>
      </c>
      <c r="BU5386">
        <v>17519384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17519384</v>
      </c>
      <c r="CC5386">
        <v>44180</v>
      </c>
      <c r="CD5386">
        <v>4293792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4293792</v>
      </c>
      <c r="CL5386" s="10">
        <v>2301176883</v>
      </c>
    </row>
    <row r="5387" spans="1:90" hidden="1">
      <c r="A5387" s="9" t="s">
        <v>1431</v>
      </c>
      <c r="B5387" s="9">
        <v>2022</v>
      </c>
      <c r="C5387" s="9">
        <v>2020</v>
      </c>
      <c r="D5387" s="13" t="s">
        <v>35</v>
      </c>
      <c r="E5387" t="s">
        <v>878</v>
      </c>
      <c r="F5387" t="s">
        <v>96</v>
      </c>
      <c r="G5387">
        <v>19005232020</v>
      </c>
      <c r="H5387" s="14" t="s">
        <v>1431</v>
      </c>
      <c r="I5387" s="14" t="s">
        <v>96</v>
      </c>
      <c r="J5387" s="10">
        <v>2020</v>
      </c>
      <c r="K5387" s="10">
        <v>2022</v>
      </c>
      <c r="L5387" s="11">
        <v>44166</v>
      </c>
      <c r="M5387" s="11">
        <v>44773</v>
      </c>
      <c r="N5387" s="14" t="s">
        <v>7417</v>
      </c>
      <c r="O5387" t="s">
        <v>1870</v>
      </c>
      <c r="P5387" t="s">
        <v>7400</v>
      </c>
      <c r="Q5387" t="s">
        <v>7401</v>
      </c>
      <c r="R5387" t="s">
        <v>7402</v>
      </c>
      <c r="S5387" t="s">
        <v>7403</v>
      </c>
      <c r="T5387" t="s">
        <v>7418</v>
      </c>
      <c r="U5387" t="s">
        <v>7419</v>
      </c>
      <c r="V5387" t="s">
        <v>7420</v>
      </c>
      <c r="X5387">
        <v>3136375934</v>
      </c>
      <c r="Y5387">
        <v>3116464238</v>
      </c>
      <c r="Z5387" s="11">
        <v>44166</v>
      </c>
      <c r="AA5387" s="11">
        <v>44564</v>
      </c>
      <c r="AB5387" s="1">
        <v>44895</v>
      </c>
      <c r="AC5387" s="1">
        <v>44564</v>
      </c>
      <c r="AD5387" s="1">
        <v>44895</v>
      </c>
      <c r="AE5387" s="1">
        <v>44773</v>
      </c>
      <c r="AF5387" t="s">
        <v>831</v>
      </c>
      <c r="AG5387" t="s">
        <v>35</v>
      </c>
      <c r="AH5387" t="s">
        <v>875</v>
      </c>
      <c r="AI5387" t="s">
        <v>878</v>
      </c>
      <c r="AJ5387" t="s">
        <v>35</v>
      </c>
      <c r="AK5387" t="s">
        <v>35</v>
      </c>
      <c r="AL5387" t="s">
        <v>878</v>
      </c>
      <c r="AM5387" t="s">
        <v>7421</v>
      </c>
      <c r="AN5387" t="s">
        <v>1442</v>
      </c>
      <c r="AO5387">
        <v>817000468</v>
      </c>
      <c r="AP5387" t="s">
        <v>1467</v>
      </c>
      <c r="AQ5387" t="s">
        <v>7422</v>
      </c>
      <c r="AR5387">
        <v>8262716</v>
      </c>
      <c r="AT5387">
        <v>3136375934</v>
      </c>
      <c r="AU5387" t="s">
        <v>7423</v>
      </c>
      <c r="AV5387" t="s">
        <v>1445</v>
      </c>
      <c r="AW5387" t="s">
        <v>1446</v>
      </c>
      <c r="AX5387">
        <v>19005232020</v>
      </c>
      <c r="AY5387">
        <v>19005232020</v>
      </c>
      <c r="AZ5387">
        <v>156286328</v>
      </c>
      <c r="BA5387">
        <v>0</v>
      </c>
      <c r="BB5387">
        <v>2287951291</v>
      </c>
      <c r="BC5387">
        <v>902</v>
      </c>
      <c r="BD5387">
        <v>374</v>
      </c>
      <c r="BE5387" t="s">
        <v>7417</v>
      </c>
      <c r="BF5387" t="s">
        <v>7419</v>
      </c>
      <c r="BG5387" t="s">
        <v>1870</v>
      </c>
      <c r="BH5387" t="s">
        <v>7400</v>
      </c>
      <c r="BI5387" t="s">
        <v>7401</v>
      </c>
      <c r="BJ5387" t="s">
        <v>7402</v>
      </c>
      <c r="BK5387" t="s">
        <v>7403</v>
      </c>
      <c r="BL5387" t="s">
        <v>7418</v>
      </c>
      <c r="BM5387">
        <v>3116464238</v>
      </c>
      <c r="BN5387" t="s">
        <v>7420</v>
      </c>
      <c r="BO5387" t="s">
        <v>2484</v>
      </c>
      <c r="BP5387" t="s">
        <v>135</v>
      </c>
      <c r="BQ5387">
        <v>183595169</v>
      </c>
      <c r="BR5387">
        <v>72</v>
      </c>
      <c r="BS5387">
        <v>212938</v>
      </c>
      <c r="BT5387">
        <v>44677</v>
      </c>
      <c r="BU5387">
        <v>17519384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17519384</v>
      </c>
      <c r="CC5387">
        <v>44180</v>
      </c>
      <c r="CD5387">
        <v>4293792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4293792</v>
      </c>
      <c r="CL5387" s="10">
        <v>2301176883</v>
      </c>
    </row>
    <row r="5388" spans="1:90" hidden="1">
      <c r="A5388" s="9" t="s">
        <v>1431</v>
      </c>
      <c r="B5388" s="9">
        <v>2022</v>
      </c>
      <c r="C5388" s="9">
        <v>2020</v>
      </c>
      <c r="D5388" s="13" t="s">
        <v>35</v>
      </c>
      <c r="E5388" t="s">
        <v>878</v>
      </c>
      <c r="F5388" t="s">
        <v>96</v>
      </c>
      <c r="G5388">
        <v>19005232020</v>
      </c>
      <c r="H5388" s="14" t="s">
        <v>1431</v>
      </c>
      <c r="I5388" s="14" t="s">
        <v>96</v>
      </c>
      <c r="J5388" s="10">
        <v>2020</v>
      </c>
      <c r="K5388" s="10">
        <v>2022</v>
      </c>
      <c r="L5388" s="11">
        <v>44166</v>
      </c>
      <c r="M5388" s="11">
        <v>44773</v>
      </c>
      <c r="N5388" s="14" t="s">
        <v>7417</v>
      </c>
      <c r="O5388" t="s">
        <v>1870</v>
      </c>
      <c r="P5388" t="s">
        <v>7400</v>
      </c>
      <c r="Q5388" t="s">
        <v>7401</v>
      </c>
      <c r="R5388" t="s">
        <v>7402</v>
      </c>
      <c r="S5388" t="s">
        <v>7403</v>
      </c>
      <c r="T5388" t="s">
        <v>7418</v>
      </c>
      <c r="U5388" t="s">
        <v>7419</v>
      </c>
      <c r="V5388" t="s">
        <v>7420</v>
      </c>
      <c r="X5388">
        <v>3136375934</v>
      </c>
      <c r="Y5388">
        <v>3116464238</v>
      </c>
      <c r="Z5388" s="11">
        <v>44166</v>
      </c>
      <c r="AA5388" s="11">
        <v>44564</v>
      </c>
      <c r="AB5388" s="1">
        <v>44895</v>
      </c>
      <c r="AC5388" s="1">
        <v>44564</v>
      </c>
      <c r="AD5388" s="1">
        <v>44895</v>
      </c>
      <c r="AE5388" s="1">
        <v>44773</v>
      </c>
      <c r="AF5388" t="s">
        <v>831</v>
      </c>
      <c r="AG5388" t="s">
        <v>35</v>
      </c>
      <c r="AH5388" t="s">
        <v>875</v>
      </c>
      <c r="AI5388" t="s">
        <v>878</v>
      </c>
      <c r="AJ5388" t="s">
        <v>35</v>
      </c>
      <c r="AK5388" t="s">
        <v>35</v>
      </c>
      <c r="AL5388" t="s">
        <v>878</v>
      </c>
      <c r="AM5388" t="s">
        <v>7421</v>
      </c>
      <c r="AN5388" t="s">
        <v>1442</v>
      </c>
      <c r="AO5388">
        <v>817000468</v>
      </c>
      <c r="AP5388" t="s">
        <v>1467</v>
      </c>
      <c r="AQ5388" t="s">
        <v>7422</v>
      </c>
      <c r="AR5388">
        <v>8262716</v>
      </c>
      <c r="AT5388">
        <v>3136375934</v>
      </c>
      <c r="AU5388" t="s">
        <v>7423</v>
      </c>
      <c r="AV5388" t="s">
        <v>1445</v>
      </c>
      <c r="AW5388" t="s">
        <v>1446</v>
      </c>
      <c r="AX5388">
        <v>19005232020</v>
      </c>
      <c r="AY5388">
        <v>19005232020</v>
      </c>
      <c r="AZ5388">
        <v>156286328</v>
      </c>
      <c r="BA5388">
        <v>0</v>
      </c>
      <c r="BB5388">
        <v>2287951291</v>
      </c>
      <c r="BC5388">
        <v>902</v>
      </c>
      <c r="BD5388">
        <v>374</v>
      </c>
      <c r="BE5388" t="s">
        <v>7417</v>
      </c>
      <c r="BF5388" t="s">
        <v>7419</v>
      </c>
      <c r="BG5388" t="s">
        <v>1870</v>
      </c>
      <c r="BH5388" t="s">
        <v>7400</v>
      </c>
      <c r="BI5388" t="s">
        <v>7401</v>
      </c>
      <c r="BJ5388" t="s">
        <v>7402</v>
      </c>
      <c r="BK5388" t="s">
        <v>7403</v>
      </c>
      <c r="BL5388" t="s">
        <v>7418</v>
      </c>
      <c r="BM5388">
        <v>3116464238</v>
      </c>
      <c r="BN5388" t="s">
        <v>7420</v>
      </c>
      <c r="BO5388" t="s">
        <v>2484</v>
      </c>
      <c r="BP5388" t="s">
        <v>135</v>
      </c>
      <c r="BQ5388">
        <v>183595169</v>
      </c>
      <c r="BR5388">
        <v>72</v>
      </c>
      <c r="BS5388">
        <v>212938</v>
      </c>
      <c r="BT5388">
        <v>44677</v>
      </c>
      <c r="BU5388">
        <v>17519384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17519384</v>
      </c>
      <c r="CC5388">
        <v>44180</v>
      </c>
      <c r="CD5388">
        <v>4293792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4293792</v>
      </c>
      <c r="CL5388" s="10">
        <v>2301176883</v>
      </c>
    </row>
    <row r="5389" spans="1:90" hidden="1">
      <c r="A5389" s="9" t="s">
        <v>1431</v>
      </c>
      <c r="B5389" s="9">
        <v>2022</v>
      </c>
      <c r="C5389" s="9">
        <v>2020</v>
      </c>
      <c r="D5389" s="13" t="s">
        <v>35</v>
      </c>
      <c r="E5389" t="s">
        <v>878</v>
      </c>
      <c r="F5389" t="s">
        <v>96</v>
      </c>
      <c r="G5389">
        <v>19005232020</v>
      </c>
      <c r="H5389" s="14" t="s">
        <v>1431</v>
      </c>
      <c r="I5389" s="14" t="s">
        <v>96</v>
      </c>
      <c r="J5389" s="10">
        <v>2020</v>
      </c>
      <c r="K5389" s="10">
        <v>2022</v>
      </c>
      <c r="L5389" s="11">
        <v>44166</v>
      </c>
      <c r="M5389" s="11">
        <v>44773</v>
      </c>
      <c r="N5389" s="14" t="s">
        <v>7417</v>
      </c>
      <c r="O5389" t="s">
        <v>1870</v>
      </c>
      <c r="P5389" t="s">
        <v>7400</v>
      </c>
      <c r="Q5389" t="s">
        <v>7401</v>
      </c>
      <c r="R5389" t="s">
        <v>7402</v>
      </c>
      <c r="S5389" t="s">
        <v>7403</v>
      </c>
      <c r="T5389" t="s">
        <v>7418</v>
      </c>
      <c r="U5389" t="s">
        <v>7419</v>
      </c>
      <c r="V5389" t="s">
        <v>7420</v>
      </c>
      <c r="X5389">
        <v>3136375934</v>
      </c>
      <c r="Y5389">
        <v>3116464238</v>
      </c>
      <c r="Z5389" s="11">
        <v>44166</v>
      </c>
      <c r="AA5389" s="11">
        <v>44564</v>
      </c>
      <c r="AB5389" s="1">
        <v>44895</v>
      </c>
      <c r="AC5389" s="1">
        <v>44564</v>
      </c>
      <c r="AD5389" s="1">
        <v>44895</v>
      </c>
      <c r="AE5389" s="1">
        <v>44773</v>
      </c>
      <c r="AF5389" t="s">
        <v>831</v>
      </c>
      <c r="AG5389" t="s">
        <v>35</v>
      </c>
      <c r="AH5389" t="s">
        <v>875</v>
      </c>
      <c r="AI5389" t="s">
        <v>878</v>
      </c>
      <c r="AJ5389" t="s">
        <v>35</v>
      </c>
      <c r="AK5389" t="s">
        <v>35</v>
      </c>
      <c r="AL5389" t="s">
        <v>878</v>
      </c>
      <c r="AM5389" t="s">
        <v>7421</v>
      </c>
      <c r="AN5389" t="s">
        <v>1442</v>
      </c>
      <c r="AO5389">
        <v>817000468</v>
      </c>
      <c r="AP5389" t="s">
        <v>1467</v>
      </c>
      <c r="AQ5389" t="s">
        <v>7422</v>
      </c>
      <c r="AR5389">
        <v>8262716</v>
      </c>
      <c r="AT5389">
        <v>3136375934</v>
      </c>
      <c r="AU5389" t="s">
        <v>7423</v>
      </c>
      <c r="AV5389" t="s">
        <v>1445</v>
      </c>
      <c r="AW5389" t="s">
        <v>1446</v>
      </c>
      <c r="AX5389">
        <v>19005232020</v>
      </c>
      <c r="AY5389">
        <v>19005232020</v>
      </c>
      <c r="AZ5389">
        <v>156286328</v>
      </c>
      <c r="BA5389">
        <v>0</v>
      </c>
      <c r="BB5389">
        <v>2287951291</v>
      </c>
      <c r="BC5389">
        <v>902</v>
      </c>
      <c r="BD5389">
        <v>374</v>
      </c>
      <c r="BE5389" t="s">
        <v>7417</v>
      </c>
      <c r="BF5389" t="s">
        <v>7419</v>
      </c>
      <c r="BG5389" t="s">
        <v>1870</v>
      </c>
      <c r="BH5389" t="s">
        <v>7400</v>
      </c>
      <c r="BI5389" t="s">
        <v>7401</v>
      </c>
      <c r="BJ5389" t="s">
        <v>7402</v>
      </c>
      <c r="BK5389" t="s">
        <v>7403</v>
      </c>
      <c r="BL5389" t="s">
        <v>7418</v>
      </c>
      <c r="BM5389">
        <v>3116464238</v>
      </c>
      <c r="BN5389" t="s">
        <v>7420</v>
      </c>
      <c r="BO5389" t="s">
        <v>2484</v>
      </c>
      <c r="BP5389" t="s">
        <v>135</v>
      </c>
      <c r="BQ5389">
        <v>183595169</v>
      </c>
      <c r="BR5389">
        <v>72</v>
      </c>
      <c r="BS5389">
        <v>212938</v>
      </c>
      <c r="BT5389">
        <v>44677</v>
      </c>
      <c r="BU5389">
        <v>17519384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17519384</v>
      </c>
      <c r="CC5389">
        <v>44180</v>
      </c>
      <c r="CD5389">
        <v>4293792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4293792</v>
      </c>
      <c r="CL5389" s="10">
        <v>2301176883</v>
      </c>
    </row>
    <row r="5390" spans="1:90" hidden="1">
      <c r="A5390" s="9" t="s">
        <v>1431</v>
      </c>
      <c r="B5390" s="9">
        <v>2022</v>
      </c>
      <c r="C5390" s="9">
        <v>2020</v>
      </c>
      <c r="D5390" s="13" t="s">
        <v>35</v>
      </c>
      <c r="E5390" t="s">
        <v>878</v>
      </c>
      <c r="F5390" t="s">
        <v>96</v>
      </c>
      <c r="G5390">
        <v>19005232020</v>
      </c>
      <c r="H5390" s="14" t="s">
        <v>1431</v>
      </c>
      <c r="I5390" s="14" t="s">
        <v>96</v>
      </c>
      <c r="J5390" s="10">
        <v>2020</v>
      </c>
      <c r="K5390" s="10">
        <v>2022</v>
      </c>
      <c r="L5390" s="11">
        <v>44166</v>
      </c>
      <c r="M5390" s="11">
        <v>44773</v>
      </c>
      <c r="N5390" s="14" t="s">
        <v>7417</v>
      </c>
      <c r="O5390" t="s">
        <v>1870</v>
      </c>
      <c r="P5390" t="s">
        <v>7400</v>
      </c>
      <c r="Q5390" t="s">
        <v>7401</v>
      </c>
      <c r="R5390" t="s">
        <v>7402</v>
      </c>
      <c r="S5390" t="s">
        <v>7403</v>
      </c>
      <c r="T5390" t="s">
        <v>7418</v>
      </c>
      <c r="U5390" t="s">
        <v>7419</v>
      </c>
      <c r="V5390" t="s">
        <v>7420</v>
      </c>
      <c r="X5390">
        <v>3136375934</v>
      </c>
      <c r="Y5390">
        <v>3116464238</v>
      </c>
      <c r="Z5390" s="11">
        <v>44166</v>
      </c>
      <c r="AA5390" s="11">
        <v>44774</v>
      </c>
      <c r="AB5390" s="1">
        <v>44895</v>
      </c>
      <c r="AC5390" s="1">
        <v>44774</v>
      </c>
      <c r="AD5390" s="1">
        <v>44895</v>
      </c>
      <c r="AE5390" s="1">
        <v>44773</v>
      </c>
      <c r="AF5390" t="s">
        <v>831</v>
      </c>
      <c r="AG5390" t="s">
        <v>35</v>
      </c>
      <c r="AH5390" t="s">
        <v>875</v>
      </c>
      <c r="AI5390" t="s">
        <v>878</v>
      </c>
      <c r="AJ5390" t="s">
        <v>35</v>
      </c>
      <c r="AK5390" t="s">
        <v>35</v>
      </c>
      <c r="AL5390" t="s">
        <v>878</v>
      </c>
      <c r="AM5390" t="s">
        <v>7421</v>
      </c>
      <c r="AN5390" t="s">
        <v>1442</v>
      </c>
      <c r="AO5390">
        <v>817000468</v>
      </c>
      <c r="AP5390" t="s">
        <v>1467</v>
      </c>
      <c r="AQ5390" t="s">
        <v>7422</v>
      </c>
      <c r="AR5390">
        <v>8262716</v>
      </c>
      <c r="AT5390">
        <v>3136375934</v>
      </c>
      <c r="AU5390" t="s">
        <v>7423</v>
      </c>
      <c r="AV5390" t="s">
        <v>1445</v>
      </c>
      <c r="AW5390" t="s">
        <v>1446</v>
      </c>
      <c r="AX5390">
        <v>19005232020</v>
      </c>
      <c r="AY5390">
        <v>19005232020</v>
      </c>
      <c r="AZ5390">
        <v>156286328</v>
      </c>
      <c r="BA5390">
        <v>0</v>
      </c>
      <c r="BB5390">
        <v>2287951291</v>
      </c>
      <c r="BC5390">
        <v>902</v>
      </c>
      <c r="BD5390">
        <v>374</v>
      </c>
      <c r="BE5390" t="s">
        <v>7417</v>
      </c>
      <c r="BF5390" t="s">
        <v>7419</v>
      </c>
      <c r="BG5390" t="s">
        <v>1870</v>
      </c>
      <c r="BH5390" t="s">
        <v>7400</v>
      </c>
      <c r="BI5390" t="s">
        <v>7401</v>
      </c>
      <c r="BJ5390" t="s">
        <v>7402</v>
      </c>
      <c r="BK5390" t="s">
        <v>7403</v>
      </c>
      <c r="BL5390" t="s">
        <v>7418</v>
      </c>
      <c r="BM5390">
        <v>3116464238</v>
      </c>
      <c r="BN5390" t="s">
        <v>7420</v>
      </c>
      <c r="BO5390" t="s">
        <v>2484</v>
      </c>
      <c r="BP5390" t="s">
        <v>116</v>
      </c>
      <c r="BQ5390">
        <v>10721274</v>
      </c>
      <c r="BR5390">
        <v>15</v>
      </c>
      <c r="BS5390">
        <v>150185</v>
      </c>
      <c r="BT5390">
        <v>44677</v>
      </c>
      <c r="BU5390">
        <v>17519384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17519384</v>
      </c>
      <c r="CC5390">
        <v>44180</v>
      </c>
      <c r="CD5390">
        <v>4293792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4293792</v>
      </c>
      <c r="CL5390" s="10">
        <v>2301176883</v>
      </c>
    </row>
    <row r="5391" spans="1:90" hidden="1">
      <c r="A5391" s="9" t="s">
        <v>1431</v>
      </c>
      <c r="B5391" s="9">
        <v>2022</v>
      </c>
      <c r="C5391" s="9">
        <v>2020</v>
      </c>
      <c r="D5391" s="13" t="s">
        <v>35</v>
      </c>
      <c r="E5391" t="s">
        <v>878</v>
      </c>
      <c r="F5391" t="s">
        <v>96</v>
      </c>
      <c r="G5391">
        <v>19005232020</v>
      </c>
      <c r="H5391" s="14" t="s">
        <v>1431</v>
      </c>
      <c r="I5391" s="14" t="s">
        <v>96</v>
      </c>
      <c r="J5391" s="10">
        <v>2020</v>
      </c>
      <c r="K5391" s="10">
        <v>2022</v>
      </c>
      <c r="L5391" s="11">
        <v>44166</v>
      </c>
      <c r="M5391" s="11">
        <v>44773</v>
      </c>
      <c r="N5391" s="14" t="s">
        <v>7417</v>
      </c>
      <c r="O5391" t="s">
        <v>1870</v>
      </c>
      <c r="P5391" t="s">
        <v>7400</v>
      </c>
      <c r="Q5391" t="s">
        <v>7401</v>
      </c>
      <c r="R5391" t="s">
        <v>7402</v>
      </c>
      <c r="S5391" t="s">
        <v>7403</v>
      </c>
      <c r="T5391" t="s">
        <v>7418</v>
      </c>
      <c r="U5391" t="s">
        <v>7419</v>
      </c>
      <c r="V5391" t="s">
        <v>7420</v>
      </c>
      <c r="X5391">
        <v>3136375934</v>
      </c>
      <c r="Y5391">
        <v>3116464238</v>
      </c>
      <c r="Z5391" s="11">
        <v>44166</v>
      </c>
      <c r="AA5391" s="11">
        <v>44774</v>
      </c>
      <c r="AB5391" s="1">
        <v>44895</v>
      </c>
      <c r="AC5391" s="1">
        <v>44774</v>
      </c>
      <c r="AD5391" s="1">
        <v>44895</v>
      </c>
      <c r="AE5391" s="1">
        <v>44773</v>
      </c>
      <c r="AF5391" t="s">
        <v>831</v>
      </c>
      <c r="AG5391" t="s">
        <v>35</v>
      </c>
      <c r="AH5391" t="s">
        <v>875</v>
      </c>
      <c r="AI5391" t="s">
        <v>878</v>
      </c>
      <c r="AJ5391" t="s">
        <v>35</v>
      </c>
      <c r="AK5391" t="s">
        <v>35</v>
      </c>
      <c r="AL5391" t="s">
        <v>878</v>
      </c>
      <c r="AM5391" t="s">
        <v>7421</v>
      </c>
      <c r="AN5391" t="s">
        <v>1442</v>
      </c>
      <c r="AO5391">
        <v>817000468</v>
      </c>
      <c r="AP5391" t="s">
        <v>1467</v>
      </c>
      <c r="AQ5391" t="s">
        <v>7422</v>
      </c>
      <c r="AR5391">
        <v>8262716</v>
      </c>
      <c r="AT5391">
        <v>3136375934</v>
      </c>
      <c r="AU5391" t="s">
        <v>7423</v>
      </c>
      <c r="AV5391" t="s">
        <v>1445</v>
      </c>
      <c r="AW5391" t="s">
        <v>1446</v>
      </c>
      <c r="AX5391">
        <v>19005232020</v>
      </c>
      <c r="AY5391">
        <v>19005232020</v>
      </c>
      <c r="AZ5391">
        <v>156286328</v>
      </c>
      <c r="BA5391">
        <v>0</v>
      </c>
      <c r="BB5391">
        <v>2287951291</v>
      </c>
      <c r="BC5391">
        <v>902</v>
      </c>
      <c r="BD5391">
        <v>374</v>
      </c>
      <c r="BE5391" t="s">
        <v>7417</v>
      </c>
      <c r="BF5391" t="s">
        <v>7419</v>
      </c>
      <c r="BG5391" t="s">
        <v>1870</v>
      </c>
      <c r="BH5391" t="s">
        <v>7400</v>
      </c>
      <c r="BI5391" t="s">
        <v>7401</v>
      </c>
      <c r="BJ5391" t="s">
        <v>7402</v>
      </c>
      <c r="BK5391" t="s">
        <v>7403</v>
      </c>
      <c r="BL5391" t="s">
        <v>7418</v>
      </c>
      <c r="BM5391">
        <v>3116464238</v>
      </c>
      <c r="BN5391" t="s">
        <v>7420</v>
      </c>
      <c r="BO5391" t="s">
        <v>2484</v>
      </c>
      <c r="BP5391" t="s">
        <v>116</v>
      </c>
      <c r="BQ5391">
        <v>10721274</v>
      </c>
      <c r="BR5391">
        <v>15</v>
      </c>
      <c r="BS5391">
        <v>150185</v>
      </c>
      <c r="BT5391">
        <v>44677</v>
      </c>
      <c r="BU5391">
        <v>17519384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17519384</v>
      </c>
      <c r="CC5391">
        <v>44180</v>
      </c>
      <c r="CD5391">
        <v>4293792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4293792</v>
      </c>
      <c r="CL5391" s="10">
        <v>2301176883</v>
      </c>
    </row>
    <row r="5392" spans="1:90" hidden="1">
      <c r="A5392" s="9" t="s">
        <v>1431</v>
      </c>
      <c r="B5392" s="9">
        <v>2022</v>
      </c>
      <c r="C5392" s="9">
        <v>2020</v>
      </c>
      <c r="D5392" s="13" t="s">
        <v>35</v>
      </c>
      <c r="E5392" t="s">
        <v>878</v>
      </c>
      <c r="F5392" t="s">
        <v>96</v>
      </c>
      <c r="G5392">
        <v>19005232020</v>
      </c>
      <c r="H5392" s="14" t="s">
        <v>1431</v>
      </c>
      <c r="I5392" s="14" t="s">
        <v>96</v>
      </c>
      <c r="J5392" s="10">
        <v>2020</v>
      </c>
      <c r="K5392" s="10">
        <v>2022</v>
      </c>
      <c r="L5392" s="11">
        <v>44166</v>
      </c>
      <c r="M5392" s="11">
        <v>44773</v>
      </c>
      <c r="N5392" s="14" t="s">
        <v>7417</v>
      </c>
      <c r="O5392" t="s">
        <v>1870</v>
      </c>
      <c r="P5392" t="s">
        <v>7400</v>
      </c>
      <c r="Q5392" t="s">
        <v>7401</v>
      </c>
      <c r="R5392" t="s">
        <v>7402</v>
      </c>
      <c r="S5392" t="s">
        <v>7403</v>
      </c>
      <c r="T5392" t="s">
        <v>7418</v>
      </c>
      <c r="U5392" t="s">
        <v>7419</v>
      </c>
      <c r="V5392" t="s">
        <v>7420</v>
      </c>
      <c r="X5392">
        <v>3136375934</v>
      </c>
      <c r="Y5392">
        <v>3116464238</v>
      </c>
      <c r="Z5392" s="11">
        <v>44166</v>
      </c>
      <c r="AA5392" s="11">
        <v>44774</v>
      </c>
      <c r="AB5392" s="1">
        <v>44895</v>
      </c>
      <c r="AC5392" s="1">
        <v>44774</v>
      </c>
      <c r="AD5392" s="1">
        <v>44895</v>
      </c>
      <c r="AE5392" s="1">
        <v>44773</v>
      </c>
      <c r="AF5392" t="s">
        <v>831</v>
      </c>
      <c r="AG5392" t="s">
        <v>35</v>
      </c>
      <c r="AH5392" t="s">
        <v>875</v>
      </c>
      <c r="AI5392" t="s">
        <v>878</v>
      </c>
      <c r="AJ5392" t="s">
        <v>35</v>
      </c>
      <c r="AK5392" t="s">
        <v>35</v>
      </c>
      <c r="AL5392" t="s">
        <v>878</v>
      </c>
      <c r="AM5392" t="s">
        <v>7421</v>
      </c>
      <c r="AN5392" t="s">
        <v>1442</v>
      </c>
      <c r="AO5392">
        <v>817000468</v>
      </c>
      <c r="AP5392" t="s">
        <v>1467</v>
      </c>
      <c r="AQ5392" t="s">
        <v>7422</v>
      </c>
      <c r="AR5392">
        <v>8262716</v>
      </c>
      <c r="AT5392">
        <v>3136375934</v>
      </c>
      <c r="AU5392" t="s">
        <v>7423</v>
      </c>
      <c r="AV5392" t="s">
        <v>1445</v>
      </c>
      <c r="AW5392" t="s">
        <v>1446</v>
      </c>
      <c r="AX5392">
        <v>19005232020</v>
      </c>
      <c r="AY5392">
        <v>19005232020</v>
      </c>
      <c r="AZ5392">
        <v>156286328</v>
      </c>
      <c r="BA5392">
        <v>0</v>
      </c>
      <c r="BB5392">
        <v>2287951291</v>
      </c>
      <c r="BC5392">
        <v>902</v>
      </c>
      <c r="BD5392">
        <v>374</v>
      </c>
      <c r="BE5392" t="s">
        <v>7417</v>
      </c>
      <c r="BF5392" t="s">
        <v>7419</v>
      </c>
      <c r="BG5392" t="s">
        <v>1870</v>
      </c>
      <c r="BH5392" t="s">
        <v>7400</v>
      </c>
      <c r="BI5392" t="s">
        <v>7401</v>
      </c>
      <c r="BJ5392" t="s">
        <v>7402</v>
      </c>
      <c r="BK5392" t="s">
        <v>7403</v>
      </c>
      <c r="BL5392" t="s">
        <v>7418</v>
      </c>
      <c r="BM5392">
        <v>3116464238</v>
      </c>
      <c r="BN5392" t="s">
        <v>7420</v>
      </c>
      <c r="BO5392" t="s">
        <v>2484</v>
      </c>
      <c r="BP5392" t="s">
        <v>116</v>
      </c>
      <c r="BQ5392">
        <v>10721274</v>
      </c>
      <c r="BR5392">
        <v>15</v>
      </c>
      <c r="BS5392">
        <v>150185</v>
      </c>
      <c r="BT5392">
        <v>44677</v>
      </c>
      <c r="BU5392">
        <v>17519384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17519384</v>
      </c>
      <c r="CC5392">
        <v>44180</v>
      </c>
      <c r="CD5392">
        <v>4293792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4293792</v>
      </c>
      <c r="CL5392" s="10">
        <v>2301176883</v>
      </c>
    </row>
    <row r="5393" spans="1:90" hidden="1">
      <c r="A5393" s="9" t="s">
        <v>1431</v>
      </c>
      <c r="B5393" s="9">
        <v>2022</v>
      </c>
      <c r="C5393" s="9">
        <v>2020</v>
      </c>
      <c r="D5393" s="13" t="s">
        <v>35</v>
      </c>
      <c r="E5393" t="s">
        <v>878</v>
      </c>
      <c r="F5393" t="s">
        <v>96</v>
      </c>
      <c r="G5393">
        <v>19005232020</v>
      </c>
      <c r="H5393" s="14" t="s">
        <v>1431</v>
      </c>
      <c r="I5393" s="14" t="s">
        <v>96</v>
      </c>
      <c r="J5393" s="10">
        <v>2020</v>
      </c>
      <c r="K5393" s="10">
        <v>2022</v>
      </c>
      <c r="L5393" s="11">
        <v>44166</v>
      </c>
      <c r="M5393" s="11">
        <v>44773</v>
      </c>
      <c r="N5393" s="14" t="s">
        <v>7417</v>
      </c>
      <c r="O5393" t="s">
        <v>1870</v>
      </c>
      <c r="P5393" t="s">
        <v>7400</v>
      </c>
      <c r="Q5393" t="s">
        <v>7401</v>
      </c>
      <c r="R5393" t="s">
        <v>7402</v>
      </c>
      <c r="S5393" t="s">
        <v>7403</v>
      </c>
      <c r="T5393" t="s">
        <v>7418</v>
      </c>
      <c r="U5393" t="s">
        <v>7419</v>
      </c>
      <c r="V5393" t="s">
        <v>7420</v>
      </c>
      <c r="X5393">
        <v>3136375934</v>
      </c>
      <c r="Y5393">
        <v>3116464238</v>
      </c>
      <c r="Z5393" s="11">
        <v>44166</v>
      </c>
      <c r="AA5393" s="11">
        <v>44774</v>
      </c>
      <c r="AB5393" s="1">
        <v>44895</v>
      </c>
      <c r="AC5393" s="1">
        <v>44774</v>
      </c>
      <c r="AD5393" s="1">
        <v>44895</v>
      </c>
      <c r="AE5393" s="1">
        <v>44773</v>
      </c>
      <c r="AF5393" t="s">
        <v>831</v>
      </c>
      <c r="AG5393" t="s">
        <v>35</v>
      </c>
      <c r="AH5393" t="s">
        <v>875</v>
      </c>
      <c r="AI5393" t="s">
        <v>878</v>
      </c>
      <c r="AJ5393" t="s">
        <v>35</v>
      </c>
      <c r="AK5393" t="s">
        <v>35</v>
      </c>
      <c r="AL5393" t="s">
        <v>878</v>
      </c>
      <c r="AM5393" t="s">
        <v>7421</v>
      </c>
      <c r="AN5393" t="s">
        <v>1442</v>
      </c>
      <c r="AO5393">
        <v>817000468</v>
      </c>
      <c r="AP5393" t="s">
        <v>1467</v>
      </c>
      <c r="AQ5393" t="s">
        <v>7422</v>
      </c>
      <c r="AR5393">
        <v>8262716</v>
      </c>
      <c r="AT5393">
        <v>3136375934</v>
      </c>
      <c r="AU5393" t="s">
        <v>7423</v>
      </c>
      <c r="AV5393" t="s">
        <v>1445</v>
      </c>
      <c r="AW5393" t="s">
        <v>1446</v>
      </c>
      <c r="AX5393">
        <v>19005232020</v>
      </c>
      <c r="AY5393">
        <v>19005232020</v>
      </c>
      <c r="AZ5393">
        <v>156286328</v>
      </c>
      <c r="BA5393">
        <v>0</v>
      </c>
      <c r="BB5393">
        <v>2287951291</v>
      </c>
      <c r="BC5393">
        <v>902</v>
      </c>
      <c r="BD5393">
        <v>374</v>
      </c>
      <c r="BE5393" t="s">
        <v>7417</v>
      </c>
      <c r="BF5393" t="s">
        <v>7419</v>
      </c>
      <c r="BG5393" t="s">
        <v>1870</v>
      </c>
      <c r="BH5393" t="s">
        <v>7400</v>
      </c>
      <c r="BI5393" t="s">
        <v>7401</v>
      </c>
      <c r="BJ5393" t="s">
        <v>7402</v>
      </c>
      <c r="BK5393" t="s">
        <v>7403</v>
      </c>
      <c r="BL5393" t="s">
        <v>7418</v>
      </c>
      <c r="BM5393">
        <v>3116464238</v>
      </c>
      <c r="BN5393" t="s">
        <v>7420</v>
      </c>
      <c r="BO5393" t="s">
        <v>2484</v>
      </c>
      <c r="BP5393" t="s">
        <v>109</v>
      </c>
      <c r="BQ5393">
        <v>410231640</v>
      </c>
      <c r="BR5393">
        <v>390</v>
      </c>
      <c r="BS5393">
        <v>233877</v>
      </c>
      <c r="BT5393">
        <v>44677</v>
      </c>
      <c r="BU5393">
        <v>17519384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17519384</v>
      </c>
      <c r="CC5393">
        <v>44180</v>
      </c>
      <c r="CD5393">
        <v>4293792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4293792</v>
      </c>
      <c r="CL5393" s="10">
        <v>2301176883</v>
      </c>
    </row>
    <row r="5394" spans="1:90" hidden="1">
      <c r="A5394" s="9" t="s">
        <v>1431</v>
      </c>
      <c r="B5394" s="9">
        <v>2022</v>
      </c>
      <c r="C5394" s="9">
        <v>2020</v>
      </c>
      <c r="D5394" s="13" t="s">
        <v>35</v>
      </c>
      <c r="E5394" t="s">
        <v>878</v>
      </c>
      <c r="F5394" t="s">
        <v>96</v>
      </c>
      <c r="G5394">
        <v>19005232020</v>
      </c>
      <c r="H5394" s="14" t="s">
        <v>1431</v>
      </c>
      <c r="I5394" s="14" t="s">
        <v>96</v>
      </c>
      <c r="J5394" s="10">
        <v>2020</v>
      </c>
      <c r="K5394" s="10">
        <v>2022</v>
      </c>
      <c r="L5394" s="11">
        <v>44166</v>
      </c>
      <c r="M5394" s="11">
        <v>44773</v>
      </c>
      <c r="N5394" s="14" t="s">
        <v>7417</v>
      </c>
      <c r="O5394" t="s">
        <v>1870</v>
      </c>
      <c r="P5394" t="s">
        <v>7400</v>
      </c>
      <c r="Q5394" t="s">
        <v>7401</v>
      </c>
      <c r="R5394" t="s">
        <v>7402</v>
      </c>
      <c r="S5394" t="s">
        <v>7403</v>
      </c>
      <c r="T5394" t="s">
        <v>7418</v>
      </c>
      <c r="U5394" t="s">
        <v>7419</v>
      </c>
      <c r="V5394" t="s">
        <v>7420</v>
      </c>
      <c r="X5394">
        <v>3136375934</v>
      </c>
      <c r="Y5394">
        <v>3116464238</v>
      </c>
      <c r="Z5394" s="11">
        <v>44166</v>
      </c>
      <c r="AA5394" s="11">
        <v>44774</v>
      </c>
      <c r="AB5394" s="1">
        <v>44895</v>
      </c>
      <c r="AC5394" s="1">
        <v>44774</v>
      </c>
      <c r="AD5394" s="1">
        <v>44895</v>
      </c>
      <c r="AE5394" s="1">
        <v>44773</v>
      </c>
      <c r="AF5394" t="s">
        <v>831</v>
      </c>
      <c r="AG5394" t="s">
        <v>35</v>
      </c>
      <c r="AH5394" t="s">
        <v>875</v>
      </c>
      <c r="AI5394" t="s">
        <v>878</v>
      </c>
      <c r="AJ5394" t="s">
        <v>35</v>
      </c>
      <c r="AK5394" t="s">
        <v>35</v>
      </c>
      <c r="AL5394" t="s">
        <v>878</v>
      </c>
      <c r="AM5394" t="s">
        <v>7421</v>
      </c>
      <c r="AN5394" t="s">
        <v>1442</v>
      </c>
      <c r="AO5394">
        <v>817000468</v>
      </c>
      <c r="AP5394" t="s">
        <v>1467</v>
      </c>
      <c r="AQ5394" t="s">
        <v>7422</v>
      </c>
      <c r="AR5394">
        <v>8262716</v>
      </c>
      <c r="AT5394">
        <v>3136375934</v>
      </c>
      <c r="AU5394" t="s">
        <v>7423</v>
      </c>
      <c r="AV5394" t="s">
        <v>1445</v>
      </c>
      <c r="AW5394" t="s">
        <v>1446</v>
      </c>
      <c r="AX5394">
        <v>19005232020</v>
      </c>
      <c r="AY5394">
        <v>19005232020</v>
      </c>
      <c r="AZ5394">
        <v>156286328</v>
      </c>
      <c r="BA5394">
        <v>0</v>
      </c>
      <c r="BB5394">
        <v>2287951291</v>
      </c>
      <c r="BC5394">
        <v>902</v>
      </c>
      <c r="BD5394">
        <v>374</v>
      </c>
      <c r="BE5394" t="s">
        <v>7417</v>
      </c>
      <c r="BF5394" t="s">
        <v>7419</v>
      </c>
      <c r="BG5394" t="s">
        <v>1870</v>
      </c>
      <c r="BH5394" t="s">
        <v>7400</v>
      </c>
      <c r="BI5394" t="s">
        <v>7401</v>
      </c>
      <c r="BJ5394" t="s">
        <v>7402</v>
      </c>
      <c r="BK5394" t="s">
        <v>7403</v>
      </c>
      <c r="BL5394" t="s">
        <v>7418</v>
      </c>
      <c r="BM5394">
        <v>3116464238</v>
      </c>
      <c r="BN5394" t="s">
        <v>7420</v>
      </c>
      <c r="BO5394" t="s">
        <v>2484</v>
      </c>
      <c r="BP5394" t="s">
        <v>109</v>
      </c>
      <c r="BQ5394">
        <v>410231640</v>
      </c>
      <c r="BR5394">
        <v>390</v>
      </c>
      <c r="BS5394">
        <v>233877</v>
      </c>
      <c r="BT5394">
        <v>44677</v>
      </c>
      <c r="BU5394">
        <v>17519384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17519384</v>
      </c>
      <c r="CC5394">
        <v>44180</v>
      </c>
      <c r="CD5394">
        <v>4293792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4293792</v>
      </c>
      <c r="CL5394" s="10">
        <v>2301176883</v>
      </c>
    </row>
    <row r="5395" spans="1:90" hidden="1">
      <c r="A5395" s="9" t="s">
        <v>1431</v>
      </c>
      <c r="B5395" s="9">
        <v>2022</v>
      </c>
      <c r="C5395" s="9">
        <v>2020</v>
      </c>
      <c r="D5395" s="13" t="s">
        <v>35</v>
      </c>
      <c r="E5395" t="s">
        <v>878</v>
      </c>
      <c r="F5395" t="s">
        <v>96</v>
      </c>
      <c r="G5395">
        <v>19005232020</v>
      </c>
      <c r="H5395" s="14" t="s">
        <v>1431</v>
      </c>
      <c r="I5395" s="14" t="s">
        <v>96</v>
      </c>
      <c r="J5395" s="10">
        <v>2020</v>
      </c>
      <c r="K5395" s="10">
        <v>2022</v>
      </c>
      <c r="L5395" s="11">
        <v>44166</v>
      </c>
      <c r="M5395" s="11">
        <v>44773</v>
      </c>
      <c r="N5395" s="14" t="s">
        <v>7417</v>
      </c>
      <c r="O5395" t="s">
        <v>1870</v>
      </c>
      <c r="P5395" t="s">
        <v>7400</v>
      </c>
      <c r="Q5395" t="s">
        <v>7401</v>
      </c>
      <c r="R5395" t="s">
        <v>7402</v>
      </c>
      <c r="S5395" t="s">
        <v>7403</v>
      </c>
      <c r="T5395" t="s">
        <v>7418</v>
      </c>
      <c r="U5395" t="s">
        <v>7419</v>
      </c>
      <c r="V5395" t="s">
        <v>7420</v>
      </c>
      <c r="X5395">
        <v>3136375934</v>
      </c>
      <c r="Y5395">
        <v>3116464238</v>
      </c>
      <c r="Z5395" s="11">
        <v>44166</v>
      </c>
      <c r="AA5395" s="11">
        <v>44774</v>
      </c>
      <c r="AB5395" s="1">
        <v>44895</v>
      </c>
      <c r="AC5395" s="1">
        <v>44774</v>
      </c>
      <c r="AD5395" s="1">
        <v>44895</v>
      </c>
      <c r="AE5395" s="1">
        <v>44773</v>
      </c>
      <c r="AF5395" t="s">
        <v>831</v>
      </c>
      <c r="AG5395" t="s">
        <v>35</v>
      </c>
      <c r="AH5395" t="s">
        <v>875</v>
      </c>
      <c r="AI5395" t="s">
        <v>878</v>
      </c>
      <c r="AJ5395" t="s">
        <v>35</v>
      </c>
      <c r="AK5395" t="s">
        <v>35</v>
      </c>
      <c r="AL5395" t="s">
        <v>878</v>
      </c>
      <c r="AM5395" t="s">
        <v>7421</v>
      </c>
      <c r="AN5395" t="s">
        <v>1442</v>
      </c>
      <c r="AO5395">
        <v>817000468</v>
      </c>
      <c r="AP5395" t="s">
        <v>1467</v>
      </c>
      <c r="AQ5395" t="s">
        <v>7422</v>
      </c>
      <c r="AR5395">
        <v>8262716</v>
      </c>
      <c r="AT5395">
        <v>3136375934</v>
      </c>
      <c r="AU5395" t="s">
        <v>7423</v>
      </c>
      <c r="AV5395" t="s">
        <v>1445</v>
      </c>
      <c r="AW5395" t="s">
        <v>1446</v>
      </c>
      <c r="AX5395">
        <v>19005232020</v>
      </c>
      <c r="AY5395">
        <v>19005232020</v>
      </c>
      <c r="AZ5395">
        <v>156286328</v>
      </c>
      <c r="BA5395">
        <v>0</v>
      </c>
      <c r="BB5395">
        <v>2287951291</v>
      </c>
      <c r="BC5395">
        <v>902</v>
      </c>
      <c r="BD5395">
        <v>374</v>
      </c>
      <c r="BE5395" t="s">
        <v>7417</v>
      </c>
      <c r="BF5395" t="s">
        <v>7419</v>
      </c>
      <c r="BG5395" t="s">
        <v>1870</v>
      </c>
      <c r="BH5395" t="s">
        <v>7400</v>
      </c>
      <c r="BI5395" t="s">
        <v>7401</v>
      </c>
      <c r="BJ5395" t="s">
        <v>7402</v>
      </c>
      <c r="BK5395" t="s">
        <v>7403</v>
      </c>
      <c r="BL5395" t="s">
        <v>7418</v>
      </c>
      <c r="BM5395">
        <v>3116464238</v>
      </c>
      <c r="BN5395" t="s">
        <v>7420</v>
      </c>
      <c r="BO5395" t="s">
        <v>2484</v>
      </c>
      <c r="BP5395" t="s">
        <v>109</v>
      </c>
      <c r="BQ5395">
        <v>410231640</v>
      </c>
      <c r="BR5395">
        <v>390</v>
      </c>
      <c r="BS5395">
        <v>233877</v>
      </c>
      <c r="BT5395">
        <v>44677</v>
      </c>
      <c r="BU5395">
        <v>17519384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17519384</v>
      </c>
      <c r="CC5395">
        <v>44180</v>
      </c>
      <c r="CD5395">
        <v>4293792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4293792</v>
      </c>
      <c r="CL5395" s="10">
        <v>2301176883</v>
      </c>
    </row>
    <row r="5396" spans="1:90" hidden="1">
      <c r="A5396" s="9" t="s">
        <v>1431</v>
      </c>
      <c r="B5396" s="9">
        <v>2022</v>
      </c>
      <c r="C5396" s="9">
        <v>2020</v>
      </c>
      <c r="D5396" s="13" t="s">
        <v>35</v>
      </c>
      <c r="E5396" t="s">
        <v>865</v>
      </c>
      <c r="F5396" t="s">
        <v>96</v>
      </c>
      <c r="G5396">
        <v>19005872020</v>
      </c>
      <c r="H5396" s="14" t="s">
        <v>1431</v>
      </c>
      <c r="I5396" s="14" t="s">
        <v>96</v>
      </c>
      <c r="J5396" s="10">
        <v>2020</v>
      </c>
      <c r="K5396" s="10">
        <v>2022</v>
      </c>
      <c r="L5396" s="11">
        <v>44176</v>
      </c>
      <c r="M5396" s="11">
        <v>44773</v>
      </c>
      <c r="N5396" s="14" t="s">
        <v>7424</v>
      </c>
      <c r="O5396" t="s">
        <v>4572</v>
      </c>
      <c r="Q5396" t="s">
        <v>4573</v>
      </c>
      <c r="R5396" t="s">
        <v>3145</v>
      </c>
      <c r="T5396" t="s">
        <v>7425</v>
      </c>
      <c r="U5396" t="s">
        <v>7426</v>
      </c>
      <c r="V5396" t="s">
        <v>7427</v>
      </c>
      <c r="Y5396">
        <v>3214266528</v>
      </c>
      <c r="Z5396" s="11">
        <v>44176</v>
      </c>
      <c r="AA5396" s="11">
        <v>44562</v>
      </c>
      <c r="AB5396" s="1">
        <v>44773</v>
      </c>
      <c r="AC5396" s="1">
        <v>44562</v>
      </c>
      <c r="AD5396" s="1">
        <v>44773</v>
      </c>
      <c r="AE5396" s="1">
        <v>44773</v>
      </c>
      <c r="AF5396" t="s">
        <v>831</v>
      </c>
      <c r="AG5396" t="s">
        <v>35</v>
      </c>
      <c r="AH5396" t="s">
        <v>832</v>
      </c>
      <c r="AI5396" t="s">
        <v>865</v>
      </c>
      <c r="AJ5396" t="s">
        <v>35</v>
      </c>
      <c r="AK5396" t="s">
        <v>35</v>
      </c>
      <c r="AL5396" t="s">
        <v>865</v>
      </c>
      <c r="AM5396" t="s">
        <v>7428</v>
      </c>
      <c r="AN5396" t="s">
        <v>1442</v>
      </c>
      <c r="AO5396">
        <v>817000102</v>
      </c>
      <c r="AP5396" t="s">
        <v>2636</v>
      </c>
      <c r="AQ5396" t="s">
        <v>7429</v>
      </c>
      <c r="AR5396">
        <v>1234567</v>
      </c>
      <c r="AU5396" t="s">
        <v>7430</v>
      </c>
      <c r="AV5396" t="s">
        <v>1445</v>
      </c>
      <c r="AW5396" t="s">
        <v>1446</v>
      </c>
      <c r="AX5396">
        <v>19005872020</v>
      </c>
      <c r="AY5396">
        <v>19005872020</v>
      </c>
      <c r="AZ5396">
        <v>42972706</v>
      </c>
      <c r="BA5396">
        <v>0</v>
      </c>
      <c r="BB5396">
        <v>643667444</v>
      </c>
      <c r="BC5396">
        <v>280</v>
      </c>
      <c r="BD5396">
        <v>135</v>
      </c>
      <c r="BE5396" t="s">
        <v>7424</v>
      </c>
      <c r="BF5396" t="s">
        <v>7426</v>
      </c>
      <c r="BG5396" t="s">
        <v>4572</v>
      </c>
      <c r="BI5396" t="s">
        <v>4573</v>
      </c>
      <c r="BJ5396" t="s">
        <v>3145</v>
      </c>
      <c r="BL5396" t="s">
        <v>7425</v>
      </c>
      <c r="BM5396">
        <v>3214266528</v>
      </c>
      <c r="BN5396" t="s">
        <v>7427</v>
      </c>
      <c r="BO5396" t="s">
        <v>2332</v>
      </c>
      <c r="BP5396" t="s">
        <v>109</v>
      </c>
      <c r="BQ5396">
        <v>241047744</v>
      </c>
      <c r="BR5396">
        <v>140</v>
      </c>
      <c r="BS5396">
        <v>228309</v>
      </c>
      <c r="BT5396">
        <v>44687</v>
      </c>
      <c r="BU5396">
        <v>17305064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17305064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 s="10">
        <v>660972508</v>
      </c>
    </row>
    <row r="5397" spans="1:90" hidden="1">
      <c r="A5397" s="9" t="s">
        <v>1431</v>
      </c>
      <c r="B5397" s="9">
        <v>2022</v>
      </c>
      <c r="C5397" s="9">
        <v>2020</v>
      </c>
      <c r="D5397" s="13" t="s">
        <v>35</v>
      </c>
      <c r="E5397" t="s">
        <v>865</v>
      </c>
      <c r="F5397" t="s">
        <v>96</v>
      </c>
      <c r="G5397">
        <v>19005872020</v>
      </c>
      <c r="H5397" s="14" t="s">
        <v>1431</v>
      </c>
      <c r="I5397" s="14" t="s">
        <v>96</v>
      </c>
      <c r="J5397" s="10">
        <v>2020</v>
      </c>
      <c r="K5397" s="10">
        <v>2022</v>
      </c>
      <c r="L5397" s="11">
        <v>44176</v>
      </c>
      <c r="M5397" s="11">
        <v>44773</v>
      </c>
      <c r="N5397" s="14" t="s">
        <v>7424</v>
      </c>
      <c r="O5397" t="s">
        <v>4572</v>
      </c>
      <c r="Q5397" t="s">
        <v>4573</v>
      </c>
      <c r="R5397" t="s">
        <v>3145</v>
      </c>
      <c r="T5397" t="s">
        <v>7425</v>
      </c>
      <c r="U5397" t="s">
        <v>7426</v>
      </c>
      <c r="V5397" t="s">
        <v>7427</v>
      </c>
      <c r="Y5397">
        <v>3214266528</v>
      </c>
      <c r="Z5397" s="11">
        <v>44176</v>
      </c>
      <c r="AA5397" s="11">
        <v>44774</v>
      </c>
      <c r="AB5397" s="1">
        <v>44895</v>
      </c>
      <c r="AC5397" s="1">
        <v>44774</v>
      </c>
      <c r="AD5397" s="1">
        <v>44895</v>
      </c>
      <c r="AE5397" s="1">
        <v>44773</v>
      </c>
      <c r="AF5397" t="s">
        <v>831</v>
      </c>
      <c r="AG5397" t="s">
        <v>35</v>
      </c>
      <c r="AH5397" t="s">
        <v>832</v>
      </c>
      <c r="AI5397" t="s">
        <v>865</v>
      </c>
      <c r="AJ5397" t="s">
        <v>35</v>
      </c>
      <c r="AK5397" t="s">
        <v>35</v>
      </c>
      <c r="AL5397" t="s">
        <v>865</v>
      </c>
      <c r="AM5397" t="s">
        <v>7428</v>
      </c>
      <c r="AN5397" t="s">
        <v>1442</v>
      </c>
      <c r="AO5397">
        <v>817000102</v>
      </c>
      <c r="AP5397" t="s">
        <v>2636</v>
      </c>
      <c r="AQ5397" t="s">
        <v>7429</v>
      </c>
      <c r="AR5397">
        <v>1234567</v>
      </c>
      <c r="AU5397" t="s">
        <v>7430</v>
      </c>
      <c r="AV5397" t="s">
        <v>1445</v>
      </c>
      <c r="AW5397" t="s">
        <v>1446</v>
      </c>
      <c r="AX5397">
        <v>19005872020</v>
      </c>
      <c r="AY5397">
        <v>19005872020</v>
      </c>
      <c r="AZ5397">
        <v>42972706</v>
      </c>
      <c r="BA5397">
        <v>0</v>
      </c>
      <c r="BB5397">
        <v>643667444</v>
      </c>
      <c r="BC5397">
        <v>280</v>
      </c>
      <c r="BD5397">
        <v>135</v>
      </c>
      <c r="BE5397" t="s">
        <v>7424</v>
      </c>
      <c r="BF5397" t="s">
        <v>7426</v>
      </c>
      <c r="BG5397" t="s">
        <v>4572</v>
      </c>
      <c r="BI5397" t="s">
        <v>4573</v>
      </c>
      <c r="BJ5397" t="s">
        <v>3145</v>
      </c>
      <c r="BL5397" t="s">
        <v>7425</v>
      </c>
      <c r="BM5397">
        <v>3214266528</v>
      </c>
      <c r="BN5397" t="s">
        <v>7427</v>
      </c>
      <c r="BO5397" t="s">
        <v>2332</v>
      </c>
      <c r="BP5397" t="s">
        <v>109</v>
      </c>
      <c r="BQ5397">
        <v>145311700</v>
      </c>
      <c r="BR5397">
        <v>140</v>
      </c>
      <c r="BS5397">
        <v>228309</v>
      </c>
      <c r="BT5397">
        <v>44687</v>
      </c>
      <c r="BU5397">
        <v>17305064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17305064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 s="10">
        <v>660972508</v>
      </c>
    </row>
    <row r="5398" spans="1:90" hidden="1">
      <c r="A5398" s="9" t="s">
        <v>1431</v>
      </c>
      <c r="B5398" s="9">
        <v>2022</v>
      </c>
      <c r="C5398" s="9">
        <v>2020</v>
      </c>
      <c r="D5398" s="13" t="s">
        <v>35</v>
      </c>
      <c r="E5398" t="s">
        <v>854</v>
      </c>
      <c r="F5398" t="s">
        <v>96</v>
      </c>
      <c r="G5398">
        <v>19005862020</v>
      </c>
      <c r="H5398" s="14" t="s">
        <v>1431</v>
      </c>
      <c r="I5398" s="14" t="s">
        <v>96</v>
      </c>
      <c r="J5398" s="10">
        <v>2020</v>
      </c>
      <c r="K5398" s="10">
        <v>2022</v>
      </c>
      <c r="L5398" s="11">
        <v>44176</v>
      </c>
      <c r="M5398" s="11">
        <v>44773</v>
      </c>
      <c r="N5398" s="14" t="s">
        <v>7431</v>
      </c>
      <c r="O5398" t="s">
        <v>5723</v>
      </c>
      <c r="P5398" t="s">
        <v>2184</v>
      </c>
      <c r="Q5398" t="s">
        <v>5724</v>
      </c>
      <c r="R5398" t="s">
        <v>1607</v>
      </c>
      <c r="S5398" t="s">
        <v>5725</v>
      </c>
      <c r="T5398" t="s">
        <v>7432</v>
      </c>
      <c r="U5398" t="s">
        <v>7433</v>
      </c>
      <c r="V5398" t="s">
        <v>7434</v>
      </c>
      <c r="Y5398">
        <v>3207958730</v>
      </c>
      <c r="Z5398" s="11">
        <v>44176</v>
      </c>
      <c r="AA5398" s="11">
        <v>44562</v>
      </c>
      <c r="AB5398" s="1">
        <v>44773</v>
      </c>
      <c r="AC5398" s="1">
        <v>44562</v>
      </c>
      <c r="AD5398" s="1">
        <v>44773</v>
      </c>
      <c r="AE5398" s="1">
        <v>44773</v>
      </c>
      <c r="AF5398" t="s">
        <v>831</v>
      </c>
      <c r="AG5398" t="s">
        <v>35</v>
      </c>
      <c r="AH5398" t="s">
        <v>769</v>
      </c>
      <c r="AI5398" t="s">
        <v>854</v>
      </c>
      <c r="AJ5398" t="s">
        <v>35</v>
      </c>
      <c r="AK5398" t="s">
        <v>35</v>
      </c>
      <c r="AL5398" t="s">
        <v>863</v>
      </c>
      <c r="AM5398" t="s">
        <v>7435</v>
      </c>
      <c r="AN5398" t="s">
        <v>1442</v>
      </c>
      <c r="AO5398">
        <v>817000323</v>
      </c>
      <c r="AP5398" t="s">
        <v>2636</v>
      </c>
      <c r="AQ5398" t="s">
        <v>7436</v>
      </c>
      <c r="AR5398">
        <v>8270021</v>
      </c>
      <c r="AU5398" t="s">
        <v>7437</v>
      </c>
      <c r="AV5398" t="s">
        <v>1445</v>
      </c>
      <c r="AW5398" t="s">
        <v>1446</v>
      </c>
      <c r="AX5398">
        <v>19005862020</v>
      </c>
      <c r="AY5398">
        <v>19005862020</v>
      </c>
      <c r="AZ5398">
        <v>45631009</v>
      </c>
      <c r="BA5398">
        <v>0</v>
      </c>
      <c r="BB5398">
        <v>670950332</v>
      </c>
      <c r="BC5398">
        <v>158</v>
      </c>
      <c r="BD5398">
        <v>112</v>
      </c>
      <c r="BE5398" t="s">
        <v>7431</v>
      </c>
      <c r="BF5398" t="s">
        <v>7433</v>
      </c>
      <c r="BG5398" t="s">
        <v>5723</v>
      </c>
      <c r="BH5398" t="s">
        <v>2184</v>
      </c>
      <c r="BI5398" t="s">
        <v>5724</v>
      </c>
      <c r="BJ5398" t="s">
        <v>1607</v>
      </c>
      <c r="BK5398" t="s">
        <v>5725</v>
      </c>
      <c r="BL5398" t="s">
        <v>7432</v>
      </c>
      <c r="BM5398">
        <v>3207958730</v>
      </c>
      <c r="BN5398" t="s">
        <v>7434</v>
      </c>
      <c r="BO5398" t="s">
        <v>2830</v>
      </c>
      <c r="BP5398" t="s">
        <v>109</v>
      </c>
      <c r="BQ5398">
        <v>197280801</v>
      </c>
      <c r="BR5398">
        <v>50</v>
      </c>
      <c r="BS5398">
        <v>328801</v>
      </c>
      <c r="BT5398">
        <v>44676</v>
      </c>
      <c r="BU5398">
        <v>18549431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18549431</v>
      </c>
      <c r="CC5398">
        <v>44195</v>
      </c>
      <c r="CD5398">
        <v>6732594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6732594</v>
      </c>
      <c r="CL5398" s="10">
        <v>682767169</v>
      </c>
    </row>
    <row r="5399" spans="1:90" hidden="1">
      <c r="A5399" s="9" t="s">
        <v>1431</v>
      </c>
      <c r="B5399" s="9">
        <v>2022</v>
      </c>
      <c r="C5399" s="9">
        <v>2020</v>
      </c>
      <c r="D5399" s="13" t="s">
        <v>35</v>
      </c>
      <c r="E5399" t="s">
        <v>863</v>
      </c>
      <c r="F5399" t="s">
        <v>96</v>
      </c>
      <c r="G5399">
        <v>19005862020</v>
      </c>
      <c r="H5399" s="14" t="s">
        <v>1431</v>
      </c>
      <c r="I5399" s="14" t="s">
        <v>96</v>
      </c>
      <c r="J5399" s="10">
        <v>2020</v>
      </c>
      <c r="K5399" s="10">
        <v>2022</v>
      </c>
      <c r="L5399" s="11">
        <v>44176</v>
      </c>
      <c r="M5399" s="11">
        <v>44773</v>
      </c>
      <c r="N5399" s="14" t="s">
        <v>7431</v>
      </c>
      <c r="O5399" t="s">
        <v>5723</v>
      </c>
      <c r="P5399" t="s">
        <v>2184</v>
      </c>
      <c r="Q5399" t="s">
        <v>5724</v>
      </c>
      <c r="R5399" t="s">
        <v>1607</v>
      </c>
      <c r="S5399" t="s">
        <v>5725</v>
      </c>
      <c r="T5399" t="s">
        <v>7432</v>
      </c>
      <c r="U5399" t="s">
        <v>7433</v>
      </c>
      <c r="V5399" t="s">
        <v>7434</v>
      </c>
      <c r="Y5399">
        <v>3207958730</v>
      </c>
      <c r="Z5399" s="11">
        <v>44176</v>
      </c>
      <c r="AA5399" s="11">
        <v>44562</v>
      </c>
      <c r="AB5399" s="1">
        <v>44773</v>
      </c>
      <c r="AC5399" s="1">
        <v>44562</v>
      </c>
      <c r="AD5399" s="1">
        <v>44773</v>
      </c>
      <c r="AE5399" s="1">
        <v>44773</v>
      </c>
      <c r="AF5399" t="s">
        <v>831</v>
      </c>
      <c r="AG5399" t="s">
        <v>35</v>
      </c>
      <c r="AH5399" t="s">
        <v>769</v>
      </c>
      <c r="AI5399" t="s">
        <v>863</v>
      </c>
      <c r="AJ5399" t="s">
        <v>35</v>
      </c>
      <c r="AK5399" t="s">
        <v>35</v>
      </c>
      <c r="AL5399" t="s">
        <v>863</v>
      </c>
      <c r="AM5399" t="s">
        <v>7435</v>
      </c>
      <c r="AN5399" t="s">
        <v>1442</v>
      </c>
      <c r="AO5399">
        <v>817000323</v>
      </c>
      <c r="AP5399" t="s">
        <v>2636</v>
      </c>
      <c r="AQ5399" t="s">
        <v>7436</v>
      </c>
      <c r="AR5399">
        <v>8270021</v>
      </c>
      <c r="AU5399" t="s">
        <v>7437</v>
      </c>
      <c r="AV5399" t="s">
        <v>1445</v>
      </c>
      <c r="AW5399" t="s">
        <v>1446</v>
      </c>
      <c r="AX5399">
        <v>19005862020</v>
      </c>
      <c r="AY5399">
        <v>19005862020</v>
      </c>
      <c r="AZ5399">
        <v>45631009</v>
      </c>
      <c r="BA5399">
        <v>0</v>
      </c>
      <c r="BB5399">
        <v>670950332</v>
      </c>
      <c r="BC5399">
        <v>158</v>
      </c>
      <c r="BD5399">
        <v>112</v>
      </c>
      <c r="BE5399" t="s">
        <v>7431</v>
      </c>
      <c r="BF5399" t="s">
        <v>7433</v>
      </c>
      <c r="BG5399" t="s">
        <v>5723</v>
      </c>
      <c r="BH5399" t="s">
        <v>2184</v>
      </c>
      <c r="BI5399" t="s">
        <v>5724</v>
      </c>
      <c r="BJ5399" t="s">
        <v>1607</v>
      </c>
      <c r="BK5399" t="s">
        <v>5725</v>
      </c>
      <c r="BL5399" t="s">
        <v>7432</v>
      </c>
      <c r="BM5399">
        <v>3207958730</v>
      </c>
      <c r="BN5399" t="s">
        <v>7434</v>
      </c>
      <c r="BO5399" t="s">
        <v>2830</v>
      </c>
      <c r="BP5399" t="s">
        <v>109</v>
      </c>
      <c r="BQ5399">
        <v>164782827</v>
      </c>
      <c r="BR5399">
        <v>108</v>
      </c>
      <c r="BS5399">
        <v>217967</v>
      </c>
      <c r="BT5399">
        <v>44676</v>
      </c>
      <c r="BU5399">
        <v>18549431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18549431</v>
      </c>
      <c r="CC5399">
        <v>44195</v>
      </c>
      <c r="CD5399">
        <v>6732594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6732594</v>
      </c>
      <c r="CL5399" s="10">
        <v>682767169</v>
      </c>
    </row>
    <row r="5400" spans="1:90" hidden="1">
      <c r="A5400" s="9" t="s">
        <v>1431</v>
      </c>
      <c r="B5400" s="9">
        <v>2022</v>
      </c>
      <c r="C5400" s="9">
        <v>2020</v>
      </c>
      <c r="D5400" s="13" t="s">
        <v>35</v>
      </c>
      <c r="E5400" t="s">
        <v>879</v>
      </c>
      <c r="F5400" t="s">
        <v>96</v>
      </c>
      <c r="G5400">
        <v>19005712020</v>
      </c>
      <c r="H5400" s="14" t="s">
        <v>1431</v>
      </c>
      <c r="I5400" s="14" t="s">
        <v>96</v>
      </c>
      <c r="J5400" s="10">
        <v>2020</v>
      </c>
      <c r="K5400" s="10">
        <v>2022</v>
      </c>
      <c r="L5400" s="11">
        <v>44168</v>
      </c>
      <c r="M5400" s="11">
        <v>44773</v>
      </c>
      <c r="N5400" s="14" t="s">
        <v>6261</v>
      </c>
      <c r="O5400" t="s">
        <v>2409</v>
      </c>
      <c r="P5400" t="s">
        <v>7438</v>
      </c>
      <c r="Q5400" t="s">
        <v>7439</v>
      </c>
      <c r="R5400" t="s">
        <v>7440</v>
      </c>
      <c r="S5400" t="s">
        <v>7441</v>
      </c>
      <c r="T5400" t="s">
        <v>6263</v>
      </c>
      <c r="U5400" t="s">
        <v>6264</v>
      </c>
      <c r="V5400" t="s">
        <v>6265</v>
      </c>
      <c r="X5400">
        <v>8400214</v>
      </c>
      <c r="Y5400">
        <v>3113144017</v>
      </c>
      <c r="Z5400" s="11">
        <v>44168</v>
      </c>
      <c r="AA5400" s="11">
        <v>44562</v>
      </c>
      <c r="AB5400" s="1">
        <v>44895</v>
      </c>
      <c r="AC5400" s="1">
        <v>44562</v>
      </c>
      <c r="AD5400" s="1">
        <v>44895</v>
      </c>
      <c r="AE5400" s="1">
        <v>44773</v>
      </c>
      <c r="AF5400" t="s">
        <v>831</v>
      </c>
      <c r="AG5400" t="s">
        <v>35</v>
      </c>
      <c r="AH5400" t="s">
        <v>870</v>
      </c>
      <c r="AI5400" t="s">
        <v>879</v>
      </c>
      <c r="AJ5400" t="s">
        <v>35</v>
      </c>
      <c r="AK5400" t="s">
        <v>35</v>
      </c>
      <c r="AL5400" t="s">
        <v>879</v>
      </c>
      <c r="AM5400" t="s">
        <v>6266</v>
      </c>
      <c r="AN5400" t="s">
        <v>1442</v>
      </c>
      <c r="AO5400">
        <v>817003251</v>
      </c>
      <c r="AP5400" t="s">
        <v>1443</v>
      </c>
      <c r="AQ5400" t="s">
        <v>6267</v>
      </c>
      <c r="AR5400">
        <v>8400214</v>
      </c>
      <c r="AS5400">
        <v>8400214</v>
      </c>
      <c r="AU5400" t="s">
        <v>6268</v>
      </c>
      <c r="AV5400" t="s">
        <v>1445</v>
      </c>
      <c r="AW5400" t="s">
        <v>1446</v>
      </c>
      <c r="AX5400">
        <v>19005712020</v>
      </c>
      <c r="AY5400">
        <v>19005712020</v>
      </c>
      <c r="AZ5400">
        <v>901359442</v>
      </c>
      <c r="BA5400">
        <v>0</v>
      </c>
      <c r="BB5400">
        <v>13276241000</v>
      </c>
      <c r="BC5400">
        <v>2703</v>
      </c>
      <c r="BD5400">
        <v>1851</v>
      </c>
      <c r="BE5400" t="s">
        <v>6261</v>
      </c>
      <c r="BF5400" t="s">
        <v>6264</v>
      </c>
      <c r="BG5400" t="s">
        <v>2409</v>
      </c>
      <c r="BH5400" t="s">
        <v>7438</v>
      </c>
      <c r="BI5400" t="s">
        <v>7439</v>
      </c>
      <c r="BJ5400" t="s">
        <v>7440</v>
      </c>
      <c r="BK5400" t="s">
        <v>7441</v>
      </c>
      <c r="BL5400" t="s">
        <v>6263</v>
      </c>
      <c r="BM5400">
        <v>3113144017</v>
      </c>
      <c r="BN5400" t="s">
        <v>6265</v>
      </c>
      <c r="BO5400" t="s">
        <v>4493</v>
      </c>
      <c r="BP5400" t="s">
        <v>109</v>
      </c>
      <c r="BQ5400">
        <v>6744029805</v>
      </c>
      <c r="BR5400">
        <v>2420</v>
      </c>
      <c r="BS5400">
        <v>257212</v>
      </c>
      <c r="BT5400">
        <v>44680</v>
      </c>
      <c r="BU5400">
        <v>165100477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165100477</v>
      </c>
      <c r="CC5400">
        <v>44193</v>
      </c>
      <c r="CD5400">
        <v>108979955</v>
      </c>
      <c r="CE5400">
        <v>44379</v>
      </c>
      <c r="CF5400">
        <v>16775955</v>
      </c>
      <c r="CG5400">
        <v>44459</v>
      </c>
      <c r="CH5400">
        <v>300100339</v>
      </c>
      <c r="CI5400">
        <v>0</v>
      </c>
      <c r="CJ5400">
        <v>0</v>
      </c>
      <c r="CK5400">
        <v>425856249</v>
      </c>
      <c r="CL5400" s="10">
        <v>13015485228</v>
      </c>
    </row>
    <row r="5401" spans="1:90" hidden="1">
      <c r="A5401" s="9" t="s">
        <v>1431</v>
      </c>
      <c r="B5401" s="9">
        <v>2022</v>
      </c>
      <c r="C5401" s="9">
        <v>2020</v>
      </c>
      <c r="D5401" s="13" t="s">
        <v>35</v>
      </c>
      <c r="E5401" t="s">
        <v>879</v>
      </c>
      <c r="F5401" t="s">
        <v>96</v>
      </c>
      <c r="G5401">
        <v>19005712020</v>
      </c>
      <c r="H5401" s="14" t="s">
        <v>1431</v>
      </c>
      <c r="I5401" s="14" t="s">
        <v>96</v>
      </c>
      <c r="J5401" s="10">
        <v>2020</v>
      </c>
      <c r="K5401" s="10">
        <v>2022</v>
      </c>
      <c r="L5401" s="11">
        <v>44168</v>
      </c>
      <c r="M5401" s="11">
        <v>44773</v>
      </c>
      <c r="N5401" s="14" t="s">
        <v>6261</v>
      </c>
      <c r="O5401" t="s">
        <v>2409</v>
      </c>
      <c r="P5401" t="s">
        <v>7438</v>
      </c>
      <c r="Q5401" t="s">
        <v>7439</v>
      </c>
      <c r="R5401" t="s">
        <v>7440</v>
      </c>
      <c r="S5401" t="s">
        <v>7441</v>
      </c>
      <c r="T5401" t="s">
        <v>6263</v>
      </c>
      <c r="U5401" t="s">
        <v>6264</v>
      </c>
      <c r="V5401" t="s">
        <v>6265</v>
      </c>
      <c r="X5401">
        <v>8400214</v>
      </c>
      <c r="Y5401">
        <v>3113144017</v>
      </c>
      <c r="Z5401" s="11">
        <v>44168</v>
      </c>
      <c r="AA5401" s="11">
        <v>44562</v>
      </c>
      <c r="AB5401" s="1">
        <v>44895</v>
      </c>
      <c r="AC5401" s="1">
        <v>44562</v>
      </c>
      <c r="AD5401" s="1">
        <v>44895</v>
      </c>
      <c r="AE5401" s="1">
        <v>44773</v>
      </c>
      <c r="AF5401" t="s">
        <v>831</v>
      </c>
      <c r="AG5401" t="s">
        <v>35</v>
      </c>
      <c r="AH5401" t="s">
        <v>870</v>
      </c>
      <c r="AI5401" t="s">
        <v>879</v>
      </c>
      <c r="AJ5401" t="s">
        <v>35</v>
      </c>
      <c r="AK5401" t="s">
        <v>35</v>
      </c>
      <c r="AL5401" t="s">
        <v>879</v>
      </c>
      <c r="AM5401" t="s">
        <v>6266</v>
      </c>
      <c r="AN5401" t="s">
        <v>1442</v>
      </c>
      <c r="AO5401">
        <v>817003251</v>
      </c>
      <c r="AP5401" t="s">
        <v>1443</v>
      </c>
      <c r="AQ5401" t="s">
        <v>6267</v>
      </c>
      <c r="AR5401">
        <v>8400214</v>
      </c>
      <c r="AS5401">
        <v>8400214</v>
      </c>
      <c r="AU5401" t="s">
        <v>6268</v>
      </c>
      <c r="AV5401" t="s">
        <v>1445</v>
      </c>
      <c r="AW5401" t="s">
        <v>1446</v>
      </c>
      <c r="AX5401">
        <v>19005712020</v>
      </c>
      <c r="AY5401">
        <v>19005712020</v>
      </c>
      <c r="AZ5401">
        <v>901359442</v>
      </c>
      <c r="BA5401">
        <v>0</v>
      </c>
      <c r="BB5401">
        <v>13276241000</v>
      </c>
      <c r="BC5401">
        <v>2703</v>
      </c>
      <c r="BD5401">
        <v>1851</v>
      </c>
      <c r="BE5401" t="s">
        <v>6261</v>
      </c>
      <c r="BF5401" t="s">
        <v>6264</v>
      </c>
      <c r="BG5401" t="s">
        <v>2409</v>
      </c>
      <c r="BH5401" t="s">
        <v>7438</v>
      </c>
      <c r="BI5401" t="s">
        <v>7439</v>
      </c>
      <c r="BJ5401" t="s">
        <v>7440</v>
      </c>
      <c r="BK5401" t="s">
        <v>7441</v>
      </c>
      <c r="BL5401" t="s">
        <v>6263</v>
      </c>
      <c r="BM5401">
        <v>3113144017</v>
      </c>
      <c r="BN5401" t="s">
        <v>6265</v>
      </c>
      <c r="BO5401" t="s">
        <v>4493</v>
      </c>
      <c r="BP5401" t="s">
        <v>109</v>
      </c>
      <c r="BQ5401">
        <v>6744029805</v>
      </c>
      <c r="BR5401">
        <v>2420</v>
      </c>
      <c r="BS5401">
        <v>257212</v>
      </c>
      <c r="BT5401">
        <v>44680</v>
      </c>
      <c r="BU5401">
        <v>165100477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165100477</v>
      </c>
      <c r="CC5401">
        <v>44193</v>
      </c>
      <c r="CD5401">
        <v>108979955</v>
      </c>
      <c r="CE5401">
        <v>44379</v>
      </c>
      <c r="CF5401">
        <v>16775955</v>
      </c>
      <c r="CG5401">
        <v>44459</v>
      </c>
      <c r="CH5401">
        <v>300100339</v>
      </c>
      <c r="CI5401">
        <v>0</v>
      </c>
      <c r="CJ5401">
        <v>0</v>
      </c>
      <c r="CK5401">
        <v>425856249</v>
      </c>
      <c r="CL5401" s="10">
        <v>13015485228</v>
      </c>
    </row>
    <row r="5402" spans="1:90" hidden="1">
      <c r="A5402" s="9" t="s">
        <v>1431</v>
      </c>
      <c r="B5402" s="9">
        <v>2022</v>
      </c>
      <c r="C5402" s="9">
        <v>2020</v>
      </c>
      <c r="D5402" s="13" t="s">
        <v>35</v>
      </c>
      <c r="E5402" t="s">
        <v>219</v>
      </c>
      <c r="F5402" t="s">
        <v>96</v>
      </c>
      <c r="G5402">
        <v>19005712020</v>
      </c>
      <c r="H5402" s="14" t="s">
        <v>1431</v>
      </c>
      <c r="I5402" s="14" t="s">
        <v>96</v>
      </c>
      <c r="J5402" s="10">
        <v>2020</v>
      </c>
      <c r="K5402" s="10">
        <v>2022</v>
      </c>
      <c r="L5402" s="11">
        <v>44168</v>
      </c>
      <c r="M5402" s="11">
        <v>44773</v>
      </c>
      <c r="N5402" s="14" t="s">
        <v>6261</v>
      </c>
      <c r="O5402" t="s">
        <v>2409</v>
      </c>
      <c r="P5402" t="s">
        <v>7438</v>
      </c>
      <c r="Q5402" t="s">
        <v>7439</v>
      </c>
      <c r="R5402" t="s">
        <v>7440</v>
      </c>
      <c r="S5402" t="s">
        <v>7441</v>
      </c>
      <c r="T5402" t="s">
        <v>6263</v>
      </c>
      <c r="U5402" t="s">
        <v>6264</v>
      </c>
      <c r="V5402" t="s">
        <v>6265</v>
      </c>
      <c r="X5402">
        <v>8400214</v>
      </c>
      <c r="Y5402">
        <v>3113144017</v>
      </c>
      <c r="Z5402" s="11">
        <v>44168</v>
      </c>
      <c r="AA5402" s="11">
        <v>44562</v>
      </c>
      <c r="AB5402" s="1">
        <v>44895</v>
      </c>
      <c r="AC5402" s="1">
        <v>44562</v>
      </c>
      <c r="AD5402" s="1">
        <v>44895</v>
      </c>
      <c r="AE5402" s="1">
        <v>44773</v>
      </c>
      <c r="AF5402" t="s">
        <v>831</v>
      </c>
      <c r="AG5402" t="s">
        <v>35</v>
      </c>
      <c r="AH5402" t="s">
        <v>870</v>
      </c>
      <c r="AI5402" t="s">
        <v>219</v>
      </c>
      <c r="AJ5402" t="s">
        <v>35</v>
      </c>
      <c r="AK5402" t="s">
        <v>35</v>
      </c>
      <c r="AL5402" t="s">
        <v>879</v>
      </c>
      <c r="AM5402" t="s">
        <v>6266</v>
      </c>
      <c r="AN5402" t="s">
        <v>1442</v>
      </c>
      <c r="AO5402">
        <v>817003251</v>
      </c>
      <c r="AP5402" t="s">
        <v>1443</v>
      </c>
      <c r="AQ5402" t="s">
        <v>6267</v>
      </c>
      <c r="AR5402">
        <v>8400214</v>
      </c>
      <c r="AS5402">
        <v>8400214</v>
      </c>
      <c r="AU5402" t="s">
        <v>6268</v>
      </c>
      <c r="AV5402" t="s">
        <v>1445</v>
      </c>
      <c r="AW5402" t="s">
        <v>1446</v>
      </c>
      <c r="AX5402">
        <v>19005712020</v>
      </c>
      <c r="AY5402">
        <v>19005712020</v>
      </c>
      <c r="AZ5402">
        <v>901359442</v>
      </c>
      <c r="BA5402">
        <v>0</v>
      </c>
      <c r="BB5402">
        <v>13276241000</v>
      </c>
      <c r="BC5402">
        <v>2703</v>
      </c>
      <c r="BD5402">
        <v>1851</v>
      </c>
      <c r="BE5402" t="s">
        <v>6261</v>
      </c>
      <c r="BF5402" t="s">
        <v>6264</v>
      </c>
      <c r="BG5402" t="s">
        <v>2409</v>
      </c>
      <c r="BH5402" t="s">
        <v>7438</v>
      </c>
      <c r="BI5402" t="s">
        <v>7439</v>
      </c>
      <c r="BJ5402" t="s">
        <v>7440</v>
      </c>
      <c r="BK5402" t="s">
        <v>7441</v>
      </c>
      <c r="BL5402" t="s">
        <v>6263</v>
      </c>
      <c r="BM5402">
        <v>3113144017</v>
      </c>
      <c r="BN5402" t="s">
        <v>6265</v>
      </c>
      <c r="BO5402" t="s">
        <v>4493</v>
      </c>
      <c r="BP5402" t="s">
        <v>109</v>
      </c>
      <c r="BQ5402">
        <v>416137204</v>
      </c>
      <c r="BR5402">
        <v>140</v>
      </c>
      <c r="BS5402">
        <v>257212</v>
      </c>
      <c r="BT5402">
        <v>44680</v>
      </c>
      <c r="BU5402">
        <v>165100477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165100477</v>
      </c>
      <c r="CC5402">
        <v>44193</v>
      </c>
      <c r="CD5402">
        <v>108979955</v>
      </c>
      <c r="CE5402">
        <v>44379</v>
      </c>
      <c r="CF5402">
        <v>16775955</v>
      </c>
      <c r="CG5402">
        <v>44459</v>
      </c>
      <c r="CH5402">
        <v>300100339</v>
      </c>
      <c r="CI5402">
        <v>0</v>
      </c>
      <c r="CJ5402">
        <v>0</v>
      </c>
      <c r="CK5402">
        <v>425856249</v>
      </c>
      <c r="CL5402" s="10">
        <v>13015485228</v>
      </c>
    </row>
    <row r="5403" spans="1:90" hidden="1">
      <c r="A5403" s="9" t="s">
        <v>1431</v>
      </c>
      <c r="B5403" s="9">
        <v>2022</v>
      </c>
      <c r="C5403" s="9">
        <v>2020</v>
      </c>
      <c r="D5403" s="13" t="s">
        <v>35</v>
      </c>
      <c r="E5403" t="s">
        <v>219</v>
      </c>
      <c r="F5403" t="s">
        <v>96</v>
      </c>
      <c r="G5403">
        <v>19005712020</v>
      </c>
      <c r="H5403" s="14" t="s">
        <v>1431</v>
      </c>
      <c r="I5403" s="14" t="s">
        <v>96</v>
      </c>
      <c r="J5403" s="10">
        <v>2020</v>
      </c>
      <c r="K5403" s="10">
        <v>2022</v>
      </c>
      <c r="L5403" s="11">
        <v>44168</v>
      </c>
      <c r="M5403" s="11">
        <v>44773</v>
      </c>
      <c r="N5403" s="14" t="s">
        <v>6261</v>
      </c>
      <c r="O5403" t="s">
        <v>2409</v>
      </c>
      <c r="P5403" t="s">
        <v>7438</v>
      </c>
      <c r="Q5403" t="s">
        <v>7439</v>
      </c>
      <c r="R5403" t="s">
        <v>7440</v>
      </c>
      <c r="S5403" t="s">
        <v>7441</v>
      </c>
      <c r="T5403" t="s">
        <v>6263</v>
      </c>
      <c r="U5403" t="s">
        <v>6264</v>
      </c>
      <c r="V5403" t="s">
        <v>6265</v>
      </c>
      <c r="X5403">
        <v>8400214</v>
      </c>
      <c r="Y5403">
        <v>3113144017</v>
      </c>
      <c r="Z5403" s="11">
        <v>44168</v>
      </c>
      <c r="AA5403" s="11">
        <v>44562</v>
      </c>
      <c r="AB5403" s="1">
        <v>44895</v>
      </c>
      <c r="AC5403" s="1">
        <v>44562</v>
      </c>
      <c r="AD5403" s="1">
        <v>44895</v>
      </c>
      <c r="AE5403" s="1">
        <v>44773</v>
      </c>
      <c r="AF5403" t="s">
        <v>831</v>
      </c>
      <c r="AG5403" t="s">
        <v>35</v>
      </c>
      <c r="AH5403" t="s">
        <v>870</v>
      </c>
      <c r="AI5403" t="s">
        <v>219</v>
      </c>
      <c r="AJ5403" t="s">
        <v>35</v>
      </c>
      <c r="AK5403" t="s">
        <v>35</v>
      </c>
      <c r="AL5403" t="s">
        <v>879</v>
      </c>
      <c r="AM5403" t="s">
        <v>6266</v>
      </c>
      <c r="AN5403" t="s">
        <v>1442</v>
      </c>
      <c r="AO5403">
        <v>817003251</v>
      </c>
      <c r="AP5403" t="s">
        <v>1443</v>
      </c>
      <c r="AQ5403" t="s">
        <v>6267</v>
      </c>
      <c r="AR5403">
        <v>8400214</v>
      </c>
      <c r="AS5403">
        <v>8400214</v>
      </c>
      <c r="AU5403" t="s">
        <v>6268</v>
      </c>
      <c r="AV5403" t="s">
        <v>1445</v>
      </c>
      <c r="AW5403" t="s">
        <v>1446</v>
      </c>
      <c r="AX5403">
        <v>19005712020</v>
      </c>
      <c r="AY5403">
        <v>19005712020</v>
      </c>
      <c r="AZ5403">
        <v>901359442</v>
      </c>
      <c r="BA5403">
        <v>0</v>
      </c>
      <c r="BB5403">
        <v>13276241000</v>
      </c>
      <c r="BC5403">
        <v>2703</v>
      </c>
      <c r="BD5403">
        <v>1851</v>
      </c>
      <c r="BE5403" t="s">
        <v>6261</v>
      </c>
      <c r="BF5403" t="s">
        <v>6264</v>
      </c>
      <c r="BG5403" t="s">
        <v>2409</v>
      </c>
      <c r="BH5403" t="s">
        <v>7438</v>
      </c>
      <c r="BI5403" t="s">
        <v>7439</v>
      </c>
      <c r="BJ5403" t="s">
        <v>7440</v>
      </c>
      <c r="BK5403" t="s">
        <v>7441</v>
      </c>
      <c r="BL5403" t="s">
        <v>6263</v>
      </c>
      <c r="BM5403">
        <v>3113144017</v>
      </c>
      <c r="BN5403" t="s">
        <v>6265</v>
      </c>
      <c r="BO5403" t="s">
        <v>4493</v>
      </c>
      <c r="BP5403" t="s">
        <v>109</v>
      </c>
      <c r="BQ5403">
        <v>416137204</v>
      </c>
      <c r="BR5403">
        <v>140</v>
      </c>
      <c r="BS5403">
        <v>257212</v>
      </c>
      <c r="BT5403">
        <v>44680</v>
      </c>
      <c r="BU5403">
        <v>165100477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165100477</v>
      </c>
      <c r="CC5403">
        <v>44193</v>
      </c>
      <c r="CD5403">
        <v>108979955</v>
      </c>
      <c r="CE5403">
        <v>44379</v>
      </c>
      <c r="CF5403">
        <v>16775955</v>
      </c>
      <c r="CG5403">
        <v>44459</v>
      </c>
      <c r="CH5403">
        <v>300100339</v>
      </c>
      <c r="CI5403">
        <v>0</v>
      </c>
      <c r="CJ5403">
        <v>0</v>
      </c>
      <c r="CK5403">
        <v>425856249</v>
      </c>
      <c r="CL5403" s="10">
        <v>13015485228</v>
      </c>
    </row>
    <row r="5404" spans="1:90" hidden="1">
      <c r="A5404" s="9" t="s">
        <v>1431</v>
      </c>
      <c r="B5404" s="9">
        <v>2022</v>
      </c>
      <c r="C5404" s="9">
        <v>2020</v>
      </c>
      <c r="D5404" s="13" t="s">
        <v>35</v>
      </c>
      <c r="E5404" t="s">
        <v>879</v>
      </c>
      <c r="F5404" t="s">
        <v>96</v>
      </c>
      <c r="G5404">
        <v>19005712020</v>
      </c>
      <c r="H5404" s="14" t="s">
        <v>1431</v>
      </c>
      <c r="I5404" s="14" t="s">
        <v>96</v>
      </c>
      <c r="J5404" s="10">
        <v>2020</v>
      </c>
      <c r="K5404" s="10">
        <v>2022</v>
      </c>
      <c r="L5404" s="11">
        <v>44168</v>
      </c>
      <c r="M5404" s="11">
        <v>44773</v>
      </c>
      <c r="N5404" s="14" t="s">
        <v>6261</v>
      </c>
      <c r="O5404" t="s">
        <v>2409</v>
      </c>
      <c r="P5404" t="s">
        <v>7438</v>
      </c>
      <c r="Q5404" t="s">
        <v>7439</v>
      </c>
      <c r="R5404" t="s">
        <v>7440</v>
      </c>
      <c r="S5404" t="s">
        <v>7441</v>
      </c>
      <c r="T5404" t="s">
        <v>6263</v>
      </c>
      <c r="U5404" t="s">
        <v>6264</v>
      </c>
      <c r="V5404" t="s">
        <v>6265</v>
      </c>
      <c r="X5404">
        <v>8400214</v>
      </c>
      <c r="Y5404">
        <v>3113144017</v>
      </c>
      <c r="Z5404" s="11">
        <v>44168</v>
      </c>
      <c r="AA5404" s="11">
        <v>44562</v>
      </c>
      <c r="AB5404" s="1">
        <v>44895</v>
      </c>
      <c r="AC5404" s="1">
        <v>44562</v>
      </c>
      <c r="AD5404" s="1">
        <v>44895</v>
      </c>
      <c r="AE5404" s="1">
        <v>44773</v>
      </c>
      <c r="AF5404" t="s">
        <v>831</v>
      </c>
      <c r="AG5404" t="s">
        <v>35</v>
      </c>
      <c r="AH5404" t="s">
        <v>870</v>
      </c>
      <c r="AI5404" t="s">
        <v>879</v>
      </c>
      <c r="AJ5404" t="s">
        <v>35</v>
      </c>
      <c r="AK5404" t="s">
        <v>35</v>
      </c>
      <c r="AL5404" t="s">
        <v>879</v>
      </c>
      <c r="AM5404" t="s">
        <v>6266</v>
      </c>
      <c r="AN5404" t="s">
        <v>1442</v>
      </c>
      <c r="AO5404">
        <v>817003251</v>
      </c>
      <c r="AP5404" t="s">
        <v>1443</v>
      </c>
      <c r="AQ5404" t="s">
        <v>6267</v>
      </c>
      <c r="AR5404">
        <v>8400214</v>
      </c>
      <c r="AS5404">
        <v>8400214</v>
      </c>
      <c r="AU5404" t="s">
        <v>6268</v>
      </c>
      <c r="AV5404" t="s">
        <v>1445</v>
      </c>
      <c r="AW5404" t="s">
        <v>1446</v>
      </c>
      <c r="AX5404">
        <v>19005712020</v>
      </c>
      <c r="AY5404">
        <v>19005712020</v>
      </c>
      <c r="AZ5404">
        <v>901359442</v>
      </c>
      <c r="BA5404">
        <v>0</v>
      </c>
      <c r="BB5404">
        <v>13276241000</v>
      </c>
      <c r="BC5404">
        <v>2703</v>
      </c>
      <c r="BD5404">
        <v>1851</v>
      </c>
      <c r="BE5404" t="s">
        <v>6261</v>
      </c>
      <c r="BF5404" t="s">
        <v>6264</v>
      </c>
      <c r="BG5404" t="s">
        <v>2409</v>
      </c>
      <c r="BH5404" t="s">
        <v>7438</v>
      </c>
      <c r="BI5404" t="s">
        <v>7439</v>
      </c>
      <c r="BJ5404" t="s">
        <v>7440</v>
      </c>
      <c r="BK5404" t="s">
        <v>7441</v>
      </c>
      <c r="BL5404" t="s">
        <v>6263</v>
      </c>
      <c r="BM5404">
        <v>3113144017</v>
      </c>
      <c r="BN5404" t="s">
        <v>6265</v>
      </c>
      <c r="BO5404" t="s">
        <v>4493</v>
      </c>
      <c r="BP5404" t="s">
        <v>116</v>
      </c>
      <c r="BQ5404">
        <v>309425619</v>
      </c>
      <c r="BR5404">
        <v>143</v>
      </c>
      <c r="BS5404">
        <v>187432</v>
      </c>
      <c r="BT5404">
        <v>44680</v>
      </c>
      <c r="BU5404">
        <v>165100477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165100477</v>
      </c>
      <c r="CC5404">
        <v>44193</v>
      </c>
      <c r="CD5404">
        <v>108979955</v>
      </c>
      <c r="CE5404">
        <v>44379</v>
      </c>
      <c r="CF5404">
        <v>16775955</v>
      </c>
      <c r="CG5404">
        <v>44459</v>
      </c>
      <c r="CH5404">
        <v>300100339</v>
      </c>
      <c r="CI5404">
        <v>0</v>
      </c>
      <c r="CJ5404">
        <v>0</v>
      </c>
      <c r="CK5404">
        <v>425856249</v>
      </c>
      <c r="CL5404" s="10">
        <v>13015485228</v>
      </c>
    </row>
    <row r="5405" spans="1:90" hidden="1">
      <c r="A5405" s="9" t="s">
        <v>1431</v>
      </c>
      <c r="B5405" s="9">
        <v>2022</v>
      </c>
      <c r="C5405" s="9">
        <v>2020</v>
      </c>
      <c r="D5405" s="13" t="s">
        <v>35</v>
      </c>
      <c r="E5405" t="s">
        <v>879</v>
      </c>
      <c r="F5405" t="s">
        <v>96</v>
      </c>
      <c r="G5405">
        <v>19005712020</v>
      </c>
      <c r="H5405" s="14" t="s">
        <v>1431</v>
      </c>
      <c r="I5405" s="14" t="s">
        <v>96</v>
      </c>
      <c r="J5405" s="10">
        <v>2020</v>
      </c>
      <c r="K5405" s="10">
        <v>2022</v>
      </c>
      <c r="L5405" s="11">
        <v>44168</v>
      </c>
      <c r="M5405" s="11">
        <v>44773</v>
      </c>
      <c r="N5405" s="14" t="s">
        <v>6261</v>
      </c>
      <c r="O5405" t="s">
        <v>2409</v>
      </c>
      <c r="P5405" t="s">
        <v>7438</v>
      </c>
      <c r="Q5405" t="s">
        <v>7439</v>
      </c>
      <c r="R5405" t="s">
        <v>7440</v>
      </c>
      <c r="S5405" t="s">
        <v>7441</v>
      </c>
      <c r="T5405" t="s">
        <v>6263</v>
      </c>
      <c r="U5405" t="s">
        <v>6264</v>
      </c>
      <c r="V5405" t="s">
        <v>6265</v>
      </c>
      <c r="X5405">
        <v>8400214</v>
      </c>
      <c r="Y5405">
        <v>3113144017</v>
      </c>
      <c r="Z5405" s="11">
        <v>44168</v>
      </c>
      <c r="AA5405" s="11">
        <v>44562</v>
      </c>
      <c r="AB5405" s="1">
        <v>44895</v>
      </c>
      <c r="AC5405" s="1">
        <v>44562</v>
      </c>
      <c r="AD5405" s="1">
        <v>44895</v>
      </c>
      <c r="AE5405" s="1">
        <v>44773</v>
      </c>
      <c r="AF5405" t="s">
        <v>831</v>
      </c>
      <c r="AG5405" t="s">
        <v>35</v>
      </c>
      <c r="AH5405" t="s">
        <v>870</v>
      </c>
      <c r="AI5405" t="s">
        <v>879</v>
      </c>
      <c r="AJ5405" t="s">
        <v>35</v>
      </c>
      <c r="AK5405" t="s">
        <v>35</v>
      </c>
      <c r="AL5405" t="s">
        <v>879</v>
      </c>
      <c r="AM5405" t="s">
        <v>6266</v>
      </c>
      <c r="AN5405" t="s">
        <v>1442</v>
      </c>
      <c r="AO5405">
        <v>817003251</v>
      </c>
      <c r="AP5405" t="s">
        <v>1443</v>
      </c>
      <c r="AQ5405" t="s">
        <v>6267</v>
      </c>
      <c r="AR5405">
        <v>8400214</v>
      </c>
      <c r="AS5405">
        <v>8400214</v>
      </c>
      <c r="AU5405" t="s">
        <v>6268</v>
      </c>
      <c r="AV5405" t="s">
        <v>1445</v>
      </c>
      <c r="AW5405" t="s">
        <v>1446</v>
      </c>
      <c r="AX5405">
        <v>19005712020</v>
      </c>
      <c r="AY5405">
        <v>19005712020</v>
      </c>
      <c r="AZ5405">
        <v>901359442</v>
      </c>
      <c r="BA5405">
        <v>0</v>
      </c>
      <c r="BB5405">
        <v>13276241000</v>
      </c>
      <c r="BC5405">
        <v>2703</v>
      </c>
      <c r="BD5405">
        <v>1851</v>
      </c>
      <c r="BE5405" t="s">
        <v>6261</v>
      </c>
      <c r="BF5405" t="s">
        <v>6264</v>
      </c>
      <c r="BG5405" t="s">
        <v>2409</v>
      </c>
      <c r="BH5405" t="s">
        <v>7438</v>
      </c>
      <c r="BI5405" t="s">
        <v>7439</v>
      </c>
      <c r="BJ5405" t="s">
        <v>7440</v>
      </c>
      <c r="BK5405" t="s">
        <v>7441</v>
      </c>
      <c r="BL5405" t="s">
        <v>6263</v>
      </c>
      <c r="BM5405">
        <v>3113144017</v>
      </c>
      <c r="BN5405" t="s">
        <v>6265</v>
      </c>
      <c r="BO5405" t="s">
        <v>4493</v>
      </c>
      <c r="BP5405" t="s">
        <v>116</v>
      </c>
      <c r="BQ5405">
        <v>309425619</v>
      </c>
      <c r="BR5405">
        <v>143</v>
      </c>
      <c r="BS5405">
        <v>187432</v>
      </c>
      <c r="BT5405">
        <v>44680</v>
      </c>
      <c r="BU5405">
        <v>165100477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165100477</v>
      </c>
      <c r="CC5405">
        <v>44193</v>
      </c>
      <c r="CD5405">
        <v>108979955</v>
      </c>
      <c r="CE5405">
        <v>44379</v>
      </c>
      <c r="CF5405">
        <v>16775955</v>
      </c>
      <c r="CG5405">
        <v>44459</v>
      </c>
      <c r="CH5405">
        <v>300100339</v>
      </c>
      <c r="CI5405">
        <v>0</v>
      </c>
      <c r="CJ5405">
        <v>0</v>
      </c>
      <c r="CK5405">
        <v>425856249</v>
      </c>
      <c r="CL5405" s="10">
        <v>13015485228</v>
      </c>
    </row>
    <row r="5406" spans="1:90" hidden="1">
      <c r="A5406" s="9" t="s">
        <v>1431</v>
      </c>
      <c r="B5406" s="9">
        <v>2022</v>
      </c>
      <c r="C5406" s="9">
        <v>2020</v>
      </c>
      <c r="D5406" s="13" t="s">
        <v>35</v>
      </c>
      <c r="E5406" t="s">
        <v>872</v>
      </c>
      <c r="F5406" t="s">
        <v>96</v>
      </c>
      <c r="G5406">
        <v>19005312020</v>
      </c>
      <c r="H5406" s="14" t="s">
        <v>1431</v>
      </c>
      <c r="I5406" s="14" t="s">
        <v>96</v>
      </c>
      <c r="J5406" s="10">
        <v>2020</v>
      </c>
      <c r="K5406" s="10">
        <v>2022</v>
      </c>
      <c r="L5406" s="11">
        <v>44167</v>
      </c>
      <c r="M5406" s="11">
        <v>44773</v>
      </c>
      <c r="N5406" s="14" t="s">
        <v>7442</v>
      </c>
      <c r="O5406" t="s">
        <v>7443</v>
      </c>
      <c r="P5406" t="s">
        <v>7444</v>
      </c>
      <c r="Q5406" t="s">
        <v>7445</v>
      </c>
      <c r="R5406" t="s">
        <v>7446</v>
      </c>
      <c r="S5406" t="s">
        <v>7447</v>
      </c>
      <c r="U5406" t="s">
        <v>7448</v>
      </c>
      <c r="Z5406" s="11">
        <v>44167</v>
      </c>
      <c r="AA5406" s="11">
        <v>44562</v>
      </c>
      <c r="AB5406" s="1">
        <v>44895</v>
      </c>
      <c r="AC5406" s="1">
        <v>44562</v>
      </c>
      <c r="AD5406" s="1">
        <v>44895</v>
      </c>
      <c r="AE5406" s="1">
        <v>44773</v>
      </c>
      <c r="AF5406" t="s">
        <v>831</v>
      </c>
      <c r="AG5406" t="s">
        <v>35</v>
      </c>
      <c r="AH5406" t="s">
        <v>870</v>
      </c>
      <c r="AI5406" t="s">
        <v>872</v>
      </c>
      <c r="AJ5406" t="s">
        <v>46</v>
      </c>
      <c r="AK5406" t="s">
        <v>35</v>
      </c>
      <c r="AL5406" t="s">
        <v>2227</v>
      </c>
      <c r="AM5406" t="s">
        <v>7449</v>
      </c>
      <c r="AN5406" t="s">
        <v>1442</v>
      </c>
      <c r="AO5406">
        <v>901012656</v>
      </c>
      <c r="AP5406" t="s">
        <v>1497</v>
      </c>
      <c r="AQ5406" t="s">
        <v>7450</v>
      </c>
      <c r="AR5406">
        <v>7270876</v>
      </c>
      <c r="AU5406" t="s">
        <v>7451</v>
      </c>
      <c r="AV5406" t="s">
        <v>1445</v>
      </c>
      <c r="AW5406" t="s">
        <v>1446</v>
      </c>
      <c r="AX5406">
        <v>19005312020</v>
      </c>
      <c r="AY5406">
        <v>19005312020</v>
      </c>
      <c r="AZ5406">
        <v>93987852</v>
      </c>
      <c r="BA5406">
        <v>0</v>
      </c>
      <c r="BB5406">
        <v>1389296216</v>
      </c>
      <c r="BC5406">
        <v>270</v>
      </c>
      <c r="BD5406">
        <v>202</v>
      </c>
      <c r="BE5406" t="s">
        <v>7442</v>
      </c>
      <c r="BF5406" t="s">
        <v>7448</v>
      </c>
      <c r="BG5406" t="s">
        <v>7443</v>
      </c>
      <c r="BH5406" t="s">
        <v>7444</v>
      </c>
      <c r="BI5406" t="s">
        <v>7445</v>
      </c>
      <c r="BJ5406" t="s">
        <v>7446</v>
      </c>
      <c r="BK5406" t="s">
        <v>7447</v>
      </c>
      <c r="BO5406" t="s">
        <v>4493</v>
      </c>
      <c r="BP5406" t="s">
        <v>109</v>
      </c>
      <c r="BQ5406">
        <v>789986078</v>
      </c>
      <c r="BR5406">
        <v>270</v>
      </c>
      <c r="BS5406">
        <v>257212</v>
      </c>
      <c r="BT5406">
        <v>44685</v>
      </c>
      <c r="BU5406">
        <v>14746092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14746092</v>
      </c>
      <c r="CC5406">
        <v>44181</v>
      </c>
      <c r="CD5406">
        <v>8610916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8610916</v>
      </c>
      <c r="CL5406" s="10">
        <v>1395431392</v>
      </c>
    </row>
    <row r="5407" spans="1:90" hidden="1">
      <c r="A5407" s="9" t="s">
        <v>1431</v>
      </c>
      <c r="B5407" s="9">
        <v>2022</v>
      </c>
      <c r="C5407" s="9">
        <v>2020</v>
      </c>
      <c r="D5407" s="13" t="s">
        <v>35</v>
      </c>
      <c r="E5407" t="s">
        <v>53</v>
      </c>
      <c r="F5407" t="s">
        <v>96</v>
      </c>
      <c r="G5407">
        <v>19005512020</v>
      </c>
      <c r="H5407" s="14" t="s">
        <v>1431</v>
      </c>
      <c r="I5407" s="14" t="s">
        <v>96</v>
      </c>
      <c r="J5407" s="10">
        <v>2020</v>
      </c>
      <c r="K5407" s="10">
        <v>2022</v>
      </c>
      <c r="L5407" s="11">
        <v>44167</v>
      </c>
      <c r="M5407" s="11">
        <v>44773</v>
      </c>
      <c r="N5407" s="14" t="s">
        <v>7452</v>
      </c>
      <c r="O5407" t="s">
        <v>1870</v>
      </c>
      <c r="P5407" t="s">
        <v>7400</v>
      </c>
      <c r="Q5407" t="s">
        <v>7401</v>
      </c>
      <c r="R5407" t="s">
        <v>7402</v>
      </c>
      <c r="S5407" t="s">
        <v>7403</v>
      </c>
      <c r="T5407" t="s">
        <v>7453</v>
      </c>
      <c r="U5407" t="s">
        <v>7454</v>
      </c>
      <c r="V5407" t="s">
        <v>7454</v>
      </c>
      <c r="X5407">
        <v>3115462784</v>
      </c>
      <c r="Y5407">
        <v>3206991167</v>
      </c>
      <c r="Z5407" s="11">
        <v>44167</v>
      </c>
      <c r="AA5407" s="11">
        <v>44562</v>
      </c>
      <c r="AB5407" s="1">
        <v>44773</v>
      </c>
      <c r="AC5407" s="1">
        <v>44562</v>
      </c>
      <c r="AD5407" s="1">
        <v>44773</v>
      </c>
      <c r="AE5407" s="1">
        <v>44773</v>
      </c>
      <c r="AF5407" t="s">
        <v>831</v>
      </c>
      <c r="AG5407" t="s">
        <v>35</v>
      </c>
      <c r="AH5407" t="s">
        <v>875</v>
      </c>
      <c r="AI5407" t="s">
        <v>53</v>
      </c>
      <c r="AJ5407" t="s">
        <v>35</v>
      </c>
      <c r="AK5407" t="s">
        <v>35</v>
      </c>
      <c r="AL5407" t="s">
        <v>53</v>
      </c>
      <c r="AM5407" t="s">
        <v>7455</v>
      </c>
      <c r="AN5407" t="s">
        <v>1442</v>
      </c>
      <c r="AO5407">
        <v>800162813</v>
      </c>
      <c r="AP5407" t="s">
        <v>1467</v>
      </c>
      <c r="AQ5407" t="s">
        <v>7456</v>
      </c>
      <c r="AR5407">
        <v>8261065</v>
      </c>
      <c r="AT5407">
        <v>3115462784</v>
      </c>
      <c r="AU5407" t="s">
        <v>7457</v>
      </c>
      <c r="AV5407" t="s">
        <v>1445</v>
      </c>
      <c r="AW5407" t="s">
        <v>1446</v>
      </c>
      <c r="AX5407">
        <v>19005512020</v>
      </c>
      <c r="AY5407">
        <v>19005512020</v>
      </c>
      <c r="AZ5407">
        <v>75445258</v>
      </c>
      <c r="BA5407">
        <v>0</v>
      </c>
      <c r="BB5407">
        <v>1168424021</v>
      </c>
      <c r="BC5407">
        <v>258</v>
      </c>
      <c r="BD5407">
        <v>147</v>
      </c>
      <c r="BE5407" t="s">
        <v>7452</v>
      </c>
      <c r="BF5407" t="s">
        <v>7454</v>
      </c>
      <c r="BG5407" t="s">
        <v>1870</v>
      </c>
      <c r="BH5407" t="s">
        <v>7400</v>
      </c>
      <c r="BI5407" t="s">
        <v>7401</v>
      </c>
      <c r="BJ5407" t="s">
        <v>7402</v>
      </c>
      <c r="BK5407" t="s">
        <v>7403</v>
      </c>
      <c r="BL5407" t="s">
        <v>7453</v>
      </c>
      <c r="BM5407">
        <v>3206991167</v>
      </c>
      <c r="BN5407" t="s">
        <v>7454</v>
      </c>
      <c r="BO5407" t="s">
        <v>2484</v>
      </c>
      <c r="BP5407" t="s">
        <v>135</v>
      </c>
      <c r="BQ5407">
        <v>71547007</v>
      </c>
      <c r="BR5407">
        <v>48</v>
      </c>
      <c r="BS5407">
        <v>212938</v>
      </c>
      <c r="BT5407">
        <v>44459</v>
      </c>
      <c r="BU5407">
        <v>369558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3695580</v>
      </c>
      <c r="CC5407">
        <v>44182</v>
      </c>
      <c r="CD5407">
        <v>4542268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4542268</v>
      </c>
      <c r="CL5407" s="10">
        <v>1172119601</v>
      </c>
    </row>
    <row r="5408" spans="1:90" hidden="1">
      <c r="A5408" s="9" t="s">
        <v>1431</v>
      </c>
      <c r="B5408" s="9">
        <v>2022</v>
      </c>
      <c r="C5408" s="9">
        <v>2020</v>
      </c>
      <c r="D5408" s="13" t="s">
        <v>35</v>
      </c>
      <c r="E5408" t="s">
        <v>53</v>
      </c>
      <c r="F5408" t="s">
        <v>96</v>
      </c>
      <c r="G5408">
        <v>19005512020</v>
      </c>
      <c r="H5408" s="14" t="s">
        <v>1431</v>
      </c>
      <c r="I5408" s="14" t="s">
        <v>96</v>
      </c>
      <c r="J5408" s="10">
        <v>2020</v>
      </c>
      <c r="K5408" s="10">
        <v>2022</v>
      </c>
      <c r="L5408" s="11">
        <v>44167</v>
      </c>
      <c r="M5408" s="11">
        <v>44773</v>
      </c>
      <c r="N5408" s="14" t="s">
        <v>7452</v>
      </c>
      <c r="O5408" t="s">
        <v>1870</v>
      </c>
      <c r="P5408" t="s">
        <v>7400</v>
      </c>
      <c r="Q5408" t="s">
        <v>7401</v>
      </c>
      <c r="R5408" t="s">
        <v>7402</v>
      </c>
      <c r="S5408" t="s">
        <v>7403</v>
      </c>
      <c r="T5408" t="s">
        <v>7453</v>
      </c>
      <c r="U5408" t="s">
        <v>7454</v>
      </c>
      <c r="V5408" t="s">
        <v>7454</v>
      </c>
      <c r="X5408">
        <v>3115462784</v>
      </c>
      <c r="Y5408">
        <v>3206991167</v>
      </c>
      <c r="Z5408" s="11">
        <v>44167</v>
      </c>
      <c r="AA5408" s="11">
        <v>44562</v>
      </c>
      <c r="AB5408" s="1">
        <v>44773</v>
      </c>
      <c r="AC5408" s="1">
        <v>44562</v>
      </c>
      <c r="AD5408" s="1">
        <v>44773</v>
      </c>
      <c r="AE5408" s="1">
        <v>44773</v>
      </c>
      <c r="AF5408" t="s">
        <v>831</v>
      </c>
      <c r="AG5408" t="s">
        <v>35</v>
      </c>
      <c r="AH5408" t="s">
        <v>875</v>
      </c>
      <c r="AI5408" t="s">
        <v>53</v>
      </c>
      <c r="AJ5408" t="s">
        <v>35</v>
      </c>
      <c r="AK5408" t="s">
        <v>35</v>
      </c>
      <c r="AL5408" t="s">
        <v>53</v>
      </c>
      <c r="AM5408" t="s">
        <v>7455</v>
      </c>
      <c r="AN5408" t="s">
        <v>1442</v>
      </c>
      <c r="AO5408">
        <v>800162813</v>
      </c>
      <c r="AP5408" t="s">
        <v>1467</v>
      </c>
      <c r="AQ5408" t="s">
        <v>7456</v>
      </c>
      <c r="AR5408">
        <v>8261065</v>
      </c>
      <c r="AT5408">
        <v>3115462784</v>
      </c>
      <c r="AU5408" t="s">
        <v>7457</v>
      </c>
      <c r="AV5408" t="s">
        <v>1445</v>
      </c>
      <c r="AW5408" t="s">
        <v>1446</v>
      </c>
      <c r="AX5408">
        <v>19005512020</v>
      </c>
      <c r="AY5408">
        <v>19005512020</v>
      </c>
      <c r="AZ5408">
        <v>75445258</v>
      </c>
      <c r="BA5408">
        <v>0</v>
      </c>
      <c r="BB5408">
        <v>1168424021</v>
      </c>
      <c r="BC5408">
        <v>258</v>
      </c>
      <c r="BD5408">
        <v>147</v>
      </c>
      <c r="BE5408" t="s">
        <v>7452</v>
      </c>
      <c r="BF5408" t="s">
        <v>7454</v>
      </c>
      <c r="BG5408" t="s">
        <v>1870</v>
      </c>
      <c r="BH5408" t="s">
        <v>7400</v>
      </c>
      <c r="BI5408" t="s">
        <v>7401</v>
      </c>
      <c r="BJ5408" t="s">
        <v>7402</v>
      </c>
      <c r="BK5408" t="s">
        <v>7403</v>
      </c>
      <c r="BL5408" t="s">
        <v>7453</v>
      </c>
      <c r="BM5408">
        <v>3206991167</v>
      </c>
      <c r="BN5408" t="s">
        <v>7454</v>
      </c>
      <c r="BO5408" t="s">
        <v>2484</v>
      </c>
      <c r="BP5408" t="s">
        <v>135</v>
      </c>
      <c r="BQ5408">
        <v>71547007</v>
      </c>
      <c r="BR5408">
        <v>48</v>
      </c>
      <c r="BS5408">
        <v>212938</v>
      </c>
      <c r="BT5408">
        <v>44459</v>
      </c>
      <c r="BU5408">
        <v>369558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3695580</v>
      </c>
      <c r="CC5408">
        <v>44182</v>
      </c>
      <c r="CD5408">
        <v>4542268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4542268</v>
      </c>
      <c r="CL5408" s="10">
        <v>1172119601</v>
      </c>
    </row>
    <row r="5409" spans="1:90" hidden="1">
      <c r="A5409" s="9" t="s">
        <v>1431</v>
      </c>
      <c r="B5409" s="9">
        <v>2022</v>
      </c>
      <c r="C5409" s="9">
        <v>2020</v>
      </c>
      <c r="D5409" s="13" t="s">
        <v>35</v>
      </c>
      <c r="E5409" t="s">
        <v>876</v>
      </c>
      <c r="F5409" t="s">
        <v>96</v>
      </c>
      <c r="G5409">
        <v>19005512020</v>
      </c>
      <c r="H5409" s="14" t="s">
        <v>1431</v>
      </c>
      <c r="I5409" s="14" t="s">
        <v>96</v>
      </c>
      <c r="J5409" s="10">
        <v>2020</v>
      </c>
      <c r="K5409" s="10">
        <v>2022</v>
      </c>
      <c r="L5409" s="11">
        <v>44167</v>
      </c>
      <c r="M5409" s="11">
        <v>44773</v>
      </c>
      <c r="N5409" s="14" t="s">
        <v>7452</v>
      </c>
      <c r="O5409" t="s">
        <v>1870</v>
      </c>
      <c r="P5409" t="s">
        <v>7400</v>
      </c>
      <c r="Q5409" t="s">
        <v>7401</v>
      </c>
      <c r="R5409" t="s">
        <v>7402</v>
      </c>
      <c r="S5409" t="s">
        <v>7403</v>
      </c>
      <c r="T5409" t="s">
        <v>7453</v>
      </c>
      <c r="U5409" t="s">
        <v>7454</v>
      </c>
      <c r="V5409" t="s">
        <v>7454</v>
      </c>
      <c r="X5409">
        <v>3115462784</v>
      </c>
      <c r="Y5409">
        <v>3206991167</v>
      </c>
      <c r="Z5409" s="11">
        <v>44167</v>
      </c>
      <c r="AA5409" s="11">
        <v>44562</v>
      </c>
      <c r="AB5409" s="1">
        <v>44773</v>
      </c>
      <c r="AC5409" s="1">
        <v>44562</v>
      </c>
      <c r="AD5409" s="1">
        <v>44773</v>
      </c>
      <c r="AE5409" s="1">
        <v>44773</v>
      </c>
      <c r="AF5409" t="s">
        <v>831</v>
      </c>
      <c r="AG5409" t="s">
        <v>35</v>
      </c>
      <c r="AH5409" t="s">
        <v>875</v>
      </c>
      <c r="AI5409" t="s">
        <v>876</v>
      </c>
      <c r="AJ5409" t="s">
        <v>35</v>
      </c>
      <c r="AK5409" t="s">
        <v>35</v>
      </c>
      <c r="AL5409" t="s">
        <v>53</v>
      </c>
      <c r="AM5409" t="s">
        <v>7455</v>
      </c>
      <c r="AN5409" t="s">
        <v>1442</v>
      </c>
      <c r="AO5409">
        <v>800162813</v>
      </c>
      <c r="AP5409" t="s">
        <v>1467</v>
      </c>
      <c r="AQ5409" t="s">
        <v>7456</v>
      </c>
      <c r="AR5409">
        <v>8261065</v>
      </c>
      <c r="AT5409">
        <v>3115462784</v>
      </c>
      <c r="AU5409" t="s">
        <v>7457</v>
      </c>
      <c r="AV5409" t="s">
        <v>1445</v>
      </c>
      <c r="AW5409" t="s">
        <v>1446</v>
      </c>
      <c r="AX5409">
        <v>19005512020</v>
      </c>
      <c r="AY5409">
        <v>19005512020</v>
      </c>
      <c r="AZ5409">
        <v>75445258</v>
      </c>
      <c r="BA5409">
        <v>0</v>
      </c>
      <c r="BB5409">
        <v>1168424021</v>
      </c>
      <c r="BC5409">
        <v>258</v>
      </c>
      <c r="BD5409">
        <v>147</v>
      </c>
      <c r="BE5409" t="s">
        <v>7452</v>
      </c>
      <c r="BF5409" t="s">
        <v>7454</v>
      </c>
      <c r="BG5409" t="s">
        <v>1870</v>
      </c>
      <c r="BH5409" t="s">
        <v>7400</v>
      </c>
      <c r="BI5409" t="s">
        <v>7401</v>
      </c>
      <c r="BJ5409" t="s">
        <v>7402</v>
      </c>
      <c r="BK5409" t="s">
        <v>7403</v>
      </c>
      <c r="BL5409" t="s">
        <v>7453</v>
      </c>
      <c r="BM5409">
        <v>3206991167</v>
      </c>
      <c r="BN5409" t="s">
        <v>7454</v>
      </c>
      <c r="BO5409" t="s">
        <v>2484</v>
      </c>
      <c r="BP5409" t="s">
        <v>109</v>
      </c>
      <c r="BQ5409">
        <v>111871340</v>
      </c>
      <c r="BR5409">
        <v>70</v>
      </c>
      <c r="BS5409">
        <v>228309</v>
      </c>
      <c r="BT5409">
        <v>44459</v>
      </c>
      <c r="BU5409">
        <v>369558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3695580</v>
      </c>
      <c r="CC5409">
        <v>44182</v>
      </c>
      <c r="CD5409">
        <v>4542268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4542268</v>
      </c>
      <c r="CL5409" s="10">
        <v>1172119601</v>
      </c>
    </row>
    <row r="5410" spans="1:90" hidden="1">
      <c r="A5410" s="9" t="s">
        <v>1431</v>
      </c>
      <c r="B5410" s="9">
        <v>2022</v>
      </c>
      <c r="C5410" s="9">
        <v>2020</v>
      </c>
      <c r="D5410" s="13" t="s">
        <v>35</v>
      </c>
      <c r="E5410" t="s">
        <v>876</v>
      </c>
      <c r="F5410" t="s">
        <v>96</v>
      </c>
      <c r="G5410">
        <v>19005512020</v>
      </c>
      <c r="H5410" s="14" t="s">
        <v>1431</v>
      </c>
      <c r="I5410" s="14" t="s">
        <v>96</v>
      </c>
      <c r="J5410" s="10">
        <v>2020</v>
      </c>
      <c r="K5410" s="10">
        <v>2022</v>
      </c>
      <c r="L5410" s="11">
        <v>44167</v>
      </c>
      <c r="M5410" s="11">
        <v>44773</v>
      </c>
      <c r="N5410" s="14" t="s">
        <v>7452</v>
      </c>
      <c r="O5410" t="s">
        <v>1870</v>
      </c>
      <c r="P5410" t="s">
        <v>7400</v>
      </c>
      <c r="Q5410" t="s">
        <v>7401</v>
      </c>
      <c r="R5410" t="s">
        <v>7402</v>
      </c>
      <c r="S5410" t="s">
        <v>7403</v>
      </c>
      <c r="T5410" t="s">
        <v>7453</v>
      </c>
      <c r="U5410" t="s">
        <v>7454</v>
      </c>
      <c r="V5410" t="s">
        <v>7454</v>
      </c>
      <c r="X5410">
        <v>3115462784</v>
      </c>
      <c r="Y5410">
        <v>3206991167</v>
      </c>
      <c r="Z5410" s="11">
        <v>44167</v>
      </c>
      <c r="AA5410" s="11">
        <v>44562</v>
      </c>
      <c r="AB5410" s="1">
        <v>44773</v>
      </c>
      <c r="AC5410" s="1">
        <v>44562</v>
      </c>
      <c r="AD5410" s="1">
        <v>44773</v>
      </c>
      <c r="AE5410" s="1">
        <v>44773</v>
      </c>
      <c r="AF5410" t="s">
        <v>831</v>
      </c>
      <c r="AG5410" t="s">
        <v>35</v>
      </c>
      <c r="AH5410" t="s">
        <v>875</v>
      </c>
      <c r="AI5410" t="s">
        <v>876</v>
      </c>
      <c r="AJ5410" t="s">
        <v>35</v>
      </c>
      <c r="AK5410" t="s">
        <v>35</v>
      </c>
      <c r="AL5410" t="s">
        <v>53</v>
      </c>
      <c r="AM5410" t="s">
        <v>7455</v>
      </c>
      <c r="AN5410" t="s">
        <v>1442</v>
      </c>
      <c r="AO5410">
        <v>800162813</v>
      </c>
      <c r="AP5410" t="s">
        <v>1467</v>
      </c>
      <c r="AQ5410" t="s">
        <v>7456</v>
      </c>
      <c r="AR5410">
        <v>8261065</v>
      </c>
      <c r="AT5410">
        <v>3115462784</v>
      </c>
      <c r="AU5410" t="s">
        <v>7457</v>
      </c>
      <c r="AV5410" t="s">
        <v>1445</v>
      </c>
      <c r="AW5410" t="s">
        <v>1446</v>
      </c>
      <c r="AX5410">
        <v>19005512020</v>
      </c>
      <c r="AY5410">
        <v>19005512020</v>
      </c>
      <c r="AZ5410">
        <v>75445258</v>
      </c>
      <c r="BA5410">
        <v>0</v>
      </c>
      <c r="BB5410">
        <v>1168424021</v>
      </c>
      <c r="BC5410">
        <v>258</v>
      </c>
      <c r="BD5410">
        <v>147</v>
      </c>
      <c r="BE5410" t="s">
        <v>7452</v>
      </c>
      <c r="BF5410" t="s">
        <v>7454</v>
      </c>
      <c r="BG5410" t="s">
        <v>1870</v>
      </c>
      <c r="BH5410" t="s">
        <v>7400</v>
      </c>
      <c r="BI5410" t="s">
        <v>7401</v>
      </c>
      <c r="BJ5410" t="s">
        <v>7402</v>
      </c>
      <c r="BK5410" t="s">
        <v>7403</v>
      </c>
      <c r="BL5410" t="s">
        <v>7453</v>
      </c>
      <c r="BM5410">
        <v>3206991167</v>
      </c>
      <c r="BN5410" t="s">
        <v>7454</v>
      </c>
      <c r="BO5410" t="s">
        <v>2484</v>
      </c>
      <c r="BP5410" t="s">
        <v>109</v>
      </c>
      <c r="BQ5410">
        <v>111871340</v>
      </c>
      <c r="BR5410">
        <v>70</v>
      </c>
      <c r="BS5410">
        <v>228309</v>
      </c>
      <c r="BT5410">
        <v>44459</v>
      </c>
      <c r="BU5410">
        <v>369558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3695580</v>
      </c>
      <c r="CC5410">
        <v>44182</v>
      </c>
      <c r="CD5410">
        <v>4542268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4542268</v>
      </c>
      <c r="CL5410" s="10">
        <v>1172119601</v>
      </c>
    </row>
    <row r="5411" spans="1:90" hidden="1">
      <c r="A5411" s="9" t="s">
        <v>1431</v>
      </c>
      <c r="B5411" s="9">
        <v>2022</v>
      </c>
      <c r="C5411" s="9">
        <v>2020</v>
      </c>
      <c r="D5411" s="13" t="s">
        <v>35</v>
      </c>
      <c r="E5411" t="s">
        <v>53</v>
      </c>
      <c r="F5411" t="s">
        <v>96</v>
      </c>
      <c r="G5411">
        <v>19005512020</v>
      </c>
      <c r="H5411" s="14" t="s">
        <v>1431</v>
      </c>
      <c r="I5411" s="14" t="s">
        <v>96</v>
      </c>
      <c r="J5411" s="10">
        <v>2020</v>
      </c>
      <c r="K5411" s="10">
        <v>2022</v>
      </c>
      <c r="L5411" s="11">
        <v>44167</v>
      </c>
      <c r="M5411" s="11">
        <v>44773</v>
      </c>
      <c r="N5411" s="14" t="s">
        <v>7452</v>
      </c>
      <c r="O5411" t="s">
        <v>1870</v>
      </c>
      <c r="P5411" t="s">
        <v>7400</v>
      </c>
      <c r="Q5411" t="s">
        <v>7401</v>
      </c>
      <c r="R5411" t="s">
        <v>7402</v>
      </c>
      <c r="S5411" t="s">
        <v>7403</v>
      </c>
      <c r="T5411" t="s">
        <v>7453</v>
      </c>
      <c r="U5411" t="s">
        <v>7454</v>
      </c>
      <c r="V5411" t="s">
        <v>7454</v>
      </c>
      <c r="X5411">
        <v>3115462784</v>
      </c>
      <c r="Y5411">
        <v>3206991167</v>
      </c>
      <c r="Z5411" s="11">
        <v>44167</v>
      </c>
      <c r="AA5411" s="11">
        <v>44562</v>
      </c>
      <c r="AB5411" s="1">
        <v>44773</v>
      </c>
      <c r="AC5411" s="1">
        <v>44562</v>
      </c>
      <c r="AD5411" s="1">
        <v>44773</v>
      </c>
      <c r="AE5411" s="1">
        <v>44773</v>
      </c>
      <c r="AF5411" t="s">
        <v>831</v>
      </c>
      <c r="AG5411" t="s">
        <v>35</v>
      </c>
      <c r="AH5411" t="s">
        <v>875</v>
      </c>
      <c r="AI5411" t="s">
        <v>53</v>
      </c>
      <c r="AJ5411" t="s">
        <v>35</v>
      </c>
      <c r="AK5411" t="s">
        <v>35</v>
      </c>
      <c r="AL5411" t="s">
        <v>53</v>
      </c>
      <c r="AM5411" t="s">
        <v>7455</v>
      </c>
      <c r="AN5411" t="s">
        <v>1442</v>
      </c>
      <c r="AO5411">
        <v>800162813</v>
      </c>
      <c r="AP5411" t="s">
        <v>1467</v>
      </c>
      <c r="AQ5411" t="s">
        <v>7456</v>
      </c>
      <c r="AR5411">
        <v>8261065</v>
      </c>
      <c r="AT5411">
        <v>3115462784</v>
      </c>
      <c r="AU5411" t="s">
        <v>7457</v>
      </c>
      <c r="AV5411" t="s">
        <v>1445</v>
      </c>
      <c r="AW5411" t="s">
        <v>1446</v>
      </c>
      <c r="AX5411">
        <v>19005512020</v>
      </c>
      <c r="AY5411">
        <v>19005512020</v>
      </c>
      <c r="AZ5411">
        <v>75445258</v>
      </c>
      <c r="BA5411">
        <v>0</v>
      </c>
      <c r="BB5411">
        <v>1168424021</v>
      </c>
      <c r="BC5411">
        <v>258</v>
      </c>
      <c r="BD5411">
        <v>147</v>
      </c>
      <c r="BE5411" t="s">
        <v>7452</v>
      </c>
      <c r="BF5411" t="s">
        <v>7454</v>
      </c>
      <c r="BG5411" t="s">
        <v>1870</v>
      </c>
      <c r="BH5411" t="s">
        <v>7400</v>
      </c>
      <c r="BI5411" t="s">
        <v>7401</v>
      </c>
      <c r="BJ5411" t="s">
        <v>7402</v>
      </c>
      <c r="BK5411" t="s">
        <v>7403</v>
      </c>
      <c r="BL5411" t="s">
        <v>7453</v>
      </c>
      <c r="BM5411">
        <v>3206991167</v>
      </c>
      <c r="BN5411" t="s">
        <v>7454</v>
      </c>
      <c r="BO5411" t="s">
        <v>2484</v>
      </c>
      <c r="BP5411" t="s">
        <v>109</v>
      </c>
      <c r="BQ5411">
        <v>223742680</v>
      </c>
      <c r="BR5411">
        <v>140</v>
      </c>
      <c r="BS5411">
        <v>228309</v>
      </c>
      <c r="BT5411">
        <v>44459</v>
      </c>
      <c r="BU5411">
        <v>369558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3695580</v>
      </c>
      <c r="CC5411">
        <v>44182</v>
      </c>
      <c r="CD5411">
        <v>4542268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4542268</v>
      </c>
      <c r="CL5411" s="10">
        <v>1172119601</v>
      </c>
    </row>
    <row r="5412" spans="1:90" hidden="1">
      <c r="A5412" s="9" t="s">
        <v>1431</v>
      </c>
      <c r="B5412" s="9">
        <v>2022</v>
      </c>
      <c r="C5412" s="9">
        <v>2020</v>
      </c>
      <c r="D5412" s="13" t="s">
        <v>35</v>
      </c>
      <c r="E5412" t="s">
        <v>53</v>
      </c>
      <c r="F5412" t="s">
        <v>96</v>
      </c>
      <c r="G5412">
        <v>19005512020</v>
      </c>
      <c r="H5412" s="14" t="s">
        <v>1431</v>
      </c>
      <c r="I5412" s="14" t="s">
        <v>96</v>
      </c>
      <c r="J5412" s="10">
        <v>2020</v>
      </c>
      <c r="K5412" s="10">
        <v>2022</v>
      </c>
      <c r="L5412" s="11">
        <v>44167</v>
      </c>
      <c r="M5412" s="11">
        <v>44773</v>
      </c>
      <c r="N5412" s="14" t="s">
        <v>7452</v>
      </c>
      <c r="O5412" t="s">
        <v>1870</v>
      </c>
      <c r="P5412" t="s">
        <v>7400</v>
      </c>
      <c r="Q5412" t="s">
        <v>7401</v>
      </c>
      <c r="R5412" t="s">
        <v>7402</v>
      </c>
      <c r="S5412" t="s">
        <v>7403</v>
      </c>
      <c r="T5412" t="s">
        <v>7453</v>
      </c>
      <c r="U5412" t="s">
        <v>7454</v>
      </c>
      <c r="V5412" t="s">
        <v>7454</v>
      </c>
      <c r="X5412">
        <v>3115462784</v>
      </c>
      <c r="Y5412">
        <v>3206991167</v>
      </c>
      <c r="Z5412" s="11">
        <v>44167</v>
      </c>
      <c r="AA5412" s="11">
        <v>44562</v>
      </c>
      <c r="AB5412" s="1">
        <v>44773</v>
      </c>
      <c r="AC5412" s="1">
        <v>44562</v>
      </c>
      <c r="AD5412" s="1">
        <v>44773</v>
      </c>
      <c r="AE5412" s="1">
        <v>44773</v>
      </c>
      <c r="AF5412" t="s">
        <v>831</v>
      </c>
      <c r="AG5412" t="s">
        <v>35</v>
      </c>
      <c r="AH5412" t="s">
        <v>875</v>
      </c>
      <c r="AI5412" t="s">
        <v>53</v>
      </c>
      <c r="AJ5412" t="s">
        <v>35</v>
      </c>
      <c r="AK5412" t="s">
        <v>35</v>
      </c>
      <c r="AL5412" t="s">
        <v>53</v>
      </c>
      <c r="AM5412" t="s">
        <v>7455</v>
      </c>
      <c r="AN5412" t="s">
        <v>1442</v>
      </c>
      <c r="AO5412">
        <v>800162813</v>
      </c>
      <c r="AP5412" t="s">
        <v>1467</v>
      </c>
      <c r="AQ5412" t="s">
        <v>7456</v>
      </c>
      <c r="AR5412">
        <v>8261065</v>
      </c>
      <c r="AT5412">
        <v>3115462784</v>
      </c>
      <c r="AU5412" t="s">
        <v>7457</v>
      </c>
      <c r="AV5412" t="s">
        <v>1445</v>
      </c>
      <c r="AW5412" t="s">
        <v>1446</v>
      </c>
      <c r="AX5412">
        <v>19005512020</v>
      </c>
      <c r="AY5412">
        <v>19005512020</v>
      </c>
      <c r="AZ5412">
        <v>75445258</v>
      </c>
      <c r="BA5412">
        <v>0</v>
      </c>
      <c r="BB5412">
        <v>1168424021</v>
      </c>
      <c r="BC5412">
        <v>258</v>
      </c>
      <c r="BD5412">
        <v>147</v>
      </c>
      <c r="BE5412" t="s">
        <v>7452</v>
      </c>
      <c r="BF5412" t="s">
        <v>7454</v>
      </c>
      <c r="BG5412" t="s">
        <v>1870</v>
      </c>
      <c r="BH5412" t="s">
        <v>7400</v>
      </c>
      <c r="BI5412" t="s">
        <v>7401</v>
      </c>
      <c r="BJ5412" t="s">
        <v>7402</v>
      </c>
      <c r="BK5412" t="s">
        <v>7403</v>
      </c>
      <c r="BL5412" t="s">
        <v>7453</v>
      </c>
      <c r="BM5412">
        <v>3206991167</v>
      </c>
      <c r="BN5412" t="s">
        <v>7454</v>
      </c>
      <c r="BO5412" t="s">
        <v>2484</v>
      </c>
      <c r="BP5412" t="s">
        <v>109</v>
      </c>
      <c r="BQ5412">
        <v>223742680</v>
      </c>
      <c r="BR5412">
        <v>140</v>
      </c>
      <c r="BS5412">
        <v>228309</v>
      </c>
      <c r="BT5412">
        <v>44459</v>
      </c>
      <c r="BU5412">
        <v>369558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3695580</v>
      </c>
      <c r="CC5412">
        <v>44182</v>
      </c>
      <c r="CD5412">
        <v>4542268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4542268</v>
      </c>
      <c r="CL5412" s="10">
        <v>1172119601</v>
      </c>
    </row>
    <row r="5413" spans="1:90" hidden="1">
      <c r="A5413" s="9" t="s">
        <v>1431</v>
      </c>
      <c r="B5413" s="9">
        <v>2022</v>
      </c>
      <c r="C5413" s="9">
        <v>2020</v>
      </c>
      <c r="D5413" s="13" t="s">
        <v>35</v>
      </c>
      <c r="E5413" t="s">
        <v>856</v>
      </c>
      <c r="F5413" t="s">
        <v>96</v>
      </c>
      <c r="G5413">
        <v>19005352020</v>
      </c>
      <c r="H5413" s="14" t="s">
        <v>1431</v>
      </c>
      <c r="I5413" s="14" t="s">
        <v>96</v>
      </c>
      <c r="J5413" s="10">
        <v>2020</v>
      </c>
      <c r="K5413" s="10">
        <v>2022</v>
      </c>
      <c r="L5413" s="11">
        <v>44167</v>
      </c>
      <c r="M5413" s="11">
        <v>44773</v>
      </c>
      <c r="N5413" s="14" t="s">
        <v>7458</v>
      </c>
      <c r="O5413" t="s">
        <v>5723</v>
      </c>
      <c r="P5413" t="s">
        <v>2184</v>
      </c>
      <c r="Q5413" t="s">
        <v>5724</v>
      </c>
      <c r="R5413" t="s">
        <v>1607</v>
      </c>
      <c r="S5413" t="s">
        <v>5725</v>
      </c>
      <c r="T5413" t="s">
        <v>7459</v>
      </c>
      <c r="U5413" t="s">
        <v>7460</v>
      </c>
      <c r="V5413" t="s">
        <v>7461</v>
      </c>
      <c r="X5413">
        <v>3017258552</v>
      </c>
      <c r="Y5413">
        <v>3117023556</v>
      </c>
      <c r="Z5413" s="11">
        <v>44167</v>
      </c>
      <c r="AA5413" s="11">
        <v>44562</v>
      </c>
      <c r="AB5413" s="1">
        <v>44773</v>
      </c>
      <c r="AC5413" s="1">
        <v>44562</v>
      </c>
      <c r="AD5413" s="1">
        <v>44773</v>
      </c>
      <c r="AE5413" s="1">
        <v>44773</v>
      </c>
      <c r="AF5413" t="s">
        <v>831</v>
      </c>
      <c r="AG5413" t="s">
        <v>35</v>
      </c>
      <c r="AH5413" t="s">
        <v>769</v>
      </c>
      <c r="AI5413" t="s">
        <v>856</v>
      </c>
      <c r="AJ5413" t="s">
        <v>35</v>
      </c>
      <c r="AK5413" t="s">
        <v>35</v>
      </c>
      <c r="AL5413" t="s">
        <v>856</v>
      </c>
      <c r="AM5413" t="s">
        <v>7462</v>
      </c>
      <c r="AN5413" t="s">
        <v>1442</v>
      </c>
      <c r="AO5413">
        <v>800144559</v>
      </c>
      <c r="AP5413" t="s">
        <v>1467</v>
      </c>
      <c r="AQ5413" t="s">
        <v>7463</v>
      </c>
      <c r="AR5413">
        <v>8475215</v>
      </c>
      <c r="AS5413">
        <v>3017258552</v>
      </c>
      <c r="AU5413" t="s">
        <v>7464</v>
      </c>
      <c r="AV5413" t="s">
        <v>1445</v>
      </c>
      <c r="AW5413" t="s">
        <v>1446</v>
      </c>
      <c r="AX5413">
        <v>19005352020</v>
      </c>
      <c r="AY5413">
        <v>19005352020</v>
      </c>
      <c r="AZ5413">
        <v>58724168</v>
      </c>
      <c r="BA5413">
        <v>0</v>
      </c>
      <c r="BB5413">
        <v>834652312</v>
      </c>
      <c r="BC5413">
        <v>204</v>
      </c>
      <c r="BD5413">
        <v>200</v>
      </c>
      <c r="BE5413" t="s">
        <v>7458</v>
      </c>
      <c r="BF5413" t="s">
        <v>7460</v>
      </c>
      <c r="BG5413" t="s">
        <v>5723</v>
      </c>
      <c r="BH5413" t="s">
        <v>2184</v>
      </c>
      <c r="BI5413" t="s">
        <v>5724</v>
      </c>
      <c r="BJ5413" t="s">
        <v>1607</v>
      </c>
      <c r="BK5413" t="s">
        <v>5725</v>
      </c>
      <c r="BL5413" t="s">
        <v>7459</v>
      </c>
      <c r="BM5413">
        <v>3117023556</v>
      </c>
      <c r="BN5413" t="s">
        <v>7461</v>
      </c>
      <c r="BO5413" t="s">
        <v>5779</v>
      </c>
      <c r="BP5413" t="s">
        <v>109</v>
      </c>
      <c r="BQ5413">
        <v>482327918</v>
      </c>
      <c r="BR5413">
        <v>204</v>
      </c>
      <c r="BS5413">
        <v>217967</v>
      </c>
      <c r="BT5413">
        <v>44461</v>
      </c>
      <c r="BU5413">
        <v>2525180</v>
      </c>
      <c r="BV5413">
        <v>44680</v>
      </c>
      <c r="BW5413">
        <v>23424776</v>
      </c>
      <c r="BX5413">
        <v>0</v>
      </c>
      <c r="BY5413">
        <v>0</v>
      </c>
      <c r="BZ5413">
        <v>0</v>
      </c>
      <c r="CA5413">
        <v>0</v>
      </c>
      <c r="CB5413">
        <v>25949956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 s="10">
        <v>860602268</v>
      </c>
    </row>
    <row r="5414" spans="1:90" hidden="1">
      <c r="A5414" s="9" t="s">
        <v>1431</v>
      </c>
      <c r="B5414" s="9">
        <v>2022</v>
      </c>
      <c r="C5414" s="9">
        <v>2020</v>
      </c>
      <c r="D5414" s="13" t="s">
        <v>35</v>
      </c>
      <c r="E5414" t="s">
        <v>835</v>
      </c>
      <c r="F5414" t="s">
        <v>96</v>
      </c>
      <c r="G5414">
        <v>19005722020</v>
      </c>
      <c r="H5414" s="14" t="s">
        <v>1431</v>
      </c>
      <c r="I5414" s="14" t="s">
        <v>96</v>
      </c>
      <c r="J5414" s="10">
        <v>2020</v>
      </c>
      <c r="K5414" s="10">
        <v>2022</v>
      </c>
      <c r="L5414" s="11">
        <v>44167</v>
      </c>
      <c r="M5414" s="11">
        <v>44773</v>
      </c>
      <c r="N5414" s="14" t="s">
        <v>7465</v>
      </c>
      <c r="O5414" t="s">
        <v>1711</v>
      </c>
      <c r="P5414" t="s">
        <v>1487</v>
      </c>
      <c r="Q5414" t="s">
        <v>5765</v>
      </c>
      <c r="R5414" t="s">
        <v>5766</v>
      </c>
      <c r="S5414" t="s">
        <v>5767</v>
      </c>
      <c r="T5414" t="s">
        <v>7466</v>
      </c>
      <c r="U5414" t="s">
        <v>7467</v>
      </c>
      <c r="V5414" t="s">
        <v>7468</v>
      </c>
      <c r="Y5414">
        <v>3166484919</v>
      </c>
      <c r="Z5414" s="11">
        <v>44167</v>
      </c>
      <c r="AA5414" s="11">
        <v>44562</v>
      </c>
      <c r="AB5414" s="1">
        <v>44773</v>
      </c>
      <c r="AC5414" s="1">
        <v>44562</v>
      </c>
      <c r="AD5414" s="1">
        <v>44773</v>
      </c>
      <c r="AE5414" s="1">
        <v>44773</v>
      </c>
      <c r="AF5414" t="s">
        <v>831</v>
      </c>
      <c r="AG5414" t="s">
        <v>35</v>
      </c>
      <c r="AH5414" t="s">
        <v>769</v>
      </c>
      <c r="AI5414" t="s">
        <v>835</v>
      </c>
      <c r="AJ5414" t="s">
        <v>35</v>
      </c>
      <c r="AK5414" t="s">
        <v>35</v>
      </c>
      <c r="AL5414" t="s">
        <v>835</v>
      </c>
      <c r="AM5414" t="s">
        <v>7469</v>
      </c>
      <c r="AN5414" t="s">
        <v>1442</v>
      </c>
      <c r="AO5414">
        <v>817004536</v>
      </c>
      <c r="AP5414" t="s">
        <v>2636</v>
      </c>
      <c r="AQ5414" t="s">
        <v>7470</v>
      </c>
      <c r="AR5414">
        <v>8294929</v>
      </c>
      <c r="AU5414" t="s">
        <v>7471</v>
      </c>
      <c r="AV5414" t="s">
        <v>1445</v>
      </c>
      <c r="AW5414" t="s">
        <v>1446</v>
      </c>
      <c r="AX5414">
        <v>19005722020</v>
      </c>
      <c r="AY5414">
        <v>19005722020</v>
      </c>
      <c r="AZ5414">
        <v>33648460</v>
      </c>
      <c r="BA5414">
        <v>0</v>
      </c>
      <c r="BB5414">
        <v>490076780</v>
      </c>
      <c r="BC5414">
        <v>120</v>
      </c>
      <c r="BD5414">
        <v>96</v>
      </c>
      <c r="BE5414" t="s">
        <v>7465</v>
      </c>
      <c r="BF5414" t="s">
        <v>7467</v>
      </c>
      <c r="BG5414" t="s">
        <v>1711</v>
      </c>
      <c r="BH5414" t="s">
        <v>1487</v>
      </c>
      <c r="BI5414" t="s">
        <v>5765</v>
      </c>
      <c r="BJ5414" t="s">
        <v>5766</v>
      </c>
      <c r="BK5414" t="s">
        <v>5767</v>
      </c>
      <c r="BL5414" t="s">
        <v>7466</v>
      </c>
      <c r="BM5414">
        <v>3166484919</v>
      </c>
      <c r="BN5414" t="s">
        <v>7468</v>
      </c>
      <c r="BO5414" t="s">
        <v>2484</v>
      </c>
      <c r="BP5414" t="s">
        <v>109</v>
      </c>
      <c r="BQ5414">
        <v>287011057</v>
      </c>
      <c r="BR5414">
        <v>120</v>
      </c>
      <c r="BS5414">
        <v>217967</v>
      </c>
      <c r="BT5414">
        <v>44462</v>
      </c>
      <c r="BU5414">
        <v>146300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1463000</v>
      </c>
      <c r="CC5414">
        <v>44186</v>
      </c>
      <c r="CD5414">
        <v>459000</v>
      </c>
      <c r="CE5414">
        <v>44194</v>
      </c>
      <c r="CF5414">
        <v>459000</v>
      </c>
      <c r="CG5414">
        <v>0</v>
      </c>
      <c r="CH5414">
        <v>0</v>
      </c>
      <c r="CI5414">
        <v>0</v>
      </c>
      <c r="CJ5414">
        <v>0</v>
      </c>
      <c r="CK5414">
        <v>918000</v>
      </c>
      <c r="CL5414" s="10">
        <v>491080780</v>
      </c>
    </row>
    <row r="5415" spans="1:90" hidden="1">
      <c r="A5415" s="9" t="s">
        <v>1431</v>
      </c>
      <c r="B5415" s="9">
        <v>2022</v>
      </c>
      <c r="C5415" s="9">
        <v>2020</v>
      </c>
      <c r="D5415" s="13" t="s">
        <v>35</v>
      </c>
      <c r="E5415" t="s">
        <v>872</v>
      </c>
      <c r="F5415" t="s">
        <v>96</v>
      </c>
      <c r="G5415">
        <v>19005822020</v>
      </c>
      <c r="H5415" s="14" t="s">
        <v>1431</v>
      </c>
      <c r="I5415" s="14" t="s">
        <v>96</v>
      </c>
      <c r="J5415" s="10">
        <v>2020</v>
      </c>
      <c r="K5415" s="10">
        <v>2022</v>
      </c>
      <c r="L5415" s="11">
        <v>44168</v>
      </c>
      <c r="M5415" s="11">
        <v>44773</v>
      </c>
      <c r="N5415" s="14" t="s">
        <v>7472</v>
      </c>
      <c r="O5415" t="s">
        <v>2409</v>
      </c>
      <c r="P5415" t="s">
        <v>7438</v>
      </c>
      <c r="Q5415" t="s">
        <v>7439</v>
      </c>
      <c r="R5415" t="s">
        <v>7440</v>
      </c>
      <c r="S5415" t="s">
        <v>7441</v>
      </c>
      <c r="T5415" t="s">
        <v>7473</v>
      </c>
      <c r="U5415" t="s">
        <v>7474</v>
      </c>
      <c r="V5415" t="s">
        <v>7475</v>
      </c>
      <c r="X5415">
        <v>3226530438</v>
      </c>
      <c r="Y5415">
        <v>3162322539</v>
      </c>
      <c r="Z5415" s="11">
        <v>44168</v>
      </c>
      <c r="AA5415" s="11">
        <v>44562</v>
      </c>
      <c r="AB5415" s="1">
        <v>44895</v>
      </c>
      <c r="AC5415" s="1">
        <v>44562</v>
      </c>
      <c r="AD5415" s="1">
        <v>44895</v>
      </c>
      <c r="AE5415" s="1">
        <v>44773</v>
      </c>
      <c r="AF5415" t="s">
        <v>831</v>
      </c>
      <c r="AG5415" t="s">
        <v>35</v>
      </c>
      <c r="AH5415" t="s">
        <v>870</v>
      </c>
      <c r="AI5415" t="s">
        <v>872</v>
      </c>
      <c r="AJ5415" t="s">
        <v>35</v>
      </c>
      <c r="AK5415" t="s">
        <v>35</v>
      </c>
      <c r="AL5415" t="s">
        <v>872</v>
      </c>
      <c r="AM5415" t="s">
        <v>7476</v>
      </c>
      <c r="AN5415" t="s">
        <v>1442</v>
      </c>
      <c r="AO5415">
        <v>800245752</v>
      </c>
      <c r="AP5415" t="s">
        <v>1467</v>
      </c>
      <c r="AQ5415" t="s">
        <v>7477</v>
      </c>
      <c r="AR5415">
        <v>0</v>
      </c>
      <c r="AS5415">
        <v>3226530438</v>
      </c>
      <c r="AU5415" t="s">
        <v>7478</v>
      </c>
      <c r="AV5415" t="s">
        <v>1445</v>
      </c>
      <c r="AW5415" t="s">
        <v>1446</v>
      </c>
      <c r="AX5415">
        <v>19005822020</v>
      </c>
      <c r="AY5415">
        <v>19005822020</v>
      </c>
      <c r="AZ5415">
        <v>328819508</v>
      </c>
      <c r="BA5415">
        <v>0</v>
      </c>
      <c r="BB5415">
        <v>4779000947</v>
      </c>
      <c r="BC5415">
        <v>953</v>
      </c>
      <c r="BD5415">
        <v>863</v>
      </c>
      <c r="BE5415" t="s">
        <v>7472</v>
      </c>
      <c r="BF5415" t="s">
        <v>7474</v>
      </c>
      <c r="BG5415" t="s">
        <v>2409</v>
      </c>
      <c r="BH5415" t="s">
        <v>7438</v>
      </c>
      <c r="BI5415" t="s">
        <v>7439</v>
      </c>
      <c r="BJ5415" t="s">
        <v>7440</v>
      </c>
      <c r="BK5415" t="s">
        <v>7441</v>
      </c>
      <c r="BL5415" t="s">
        <v>7473</v>
      </c>
      <c r="BM5415">
        <v>3162322539</v>
      </c>
      <c r="BN5415" t="s">
        <v>7475</v>
      </c>
      <c r="BO5415" t="s">
        <v>4493</v>
      </c>
      <c r="BP5415" t="s">
        <v>109</v>
      </c>
      <c r="BQ5415">
        <v>2396709258</v>
      </c>
      <c r="BR5415">
        <v>820</v>
      </c>
      <c r="BS5415">
        <v>257212</v>
      </c>
      <c r="BT5415">
        <v>44461</v>
      </c>
      <c r="BU5415">
        <v>13790280</v>
      </c>
      <c r="BV5415">
        <v>44684</v>
      </c>
      <c r="BW5415">
        <v>67688730</v>
      </c>
      <c r="BX5415">
        <v>0</v>
      </c>
      <c r="BY5415">
        <v>0</v>
      </c>
      <c r="BZ5415">
        <v>0</v>
      </c>
      <c r="CA5415">
        <v>0</v>
      </c>
      <c r="CB5415">
        <v>81479010</v>
      </c>
      <c r="CC5415">
        <v>44193</v>
      </c>
      <c r="CD5415">
        <v>27931595</v>
      </c>
      <c r="CE5415">
        <v>44383</v>
      </c>
      <c r="CF5415">
        <v>21159825</v>
      </c>
      <c r="CG5415">
        <v>44481</v>
      </c>
      <c r="CH5415">
        <v>6384</v>
      </c>
      <c r="CI5415">
        <v>0</v>
      </c>
      <c r="CJ5415">
        <v>0</v>
      </c>
      <c r="CK5415">
        <v>49097804</v>
      </c>
      <c r="CL5415" s="10">
        <v>4811382153</v>
      </c>
    </row>
    <row r="5416" spans="1:90" hidden="1">
      <c r="A5416" s="9" t="s">
        <v>1431</v>
      </c>
      <c r="B5416" s="9">
        <v>2022</v>
      </c>
      <c r="C5416" s="9">
        <v>2020</v>
      </c>
      <c r="D5416" s="13" t="s">
        <v>35</v>
      </c>
      <c r="E5416" t="s">
        <v>872</v>
      </c>
      <c r="F5416" t="s">
        <v>96</v>
      </c>
      <c r="G5416">
        <v>19005822020</v>
      </c>
      <c r="H5416" s="14" t="s">
        <v>1431</v>
      </c>
      <c r="I5416" s="14" t="s">
        <v>96</v>
      </c>
      <c r="J5416" s="10">
        <v>2020</v>
      </c>
      <c r="K5416" s="10">
        <v>2022</v>
      </c>
      <c r="L5416" s="11">
        <v>44168</v>
      </c>
      <c r="M5416" s="11">
        <v>44773</v>
      </c>
      <c r="N5416" s="14" t="s">
        <v>7472</v>
      </c>
      <c r="O5416" t="s">
        <v>2409</v>
      </c>
      <c r="P5416" t="s">
        <v>7438</v>
      </c>
      <c r="Q5416" t="s">
        <v>7439</v>
      </c>
      <c r="R5416" t="s">
        <v>7440</v>
      </c>
      <c r="S5416" t="s">
        <v>7441</v>
      </c>
      <c r="T5416" t="s">
        <v>7473</v>
      </c>
      <c r="U5416" t="s">
        <v>7474</v>
      </c>
      <c r="V5416" t="s">
        <v>7475</v>
      </c>
      <c r="X5416">
        <v>3226530438</v>
      </c>
      <c r="Y5416">
        <v>3162322539</v>
      </c>
      <c r="Z5416" s="11">
        <v>44168</v>
      </c>
      <c r="AA5416" s="11">
        <v>44562</v>
      </c>
      <c r="AB5416" s="1">
        <v>44895</v>
      </c>
      <c r="AC5416" s="1">
        <v>44562</v>
      </c>
      <c r="AD5416" s="1">
        <v>44895</v>
      </c>
      <c r="AE5416" s="1">
        <v>44773</v>
      </c>
      <c r="AF5416" t="s">
        <v>831</v>
      </c>
      <c r="AG5416" t="s">
        <v>35</v>
      </c>
      <c r="AH5416" t="s">
        <v>870</v>
      </c>
      <c r="AI5416" t="s">
        <v>872</v>
      </c>
      <c r="AJ5416" t="s">
        <v>35</v>
      </c>
      <c r="AK5416" t="s">
        <v>35</v>
      </c>
      <c r="AL5416" t="s">
        <v>872</v>
      </c>
      <c r="AM5416" t="s">
        <v>7476</v>
      </c>
      <c r="AN5416" t="s">
        <v>1442</v>
      </c>
      <c r="AO5416">
        <v>800245752</v>
      </c>
      <c r="AP5416" t="s">
        <v>1467</v>
      </c>
      <c r="AQ5416" t="s">
        <v>7477</v>
      </c>
      <c r="AR5416">
        <v>0</v>
      </c>
      <c r="AS5416">
        <v>3226530438</v>
      </c>
      <c r="AU5416" t="s">
        <v>7478</v>
      </c>
      <c r="AV5416" t="s">
        <v>1445</v>
      </c>
      <c r="AW5416" t="s">
        <v>1446</v>
      </c>
      <c r="AX5416">
        <v>19005822020</v>
      </c>
      <c r="AY5416">
        <v>19005822020</v>
      </c>
      <c r="AZ5416">
        <v>328819508</v>
      </c>
      <c r="BA5416">
        <v>0</v>
      </c>
      <c r="BB5416">
        <v>4779000947</v>
      </c>
      <c r="BC5416">
        <v>953</v>
      </c>
      <c r="BD5416">
        <v>863</v>
      </c>
      <c r="BE5416" t="s">
        <v>7472</v>
      </c>
      <c r="BF5416" t="s">
        <v>7474</v>
      </c>
      <c r="BG5416" t="s">
        <v>2409</v>
      </c>
      <c r="BH5416" t="s">
        <v>7438</v>
      </c>
      <c r="BI5416" t="s">
        <v>7439</v>
      </c>
      <c r="BJ5416" t="s">
        <v>7440</v>
      </c>
      <c r="BK5416" t="s">
        <v>7441</v>
      </c>
      <c r="BL5416" t="s">
        <v>7473</v>
      </c>
      <c r="BM5416">
        <v>3162322539</v>
      </c>
      <c r="BN5416" t="s">
        <v>7475</v>
      </c>
      <c r="BO5416" t="s">
        <v>4493</v>
      </c>
      <c r="BP5416" t="s">
        <v>109</v>
      </c>
      <c r="BQ5416">
        <v>2396709258</v>
      </c>
      <c r="BR5416">
        <v>820</v>
      </c>
      <c r="BS5416">
        <v>257212</v>
      </c>
      <c r="BT5416">
        <v>44461</v>
      </c>
      <c r="BU5416">
        <v>13790280</v>
      </c>
      <c r="BV5416">
        <v>44684</v>
      </c>
      <c r="BW5416">
        <v>67688730</v>
      </c>
      <c r="BX5416">
        <v>0</v>
      </c>
      <c r="BY5416">
        <v>0</v>
      </c>
      <c r="BZ5416">
        <v>0</v>
      </c>
      <c r="CA5416">
        <v>0</v>
      </c>
      <c r="CB5416">
        <v>81479010</v>
      </c>
      <c r="CC5416">
        <v>44193</v>
      </c>
      <c r="CD5416">
        <v>27931595</v>
      </c>
      <c r="CE5416">
        <v>44383</v>
      </c>
      <c r="CF5416">
        <v>21159825</v>
      </c>
      <c r="CG5416">
        <v>44481</v>
      </c>
      <c r="CH5416">
        <v>6384</v>
      </c>
      <c r="CI5416">
        <v>0</v>
      </c>
      <c r="CJ5416">
        <v>0</v>
      </c>
      <c r="CK5416">
        <v>49097804</v>
      </c>
      <c r="CL5416" s="10">
        <v>4811382153</v>
      </c>
    </row>
    <row r="5417" spans="1:90" hidden="1">
      <c r="A5417" s="9" t="s">
        <v>1431</v>
      </c>
      <c r="B5417" s="9">
        <v>2022</v>
      </c>
      <c r="C5417" s="9">
        <v>2020</v>
      </c>
      <c r="D5417" s="13" t="s">
        <v>35</v>
      </c>
      <c r="E5417" t="s">
        <v>872</v>
      </c>
      <c r="F5417" t="s">
        <v>96</v>
      </c>
      <c r="G5417">
        <v>19005822020</v>
      </c>
      <c r="H5417" s="14" t="s">
        <v>1431</v>
      </c>
      <c r="I5417" s="14" t="s">
        <v>96</v>
      </c>
      <c r="J5417" s="10">
        <v>2020</v>
      </c>
      <c r="K5417" s="10">
        <v>2022</v>
      </c>
      <c r="L5417" s="11">
        <v>44168</v>
      </c>
      <c r="M5417" s="11">
        <v>44773</v>
      </c>
      <c r="N5417" s="14" t="s">
        <v>7472</v>
      </c>
      <c r="O5417" t="s">
        <v>2409</v>
      </c>
      <c r="P5417" t="s">
        <v>7438</v>
      </c>
      <c r="Q5417" t="s">
        <v>7439</v>
      </c>
      <c r="R5417" t="s">
        <v>7440</v>
      </c>
      <c r="S5417" t="s">
        <v>7441</v>
      </c>
      <c r="T5417" t="s">
        <v>7473</v>
      </c>
      <c r="U5417" t="s">
        <v>7474</v>
      </c>
      <c r="V5417" t="s">
        <v>7475</v>
      </c>
      <c r="X5417">
        <v>3226530438</v>
      </c>
      <c r="Y5417">
        <v>3162322539</v>
      </c>
      <c r="Z5417" s="11">
        <v>44168</v>
      </c>
      <c r="AA5417" s="11">
        <v>44562</v>
      </c>
      <c r="AB5417" s="1">
        <v>44895</v>
      </c>
      <c r="AC5417" s="1">
        <v>44562</v>
      </c>
      <c r="AD5417" s="1">
        <v>44895</v>
      </c>
      <c r="AE5417" s="1">
        <v>44773</v>
      </c>
      <c r="AF5417" t="s">
        <v>831</v>
      </c>
      <c r="AG5417" t="s">
        <v>35</v>
      </c>
      <c r="AH5417" t="s">
        <v>870</v>
      </c>
      <c r="AI5417" t="s">
        <v>872</v>
      </c>
      <c r="AJ5417" t="s">
        <v>35</v>
      </c>
      <c r="AK5417" t="s">
        <v>35</v>
      </c>
      <c r="AL5417" t="s">
        <v>872</v>
      </c>
      <c r="AM5417" t="s">
        <v>7476</v>
      </c>
      <c r="AN5417" t="s">
        <v>1442</v>
      </c>
      <c r="AO5417">
        <v>800245752</v>
      </c>
      <c r="AP5417" t="s">
        <v>1467</v>
      </c>
      <c r="AQ5417" t="s">
        <v>7477</v>
      </c>
      <c r="AR5417">
        <v>0</v>
      </c>
      <c r="AS5417">
        <v>3226530438</v>
      </c>
      <c r="AU5417" t="s">
        <v>7478</v>
      </c>
      <c r="AV5417" t="s">
        <v>1445</v>
      </c>
      <c r="AW5417" t="s">
        <v>1446</v>
      </c>
      <c r="AX5417">
        <v>19005822020</v>
      </c>
      <c r="AY5417">
        <v>19005822020</v>
      </c>
      <c r="AZ5417">
        <v>328819508</v>
      </c>
      <c r="BA5417">
        <v>0</v>
      </c>
      <c r="BB5417">
        <v>4779000947</v>
      </c>
      <c r="BC5417">
        <v>953</v>
      </c>
      <c r="BD5417">
        <v>863</v>
      </c>
      <c r="BE5417" t="s">
        <v>7472</v>
      </c>
      <c r="BF5417" t="s">
        <v>7474</v>
      </c>
      <c r="BG5417" t="s">
        <v>2409</v>
      </c>
      <c r="BH5417" t="s">
        <v>7438</v>
      </c>
      <c r="BI5417" t="s">
        <v>7439</v>
      </c>
      <c r="BJ5417" t="s">
        <v>7440</v>
      </c>
      <c r="BK5417" t="s">
        <v>7441</v>
      </c>
      <c r="BL5417" t="s">
        <v>7473</v>
      </c>
      <c r="BM5417">
        <v>3162322539</v>
      </c>
      <c r="BN5417" t="s">
        <v>7475</v>
      </c>
      <c r="BO5417" t="s">
        <v>4493</v>
      </c>
      <c r="BP5417" t="s">
        <v>109</v>
      </c>
      <c r="BQ5417">
        <v>2396709258</v>
      </c>
      <c r="BR5417">
        <v>820</v>
      </c>
      <c r="BS5417">
        <v>257212</v>
      </c>
      <c r="BT5417">
        <v>44461</v>
      </c>
      <c r="BU5417">
        <v>13790280</v>
      </c>
      <c r="BV5417">
        <v>44684</v>
      </c>
      <c r="BW5417">
        <v>67688730</v>
      </c>
      <c r="BX5417">
        <v>0</v>
      </c>
      <c r="BY5417">
        <v>0</v>
      </c>
      <c r="BZ5417">
        <v>0</v>
      </c>
      <c r="CA5417">
        <v>0</v>
      </c>
      <c r="CB5417">
        <v>81479010</v>
      </c>
      <c r="CC5417">
        <v>44193</v>
      </c>
      <c r="CD5417">
        <v>27931595</v>
      </c>
      <c r="CE5417">
        <v>44383</v>
      </c>
      <c r="CF5417">
        <v>21159825</v>
      </c>
      <c r="CG5417">
        <v>44481</v>
      </c>
      <c r="CH5417">
        <v>6384</v>
      </c>
      <c r="CI5417">
        <v>0</v>
      </c>
      <c r="CJ5417">
        <v>0</v>
      </c>
      <c r="CK5417">
        <v>49097804</v>
      </c>
      <c r="CL5417" s="10">
        <v>4811382153</v>
      </c>
    </row>
    <row r="5418" spans="1:90" hidden="1">
      <c r="A5418" s="9" t="s">
        <v>1431</v>
      </c>
      <c r="B5418" s="9">
        <v>2022</v>
      </c>
      <c r="C5418" s="9">
        <v>2020</v>
      </c>
      <c r="D5418" s="13" t="s">
        <v>35</v>
      </c>
      <c r="E5418" t="s">
        <v>872</v>
      </c>
      <c r="F5418" t="s">
        <v>96</v>
      </c>
      <c r="G5418">
        <v>19005822020</v>
      </c>
      <c r="H5418" s="14" t="s">
        <v>1431</v>
      </c>
      <c r="I5418" s="14" t="s">
        <v>96</v>
      </c>
      <c r="J5418" s="10">
        <v>2020</v>
      </c>
      <c r="K5418" s="10">
        <v>2022</v>
      </c>
      <c r="L5418" s="11">
        <v>44168</v>
      </c>
      <c r="M5418" s="11">
        <v>44773</v>
      </c>
      <c r="N5418" s="14" t="s">
        <v>7472</v>
      </c>
      <c r="O5418" t="s">
        <v>2409</v>
      </c>
      <c r="P5418" t="s">
        <v>7438</v>
      </c>
      <c r="Q5418" t="s">
        <v>7439</v>
      </c>
      <c r="R5418" t="s">
        <v>7440</v>
      </c>
      <c r="S5418" t="s">
        <v>7441</v>
      </c>
      <c r="T5418" t="s">
        <v>7473</v>
      </c>
      <c r="U5418" t="s">
        <v>7474</v>
      </c>
      <c r="V5418" t="s">
        <v>7475</v>
      </c>
      <c r="X5418">
        <v>3226530438</v>
      </c>
      <c r="Y5418">
        <v>3162322539</v>
      </c>
      <c r="Z5418" s="11">
        <v>44168</v>
      </c>
      <c r="AA5418" s="11">
        <v>44562</v>
      </c>
      <c r="AB5418" s="1">
        <v>44895</v>
      </c>
      <c r="AC5418" s="1">
        <v>44562</v>
      </c>
      <c r="AD5418" s="1">
        <v>44895</v>
      </c>
      <c r="AE5418" s="1">
        <v>44773</v>
      </c>
      <c r="AF5418" t="s">
        <v>831</v>
      </c>
      <c r="AG5418" t="s">
        <v>35</v>
      </c>
      <c r="AH5418" t="s">
        <v>870</v>
      </c>
      <c r="AI5418" t="s">
        <v>872</v>
      </c>
      <c r="AJ5418" t="s">
        <v>35</v>
      </c>
      <c r="AK5418" t="s">
        <v>35</v>
      </c>
      <c r="AL5418" t="s">
        <v>872</v>
      </c>
      <c r="AM5418" t="s">
        <v>7476</v>
      </c>
      <c r="AN5418" t="s">
        <v>1442</v>
      </c>
      <c r="AO5418">
        <v>800245752</v>
      </c>
      <c r="AP5418" t="s">
        <v>1467</v>
      </c>
      <c r="AQ5418" t="s">
        <v>7477</v>
      </c>
      <c r="AR5418">
        <v>0</v>
      </c>
      <c r="AS5418">
        <v>3226530438</v>
      </c>
      <c r="AU5418" t="s">
        <v>7478</v>
      </c>
      <c r="AV5418" t="s">
        <v>1445</v>
      </c>
      <c r="AW5418" t="s">
        <v>1446</v>
      </c>
      <c r="AX5418">
        <v>19005822020</v>
      </c>
      <c r="AY5418">
        <v>19005822020</v>
      </c>
      <c r="AZ5418">
        <v>328819508</v>
      </c>
      <c r="BA5418">
        <v>0</v>
      </c>
      <c r="BB5418">
        <v>4779000947</v>
      </c>
      <c r="BC5418">
        <v>953</v>
      </c>
      <c r="BD5418">
        <v>863</v>
      </c>
      <c r="BE5418" t="s">
        <v>7472</v>
      </c>
      <c r="BF5418" t="s">
        <v>7474</v>
      </c>
      <c r="BG5418" t="s">
        <v>2409</v>
      </c>
      <c r="BH5418" t="s">
        <v>7438</v>
      </c>
      <c r="BI5418" t="s">
        <v>7439</v>
      </c>
      <c r="BJ5418" t="s">
        <v>7440</v>
      </c>
      <c r="BK5418" t="s">
        <v>7441</v>
      </c>
      <c r="BL5418" t="s">
        <v>7473</v>
      </c>
      <c r="BM5418">
        <v>3162322539</v>
      </c>
      <c r="BN5418" t="s">
        <v>7475</v>
      </c>
      <c r="BO5418" t="s">
        <v>4493</v>
      </c>
      <c r="BP5418" t="s">
        <v>116</v>
      </c>
      <c r="BQ5418">
        <v>29170941</v>
      </c>
      <c r="BR5418">
        <v>13</v>
      </c>
      <c r="BS5418">
        <v>187432</v>
      </c>
      <c r="BT5418">
        <v>44461</v>
      </c>
      <c r="BU5418">
        <v>13790280</v>
      </c>
      <c r="BV5418">
        <v>44684</v>
      </c>
      <c r="BW5418">
        <v>67688730</v>
      </c>
      <c r="BX5418">
        <v>0</v>
      </c>
      <c r="BY5418">
        <v>0</v>
      </c>
      <c r="BZ5418">
        <v>0</v>
      </c>
      <c r="CA5418">
        <v>0</v>
      </c>
      <c r="CB5418">
        <v>81479010</v>
      </c>
      <c r="CC5418">
        <v>44193</v>
      </c>
      <c r="CD5418">
        <v>27931595</v>
      </c>
      <c r="CE5418">
        <v>44383</v>
      </c>
      <c r="CF5418">
        <v>21159825</v>
      </c>
      <c r="CG5418">
        <v>44481</v>
      </c>
      <c r="CH5418">
        <v>6384</v>
      </c>
      <c r="CI5418">
        <v>0</v>
      </c>
      <c r="CJ5418">
        <v>0</v>
      </c>
      <c r="CK5418">
        <v>49097804</v>
      </c>
      <c r="CL5418" s="10">
        <v>4811382153</v>
      </c>
    </row>
    <row r="5419" spans="1:90" hidden="1">
      <c r="A5419" s="9" t="s">
        <v>1431</v>
      </c>
      <c r="B5419" s="9">
        <v>2022</v>
      </c>
      <c r="C5419" s="9">
        <v>2020</v>
      </c>
      <c r="D5419" s="13" t="s">
        <v>35</v>
      </c>
      <c r="E5419" t="s">
        <v>872</v>
      </c>
      <c r="F5419" t="s">
        <v>96</v>
      </c>
      <c r="G5419">
        <v>19005822020</v>
      </c>
      <c r="H5419" s="14" t="s">
        <v>1431</v>
      </c>
      <c r="I5419" s="14" t="s">
        <v>96</v>
      </c>
      <c r="J5419" s="10">
        <v>2020</v>
      </c>
      <c r="K5419" s="10">
        <v>2022</v>
      </c>
      <c r="L5419" s="11">
        <v>44168</v>
      </c>
      <c r="M5419" s="11">
        <v>44773</v>
      </c>
      <c r="N5419" s="14" t="s">
        <v>7472</v>
      </c>
      <c r="O5419" t="s">
        <v>2409</v>
      </c>
      <c r="P5419" t="s">
        <v>7438</v>
      </c>
      <c r="Q5419" t="s">
        <v>7439</v>
      </c>
      <c r="R5419" t="s">
        <v>7440</v>
      </c>
      <c r="S5419" t="s">
        <v>7441</v>
      </c>
      <c r="T5419" t="s">
        <v>7473</v>
      </c>
      <c r="U5419" t="s">
        <v>7474</v>
      </c>
      <c r="V5419" t="s">
        <v>7475</v>
      </c>
      <c r="X5419">
        <v>3226530438</v>
      </c>
      <c r="Y5419">
        <v>3162322539</v>
      </c>
      <c r="Z5419" s="11">
        <v>44168</v>
      </c>
      <c r="AA5419" s="11">
        <v>44562</v>
      </c>
      <c r="AB5419" s="1">
        <v>44895</v>
      </c>
      <c r="AC5419" s="1">
        <v>44562</v>
      </c>
      <c r="AD5419" s="1">
        <v>44895</v>
      </c>
      <c r="AE5419" s="1">
        <v>44773</v>
      </c>
      <c r="AF5419" t="s">
        <v>831</v>
      </c>
      <c r="AG5419" t="s">
        <v>35</v>
      </c>
      <c r="AH5419" t="s">
        <v>870</v>
      </c>
      <c r="AI5419" t="s">
        <v>872</v>
      </c>
      <c r="AJ5419" t="s">
        <v>35</v>
      </c>
      <c r="AK5419" t="s">
        <v>35</v>
      </c>
      <c r="AL5419" t="s">
        <v>872</v>
      </c>
      <c r="AM5419" t="s">
        <v>7476</v>
      </c>
      <c r="AN5419" t="s">
        <v>1442</v>
      </c>
      <c r="AO5419">
        <v>800245752</v>
      </c>
      <c r="AP5419" t="s">
        <v>1467</v>
      </c>
      <c r="AQ5419" t="s">
        <v>7477</v>
      </c>
      <c r="AR5419">
        <v>0</v>
      </c>
      <c r="AS5419">
        <v>3226530438</v>
      </c>
      <c r="AU5419" t="s">
        <v>7478</v>
      </c>
      <c r="AV5419" t="s">
        <v>1445</v>
      </c>
      <c r="AW5419" t="s">
        <v>1446</v>
      </c>
      <c r="AX5419">
        <v>19005822020</v>
      </c>
      <c r="AY5419">
        <v>19005822020</v>
      </c>
      <c r="AZ5419">
        <v>328819508</v>
      </c>
      <c r="BA5419">
        <v>0</v>
      </c>
      <c r="BB5419">
        <v>4779000947</v>
      </c>
      <c r="BC5419">
        <v>953</v>
      </c>
      <c r="BD5419">
        <v>863</v>
      </c>
      <c r="BE5419" t="s">
        <v>7472</v>
      </c>
      <c r="BF5419" t="s">
        <v>7474</v>
      </c>
      <c r="BG5419" t="s">
        <v>2409</v>
      </c>
      <c r="BH5419" t="s">
        <v>7438</v>
      </c>
      <c r="BI5419" t="s">
        <v>7439</v>
      </c>
      <c r="BJ5419" t="s">
        <v>7440</v>
      </c>
      <c r="BK5419" t="s">
        <v>7441</v>
      </c>
      <c r="BL5419" t="s">
        <v>7473</v>
      </c>
      <c r="BM5419">
        <v>3162322539</v>
      </c>
      <c r="BN5419" t="s">
        <v>7475</v>
      </c>
      <c r="BO5419" t="s">
        <v>4493</v>
      </c>
      <c r="BP5419" t="s">
        <v>116</v>
      </c>
      <c r="BQ5419">
        <v>29170941</v>
      </c>
      <c r="BR5419">
        <v>13</v>
      </c>
      <c r="BS5419">
        <v>187432</v>
      </c>
      <c r="BT5419">
        <v>44461</v>
      </c>
      <c r="BU5419">
        <v>13790280</v>
      </c>
      <c r="BV5419">
        <v>44684</v>
      </c>
      <c r="BW5419">
        <v>67688730</v>
      </c>
      <c r="BX5419">
        <v>0</v>
      </c>
      <c r="BY5419">
        <v>0</v>
      </c>
      <c r="BZ5419">
        <v>0</v>
      </c>
      <c r="CA5419">
        <v>0</v>
      </c>
      <c r="CB5419">
        <v>81479010</v>
      </c>
      <c r="CC5419">
        <v>44193</v>
      </c>
      <c r="CD5419">
        <v>27931595</v>
      </c>
      <c r="CE5419">
        <v>44383</v>
      </c>
      <c r="CF5419">
        <v>21159825</v>
      </c>
      <c r="CG5419">
        <v>44481</v>
      </c>
      <c r="CH5419">
        <v>6384</v>
      </c>
      <c r="CI5419">
        <v>0</v>
      </c>
      <c r="CJ5419">
        <v>0</v>
      </c>
      <c r="CK5419">
        <v>49097804</v>
      </c>
      <c r="CL5419" s="10">
        <v>4811382153</v>
      </c>
    </row>
    <row r="5420" spans="1:90" hidden="1">
      <c r="A5420" s="9" t="s">
        <v>1431</v>
      </c>
      <c r="B5420" s="9">
        <v>2022</v>
      </c>
      <c r="C5420" s="9">
        <v>2020</v>
      </c>
      <c r="D5420" s="13" t="s">
        <v>35</v>
      </c>
      <c r="E5420" t="s">
        <v>872</v>
      </c>
      <c r="F5420" t="s">
        <v>96</v>
      </c>
      <c r="G5420">
        <v>19005822020</v>
      </c>
      <c r="H5420" s="14" t="s">
        <v>1431</v>
      </c>
      <c r="I5420" s="14" t="s">
        <v>96</v>
      </c>
      <c r="J5420" s="10">
        <v>2020</v>
      </c>
      <c r="K5420" s="10">
        <v>2022</v>
      </c>
      <c r="L5420" s="11">
        <v>44168</v>
      </c>
      <c r="M5420" s="11">
        <v>44773</v>
      </c>
      <c r="N5420" s="14" t="s">
        <v>7472</v>
      </c>
      <c r="O5420" t="s">
        <v>2409</v>
      </c>
      <c r="P5420" t="s">
        <v>7438</v>
      </c>
      <c r="Q5420" t="s">
        <v>7439</v>
      </c>
      <c r="R5420" t="s">
        <v>7440</v>
      </c>
      <c r="S5420" t="s">
        <v>7441</v>
      </c>
      <c r="T5420" t="s">
        <v>7473</v>
      </c>
      <c r="U5420" t="s">
        <v>7474</v>
      </c>
      <c r="V5420" t="s">
        <v>7475</v>
      </c>
      <c r="X5420">
        <v>3226530438</v>
      </c>
      <c r="Y5420">
        <v>3162322539</v>
      </c>
      <c r="Z5420" s="11">
        <v>44168</v>
      </c>
      <c r="AA5420" s="11">
        <v>44562</v>
      </c>
      <c r="AB5420" s="1">
        <v>44895</v>
      </c>
      <c r="AC5420" s="1">
        <v>44562</v>
      </c>
      <c r="AD5420" s="1">
        <v>44895</v>
      </c>
      <c r="AE5420" s="1">
        <v>44773</v>
      </c>
      <c r="AF5420" t="s">
        <v>831</v>
      </c>
      <c r="AG5420" t="s">
        <v>35</v>
      </c>
      <c r="AH5420" t="s">
        <v>870</v>
      </c>
      <c r="AI5420" t="s">
        <v>872</v>
      </c>
      <c r="AJ5420" t="s">
        <v>35</v>
      </c>
      <c r="AK5420" t="s">
        <v>35</v>
      </c>
      <c r="AL5420" t="s">
        <v>872</v>
      </c>
      <c r="AM5420" t="s">
        <v>7476</v>
      </c>
      <c r="AN5420" t="s">
        <v>1442</v>
      </c>
      <c r="AO5420">
        <v>800245752</v>
      </c>
      <c r="AP5420" t="s">
        <v>1467</v>
      </c>
      <c r="AQ5420" t="s">
        <v>7477</v>
      </c>
      <c r="AR5420">
        <v>0</v>
      </c>
      <c r="AS5420">
        <v>3226530438</v>
      </c>
      <c r="AU5420" t="s">
        <v>7478</v>
      </c>
      <c r="AV5420" t="s">
        <v>1445</v>
      </c>
      <c r="AW5420" t="s">
        <v>1446</v>
      </c>
      <c r="AX5420">
        <v>19005822020</v>
      </c>
      <c r="AY5420">
        <v>19005822020</v>
      </c>
      <c r="AZ5420">
        <v>328819508</v>
      </c>
      <c r="BA5420">
        <v>0</v>
      </c>
      <c r="BB5420">
        <v>4779000947</v>
      </c>
      <c r="BC5420">
        <v>953</v>
      </c>
      <c r="BD5420">
        <v>863</v>
      </c>
      <c r="BE5420" t="s">
        <v>7472</v>
      </c>
      <c r="BF5420" t="s">
        <v>7474</v>
      </c>
      <c r="BG5420" t="s">
        <v>2409</v>
      </c>
      <c r="BH5420" t="s">
        <v>7438</v>
      </c>
      <c r="BI5420" t="s">
        <v>7439</v>
      </c>
      <c r="BJ5420" t="s">
        <v>7440</v>
      </c>
      <c r="BK5420" t="s">
        <v>7441</v>
      </c>
      <c r="BL5420" t="s">
        <v>7473</v>
      </c>
      <c r="BM5420">
        <v>3162322539</v>
      </c>
      <c r="BN5420" t="s">
        <v>7475</v>
      </c>
      <c r="BO5420" t="s">
        <v>4493</v>
      </c>
      <c r="BP5420" t="s">
        <v>116</v>
      </c>
      <c r="BQ5420">
        <v>29170941</v>
      </c>
      <c r="BR5420">
        <v>13</v>
      </c>
      <c r="BS5420">
        <v>187432</v>
      </c>
      <c r="BT5420">
        <v>44461</v>
      </c>
      <c r="BU5420">
        <v>13790280</v>
      </c>
      <c r="BV5420">
        <v>44684</v>
      </c>
      <c r="BW5420">
        <v>67688730</v>
      </c>
      <c r="BX5420">
        <v>0</v>
      </c>
      <c r="BY5420">
        <v>0</v>
      </c>
      <c r="BZ5420">
        <v>0</v>
      </c>
      <c r="CA5420">
        <v>0</v>
      </c>
      <c r="CB5420">
        <v>81479010</v>
      </c>
      <c r="CC5420">
        <v>44193</v>
      </c>
      <c r="CD5420">
        <v>27931595</v>
      </c>
      <c r="CE5420">
        <v>44383</v>
      </c>
      <c r="CF5420">
        <v>21159825</v>
      </c>
      <c r="CG5420">
        <v>44481</v>
      </c>
      <c r="CH5420">
        <v>6384</v>
      </c>
      <c r="CI5420">
        <v>0</v>
      </c>
      <c r="CJ5420">
        <v>0</v>
      </c>
      <c r="CK5420">
        <v>49097804</v>
      </c>
      <c r="CL5420" s="10">
        <v>4811382153</v>
      </c>
    </row>
    <row r="5421" spans="1:90" hidden="1">
      <c r="A5421" s="9" t="s">
        <v>1431</v>
      </c>
      <c r="B5421" s="9">
        <v>2022</v>
      </c>
      <c r="C5421" s="9">
        <v>2020</v>
      </c>
      <c r="D5421" s="13" t="s">
        <v>35</v>
      </c>
      <c r="E5421" t="s">
        <v>872</v>
      </c>
      <c r="F5421" t="s">
        <v>96</v>
      </c>
      <c r="G5421">
        <v>19005822020</v>
      </c>
      <c r="H5421" s="14" t="s">
        <v>1431</v>
      </c>
      <c r="I5421" s="14" t="s">
        <v>96</v>
      </c>
      <c r="J5421" s="10">
        <v>2020</v>
      </c>
      <c r="K5421" s="10">
        <v>2022</v>
      </c>
      <c r="L5421" s="11">
        <v>44168</v>
      </c>
      <c r="M5421" s="11">
        <v>44773</v>
      </c>
      <c r="N5421" s="14" t="s">
        <v>7472</v>
      </c>
      <c r="O5421" t="s">
        <v>2409</v>
      </c>
      <c r="P5421" t="s">
        <v>7438</v>
      </c>
      <c r="Q5421" t="s">
        <v>7439</v>
      </c>
      <c r="R5421" t="s">
        <v>7440</v>
      </c>
      <c r="S5421" t="s">
        <v>7441</v>
      </c>
      <c r="T5421" t="s">
        <v>7473</v>
      </c>
      <c r="U5421" t="s">
        <v>7474</v>
      </c>
      <c r="V5421" t="s">
        <v>7475</v>
      </c>
      <c r="X5421">
        <v>3226530438</v>
      </c>
      <c r="Y5421">
        <v>3162322539</v>
      </c>
      <c r="Z5421" s="11">
        <v>44168</v>
      </c>
      <c r="AA5421" s="11">
        <v>44562</v>
      </c>
      <c r="AB5421" s="1">
        <v>44895</v>
      </c>
      <c r="AC5421" s="1">
        <v>44562</v>
      </c>
      <c r="AD5421" s="1">
        <v>44895</v>
      </c>
      <c r="AE5421" s="1">
        <v>44773</v>
      </c>
      <c r="AF5421" t="s">
        <v>831</v>
      </c>
      <c r="AG5421" t="s">
        <v>35</v>
      </c>
      <c r="AH5421" t="s">
        <v>870</v>
      </c>
      <c r="AI5421" t="s">
        <v>872</v>
      </c>
      <c r="AJ5421" t="s">
        <v>35</v>
      </c>
      <c r="AK5421" t="s">
        <v>35</v>
      </c>
      <c r="AL5421" t="s">
        <v>872</v>
      </c>
      <c r="AM5421" t="s">
        <v>7476</v>
      </c>
      <c r="AN5421" t="s">
        <v>1442</v>
      </c>
      <c r="AO5421">
        <v>800245752</v>
      </c>
      <c r="AP5421" t="s">
        <v>1467</v>
      </c>
      <c r="AQ5421" t="s">
        <v>7477</v>
      </c>
      <c r="AR5421">
        <v>0</v>
      </c>
      <c r="AS5421">
        <v>3226530438</v>
      </c>
      <c r="AU5421" t="s">
        <v>7478</v>
      </c>
      <c r="AV5421" t="s">
        <v>1445</v>
      </c>
      <c r="AW5421" t="s">
        <v>1446</v>
      </c>
      <c r="AX5421">
        <v>19005822020</v>
      </c>
      <c r="AY5421">
        <v>19005822020</v>
      </c>
      <c r="AZ5421">
        <v>328819508</v>
      </c>
      <c r="BA5421">
        <v>0</v>
      </c>
      <c r="BB5421">
        <v>4779000947</v>
      </c>
      <c r="BC5421">
        <v>953</v>
      </c>
      <c r="BD5421">
        <v>863</v>
      </c>
      <c r="BE5421" t="s">
        <v>7472</v>
      </c>
      <c r="BF5421" t="s">
        <v>7474</v>
      </c>
      <c r="BG5421" t="s">
        <v>2409</v>
      </c>
      <c r="BH5421" t="s">
        <v>7438</v>
      </c>
      <c r="BI5421" t="s">
        <v>7439</v>
      </c>
      <c r="BJ5421" t="s">
        <v>7440</v>
      </c>
      <c r="BK5421" t="s">
        <v>7441</v>
      </c>
      <c r="BL5421" t="s">
        <v>7473</v>
      </c>
      <c r="BM5421">
        <v>3162322539</v>
      </c>
      <c r="BN5421" t="s">
        <v>7475</v>
      </c>
      <c r="BO5421" t="s">
        <v>4493</v>
      </c>
      <c r="BP5421" t="s">
        <v>135</v>
      </c>
      <c r="BQ5421">
        <v>329843510</v>
      </c>
      <c r="BR5421">
        <v>120</v>
      </c>
      <c r="BS5421">
        <v>240694</v>
      </c>
      <c r="BT5421">
        <v>44461</v>
      </c>
      <c r="BU5421">
        <v>13790280</v>
      </c>
      <c r="BV5421">
        <v>44684</v>
      </c>
      <c r="BW5421">
        <v>67688730</v>
      </c>
      <c r="BX5421">
        <v>0</v>
      </c>
      <c r="BY5421">
        <v>0</v>
      </c>
      <c r="BZ5421">
        <v>0</v>
      </c>
      <c r="CA5421">
        <v>0</v>
      </c>
      <c r="CB5421">
        <v>81479010</v>
      </c>
      <c r="CC5421">
        <v>44193</v>
      </c>
      <c r="CD5421">
        <v>27931595</v>
      </c>
      <c r="CE5421">
        <v>44383</v>
      </c>
      <c r="CF5421">
        <v>21159825</v>
      </c>
      <c r="CG5421">
        <v>44481</v>
      </c>
      <c r="CH5421">
        <v>6384</v>
      </c>
      <c r="CI5421">
        <v>0</v>
      </c>
      <c r="CJ5421">
        <v>0</v>
      </c>
      <c r="CK5421">
        <v>49097804</v>
      </c>
      <c r="CL5421" s="10">
        <v>4811382153</v>
      </c>
    </row>
    <row r="5422" spans="1:90" hidden="1">
      <c r="A5422" s="9" t="s">
        <v>1431</v>
      </c>
      <c r="B5422" s="9">
        <v>2022</v>
      </c>
      <c r="C5422" s="9">
        <v>2020</v>
      </c>
      <c r="D5422" s="13" t="s">
        <v>35</v>
      </c>
      <c r="E5422" t="s">
        <v>872</v>
      </c>
      <c r="F5422" t="s">
        <v>96</v>
      </c>
      <c r="G5422">
        <v>19005822020</v>
      </c>
      <c r="H5422" s="14" t="s">
        <v>1431</v>
      </c>
      <c r="I5422" s="14" t="s">
        <v>96</v>
      </c>
      <c r="J5422" s="10">
        <v>2020</v>
      </c>
      <c r="K5422" s="10">
        <v>2022</v>
      </c>
      <c r="L5422" s="11">
        <v>44168</v>
      </c>
      <c r="M5422" s="11">
        <v>44773</v>
      </c>
      <c r="N5422" s="14" t="s">
        <v>7472</v>
      </c>
      <c r="O5422" t="s">
        <v>2409</v>
      </c>
      <c r="P5422" t="s">
        <v>7438</v>
      </c>
      <c r="Q5422" t="s">
        <v>7439</v>
      </c>
      <c r="R5422" t="s">
        <v>7440</v>
      </c>
      <c r="S5422" t="s">
        <v>7441</v>
      </c>
      <c r="T5422" t="s">
        <v>7473</v>
      </c>
      <c r="U5422" t="s">
        <v>7474</v>
      </c>
      <c r="V5422" t="s">
        <v>7475</v>
      </c>
      <c r="X5422">
        <v>3226530438</v>
      </c>
      <c r="Y5422">
        <v>3162322539</v>
      </c>
      <c r="Z5422" s="11">
        <v>44168</v>
      </c>
      <c r="AA5422" s="11">
        <v>44562</v>
      </c>
      <c r="AB5422" s="1">
        <v>44895</v>
      </c>
      <c r="AC5422" s="1">
        <v>44562</v>
      </c>
      <c r="AD5422" s="1">
        <v>44895</v>
      </c>
      <c r="AE5422" s="1">
        <v>44773</v>
      </c>
      <c r="AF5422" t="s">
        <v>831</v>
      </c>
      <c r="AG5422" t="s">
        <v>35</v>
      </c>
      <c r="AH5422" t="s">
        <v>870</v>
      </c>
      <c r="AI5422" t="s">
        <v>872</v>
      </c>
      <c r="AJ5422" t="s">
        <v>35</v>
      </c>
      <c r="AK5422" t="s">
        <v>35</v>
      </c>
      <c r="AL5422" t="s">
        <v>872</v>
      </c>
      <c r="AM5422" t="s">
        <v>7476</v>
      </c>
      <c r="AN5422" t="s">
        <v>1442</v>
      </c>
      <c r="AO5422">
        <v>800245752</v>
      </c>
      <c r="AP5422" t="s">
        <v>1467</v>
      </c>
      <c r="AQ5422" t="s">
        <v>7477</v>
      </c>
      <c r="AR5422">
        <v>0</v>
      </c>
      <c r="AS5422">
        <v>3226530438</v>
      </c>
      <c r="AU5422" t="s">
        <v>7478</v>
      </c>
      <c r="AV5422" t="s">
        <v>1445</v>
      </c>
      <c r="AW5422" t="s">
        <v>1446</v>
      </c>
      <c r="AX5422">
        <v>19005822020</v>
      </c>
      <c r="AY5422">
        <v>19005822020</v>
      </c>
      <c r="AZ5422">
        <v>328819508</v>
      </c>
      <c r="BA5422">
        <v>0</v>
      </c>
      <c r="BB5422">
        <v>4779000947</v>
      </c>
      <c r="BC5422">
        <v>953</v>
      </c>
      <c r="BD5422">
        <v>863</v>
      </c>
      <c r="BE5422" t="s">
        <v>7472</v>
      </c>
      <c r="BF5422" t="s">
        <v>7474</v>
      </c>
      <c r="BG5422" t="s">
        <v>2409</v>
      </c>
      <c r="BH5422" t="s">
        <v>7438</v>
      </c>
      <c r="BI5422" t="s">
        <v>7439</v>
      </c>
      <c r="BJ5422" t="s">
        <v>7440</v>
      </c>
      <c r="BK5422" t="s">
        <v>7441</v>
      </c>
      <c r="BL5422" t="s">
        <v>7473</v>
      </c>
      <c r="BM5422">
        <v>3162322539</v>
      </c>
      <c r="BN5422" t="s">
        <v>7475</v>
      </c>
      <c r="BO5422" t="s">
        <v>4493</v>
      </c>
      <c r="BP5422" t="s">
        <v>135</v>
      </c>
      <c r="BQ5422">
        <v>329843510</v>
      </c>
      <c r="BR5422">
        <v>120</v>
      </c>
      <c r="BS5422">
        <v>240694</v>
      </c>
      <c r="BT5422">
        <v>44461</v>
      </c>
      <c r="BU5422">
        <v>13790280</v>
      </c>
      <c r="BV5422">
        <v>44684</v>
      </c>
      <c r="BW5422">
        <v>67688730</v>
      </c>
      <c r="BX5422">
        <v>0</v>
      </c>
      <c r="BY5422">
        <v>0</v>
      </c>
      <c r="BZ5422">
        <v>0</v>
      </c>
      <c r="CA5422">
        <v>0</v>
      </c>
      <c r="CB5422">
        <v>81479010</v>
      </c>
      <c r="CC5422">
        <v>44193</v>
      </c>
      <c r="CD5422">
        <v>27931595</v>
      </c>
      <c r="CE5422">
        <v>44383</v>
      </c>
      <c r="CF5422">
        <v>21159825</v>
      </c>
      <c r="CG5422">
        <v>44481</v>
      </c>
      <c r="CH5422">
        <v>6384</v>
      </c>
      <c r="CI5422">
        <v>0</v>
      </c>
      <c r="CJ5422">
        <v>0</v>
      </c>
      <c r="CK5422">
        <v>49097804</v>
      </c>
      <c r="CL5422" s="10">
        <v>4811382153</v>
      </c>
    </row>
    <row r="5423" spans="1:90" hidden="1">
      <c r="A5423" s="9" t="s">
        <v>1431</v>
      </c>
      <c r="B5423" s="9">
        <v>2022</v>
      </c>
      <c r="C5423" s="9">
        <v>2020</v>
      </c>
      <c r="D5423" s="13" t="s">
        <v>35</v>
      </c>
      <c r="E5423" t="s">
        <v>872</v>
      </c>
      <c r="F5423" t="s">
        <v>96</v>
      </c>
      <c r="G5423">
        <v>19005822020</v>
      </c>
      <c r="H5423" s="14" t="s">
        <v>1431</v>
      </c>
      <c r="I5423" s="14" t="s">
        <v>96</v>
      </c>
      <c r="J5423" s="10">
        <v>2020</v>
      </c>
      <c r="K5423" s="10">
        <v>2022</v>
      </c>
      <c r="L5423" s="11">
        <v>44168</v>
      </c>
      <c r="M5423" s="11">
        <v>44773</v>
      </c>
      <c r="N5423" s="14" t="s">
        <v>7472</v>
      </c>
      <c r="O5423" t="s">
        <v>2409</v>
      </c>
      <c r="P5423" t="s">
        <v>7438</v>
      </c>
      <c r="Q5423" t="s">
        <v>7439</v>
      </c>
      <c r="R5423" t="s">
        <v>7440</v>
      </c>
      <c r="S5423" t="s">
        <v>7441</v>
      </c>
      <c r="T5423" t="s">
        <v>7473</v>
      </c>
      <c r="U5423" t="s">
        <v>7474</v>
      </c>
      <c r="V5423" t="s">
        <v>7475</v>
      </c>
      <c r="X5423">
        <v>3226530438</v>
      </c>
      <c r="Y5423">
        <v>3162322539</v>
      </c>
      <c r="Z5423" s="11">
        <v>44168</v>
      </c>
      <c r="AA5423" s="11">
        <v>44562</v>
      </c>
      <c r="AB5423" s="1">
        <v>44895</v>
      </c>
      <c r="AC5423" s="1">
        <v>44562</v>
      </c>
      <c r="AD5423" s="1">
        <v>44895</v>
      </c>
      <c r="AE5423" s="1">
        <v>44773</v>
      </c>
      <c r="AF5423" t="s">
        <v>831</v>
      </c>
      <c r="AG5423" t="s">
        <v>35</v>
      </c>
      <c r="AH5423" t="s">
        <v>870</v>
      </c>
      <c r="AI5423" t="s">
        <v>872</v>
      </c>
      <c r="AJ5423" t="s">
        <v>35</v>
      </c>
      <c r="AK5423" t="s">
        <v>35</v>
      </c>
      <c r="AL5423" t="s">
        <v>872</v>
      </c>
      <c r="AM5423" t="s">
        <v>7476</v>
      </c>
      <c r="AN5423" t="s">
        <v>1442</v>
      </c>
      <c r="AO5423">
        <v>800245752</v>
      </c>
      <c r="AP5423" t="s">
        <v>1467</v>
      </c>
      <c r="AQ5423" t="s">
        <v>7477</v>
      </c>
      <c r="AR5423">
        <v>0</v>
      </c>
      <c r="AS5423">
        <v>3226530438</v>
      </c>
      <c r="AU5423" t="s">
        <v>7478</v>
      </c>
      <c r="AV5423" t="s">
        <v>1445</v>
      </c>
      <c r="AW5423" t="s">
        <v>1446</v>
      </c>
      <c r="AX5423">
        <v>19005822020</v>
      </c>
      <c r="AY5423">
        <v>19005822020</v>
      </c>
      <c r="AZ5423">
        <v>328819508</v>
      </c>
      <c r="BA5423">
        <v>0</v>
      </c>
      <c r="BB5423">
        <v>4779000947</v>
      </c>
      <c r="BC5423">
        <v>953</v>
      </c>
      <c r="BD5423">
        <v>863</v>
      </c>
      <c r="BE5423" t="s">
        <v>7472</v>
      </c>
      <c r="BF5423" t="s">
        <v>7474</v>
      </c>
      <c r="BG5423" t="s">
        <v>2409</v>
      </c>
      <c r="BH5423" t="s">
        <v>7438</v>
      </c>
      <c r="BI5423" t="s">
        <v>7439</v>
      </c>
      <c r="BJ5423" t="s">
        <v>7440</v>
      </c>
      <c r="BK5423" t="s">
        <v>7441</v>
      </c>
      <c r="BL5423" t="s">
        <v>7473</v>
      </c>
      <c r="BM5423">
        <v>3162322539</v>
      </c>
      <c r="BN5423" t="s">
        <v>7475</v>
      </c>
      <c r="BO5423" t="s">
        <v>4493</v>
      </c>
      <c r="BP5423" t="s">
        <v>135</v>
      </c>
      <c r="BQ5423">
        <v>329843510</v>
      </c>
      <c r="BR5423">
        <v>120</v>
      </c>
      <c r="BS5423">
        <v>240694</v>
      </c>
      <c r="BT5423">
        <v>44461</v>
      </c>
      <c r="BU5423">
        <v>13790280</v>
      </c>
      <c r="BV5423">
        <v>44684</v>
      </c>
      <c r="BW5423">
        <v>67688730</v>
      </c>
      <c r="BX5423">
        <v>0</v>
      </c>
      <c r="BY5423">
        <v>0</v>
      </c>
      <c r="BZ5423">
        <v>0</v>
      </c>
      <c r="CA5423">
        <v>0</v>
      </c>
      <c r="CB5423">
        <v>81479010</v>
      </c>
      <c r="CC5423">
        <v>44193</v>
      </c>
      <c r="CD5423">
        <v>27931595</v>
      </c>
      <c r="CE5423">
        <v>44383</v>
      </c>
      <c r="CF5423">
        <v>21159825</v>
      </c>
      <c r="CG5423">
        <v>44481</v>
      </c>
      <c r="CH5423">
        <v>6384</v>
      </c>
      <c r="CI5423">
        <v>0</v>
      </c>
      <c r="CJ5423">
        <v>0</v>
      </c>
      <c r="CK5423">
        <v>49097804</v>
      </c>
      <c r="CL5423" s="10">
        <v>4811382153</v>
      </c>
    </row>
    <row r="5424" spans="1:90" hidden="1">
      <c r="A5424" s="9" t="s">
        <v>1431</v>
      </c>
      <c r="B5424" s="9">
        <v>2022</v>
      </c>
      <c r="C5424" s="9">
        <v>2020</v>
      </c>
      <c r="D5424" s="13" t="s">
        <v>35</v>
      </c>
      <c r="E5424" t="s">
        <v>834</v>
      </c>
      <c r="F5424" t="s">
        <v>96</v>
      </c>
      <c r="G5424">
        <v>19005612020</v>
      </c>
      <c r="H5424" s="14" t="s">
        <v>1431</v>
      </c>
      <c r="I5424" s="14" t="s">
        <v>96</v>
      </c>
      <c r="J5424" s="10">
        <v>2020</v>
      </c>
      <c r="K5424" s="10">
        <v>2022</v>
      </c>
      <c r="L5424" s="11">
        <v>44167</v>
      </c>
      <c r="M5424" s="11">
        <v>44773</v>
      </c>
      <c r="N5424" s="14"/>
      <c r="O5424" t="s">
        <v>1711</v>
      </c>
      <c r="P5424" t="s">
        <v>1487</v>
      </c>
      <c r="Q5424" t="s">
        <v>5765</v>
      </c>
      <c r="R5424" t="s">
        <v>5766</v>
      </c>
      <c r="S5424" t="s">
        <v>5767</v>
      </c>
      <c r="T5424" t="s">
        <v>7479</v>
      </c>
      <c r="U5424" t="s">
        <v>7480</v>
      </c>
      <c r="V5424" t="s">
        <v>7481</v>
      </c>
      <c r="Y5424">
        <v>3207542946</v>
      </c>
      <c r="Z5424" s="11">
        <v>44167</v>
      </c>
      <c r="AA5424" s="11">
        <v>44562</v>
      </c>
      <c r="AB5424" s="1">
        <v>44773</v>
      </c>
      <c r="AC5424" s="1">
        <v>44562</v>
      </c>
      <c r="AD5424" s="1">
        <v>44773</v>
      </c>
      <c r="AE5424" s="1">
        <v>44773</v>
      </c>
      <c r="AF5424" t="s">
        <v>831</v>
      </c>
      <c r="AG5424" t="s">
        <v>35</v>
      </c>
      <c r="AH5424" t="s">
        <v>769</v>
      </c>
      <c r="AI5424" t="s">
        <v>834</v>
      </c>
      <c r="AJ5424" t="s">
        <v>35</v>
      </c>
      <c r="AK5424" t="s">
        <v>35</v>
      </c>
      <c r="AL5424" t="s">
        <v>834</v>
      </c>
      <c r="AM5424" t="s">
        <v>7482</v>
      </c>
      <c r="AN5424" t="s">
        <v>1442</v>
      </c>
      <c r="AO5424">
        <v>900102088</v>
      </c>
      <c r="AP5424" t="s">
        <v>1467</v>
      </c>
      <c r="AQ5424" t="s">
        <v>7483</v>
      </c>
      <c r="AR5424">
        <v>8294879</v>
      </c>
      <c r="AU5424" t="s">
        <v>7484</v>
      </c>
      <c r="AV5424" t="s">
        <v>1445</v>
      </c>
      <c r="AW5424" t="s">
        <v>1446</v>
      </c>
      <c r="AX5424">
        <v>19005612020</v>
      </c>
      <c r="AY5424">
        <v>19005612020</v>
      </c>
      <c r="AZ5424">
        <v>98050372</v>
      </c>
      <c r="BA5424">
        <v>0</v>
      </c>
      <c r="BB5424">
        <v>1436027352</v>
      </c>
      <c r="BC5424">
        <v>310</v>
      </c>
      <c r="BD5424">
        <v>270</v>
      </c>
      <c r="BF5424" t="s">
        <v>7480</v>
      </c>
      <c r="BG5424" t="s">
        <v>1711</v>
      </c>
      <c r="BH5424" t="s">
        <v>1487</v>
      </c>
      <c r="BI5424" t="s">
        <v>5765</v>
      </c>
      <c r="BJ5424" t="s">
        <v>5766</v>
      </c>
      <c r="BK5424" t="s">
        <v>5767</v>
      </c>
      <c r="BL5424" t="s">
        <v>7479</v>
      </c>
      <c r="BM5424">
        <v>3207542946</v>
      </c>
      <c r="BN5424" t="s">
        <v>7481</v>
      </c>
      <c r="BO5424" t="s">
        <v>2484</v>
      </c>
      <c r="BP5424" t="s">
        <v>109</v>
      </c>
      <c r="BQ5424">
        <v>606201090</v>
      </c>
      <c r="BR5424">
        <v>190</v>
      </c>
      <c r="BS5424">
        <v>265878</v>
      </c>
      <c r="BT5424">
        <v>44461</v>
      </c>
      <c r="BU5424">
        <v>4280780</v>
      </c>
      <c r="BV5424">
        <v>44678</v>
      </c>
      <c r="BW5424">
        <v>16906627</v>
      </c>
      <c r="BX5424">
        <v>0</v>
      </c>
      <c r="BY5424">
        <v>0</v>
      </c>
      <c r="BZ5424">
        <v>0</v>
      </c>
      <c r="CA5424">
        <v>0</v>
      </c>
      <c r="CB5424">
        <v>21187407</v>
      </c>
      <c r="CC5424">
        <v>44181</v>
      </c>
      <c r="CD5424">
        <v>141734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1417340</v>
      </c>
      <c r="CL5424" s="10">
        <v>1455797419</v>
      </c>
    </row>
    <row r="5425" spans="1:90" hidden="1">
      <c r="A5425" s="9" t="s">
        <v>1431</v>
      </c>
      <c r="B5425" s="9">
        <v>2022</v>
      </c>
      <c r="C5425" s="9">
        <v>2020</v>
      </c>
      <c r="D5425" s="13" t="s">
        <v>35</v>
      </c>
      <c r="E5425" t="s">
        <v>834</v>
      </c>
      <c r="F5425" t="s">
        <v>96</v>
      </c>
      <c r="G5425">
        <v>19005612020</v>
      </c>
      <c r="H5425" s="14" t="s">
        <v>1431</v>
      </c>
      <c r="I5425" s="14" t="s">
        <v>96</v>
      </c>
      <c r="J5425" s="10">
        <v>2020</v>
      </c>
      <c r="K5425" s="10">
        <v>2022</v>
      </c>
      <c r="L5425" s="11">
        <v>44167</v>
      </c>
      <c r="M5425" s="11">
        <v>44773</v>
      </c>
      <c r="N5425" s="14"/>
      <c r="O5425" t="s">
        <v>1711</v>
      </c>
      <c r="P5425" t="s">
        <v>1487</v>
      </c>
      <c r="Q5425" t="s">
        <v>5765</v>
      </c>
      <c r="R5425" t="s">
        <v>5766</v>
      </c>
      <c r="S5425" t="s">
        <v>5767</v>
      </c>
      <c r="T5425" t="s">
        <v>7479</v>
      </c>
      <c r="U5425" t="s">
        <v>7480</v>
      </c>
      <c r="V5425" t="s">
        <v>7481</v>
      </c>
      <c r="Y5425">
        <v>3207542946</v>
      </c>
      <c r="Z5425" s="11">
        <v>44167</v>
      </c>
      <c r="AA5425" s="11">
        <v>44562</v>
      </c>
      <c r="AB5425" s="1">
        <v>44773</v>
      </c>
      <c r="AC5425" s="1">
        <v>44562</v>
      </c>
      <c r="AD5425" s="1">
        <v>44773</v>
      </c>
      <c r="AE5425" s="1">
        <v>44773</v>
      </c>
      <c r="AF5425" t="s">
        <v>831</v>
      </c>
      <c r="AG5425" t="s">
        <v>35</v>
      </c>
      <c r="AH5425" t="s">
        <v>769</v>
      </c>
      <c r="AI5425" t="s">
        <v>834</v>
      </c>
      <c r="AJ5425" t="s">
        <v>35</v>
      </c>
      <c r="AK5425" t="s">
        <v>35</v>
      </c>
      <c r="AL5425" t="s">
        <v>834</v>
      </c>
      <c r="AM5425" t="s">
        <v>7482</v>
      </c>
      <c r="AN5425" t="s">
        <v>1442</v>
      </c>
      <c r="AO5425">
        <v>900102088</v>
      </c>
      <c r="AP5425" t="s">
        <v>1467</v>
      </c>
      <c r="AQ5425" t="s">
        <v>7483</v>
      </c>
      <c r="AR5425">
        <v>8294879</v>
      </c>
      <c r="AU5425" t="s">
        <v>7484</v>
      </c>
      <c r="AV5425" t="s">
        <v>1445</v>
      </c>
      <c r="AW5425" t="s">
        <v>1446</v>
      </c>
      <c r="AX5425">
        <v>19005612020</v>
      </c>
      <c r="AY5425">
        <v>19005612020</v>
      </c>
      <c r="AZ5425">
        <v>98050372</v>
      </c>
      <c r="BA5425">
        <v>0</v>
      </c>
      <c r="BB5425">
        <v>1436027352</v>
      </c>
      <c r="BC5425">
        <v>310</v>
      </c>
      <c r="BD5425">
        <v>270</v>
      </c>
      <c r="BF5425" t="s">
        <v>7480</v>
      </c>
      <c r="BG5425" t="s">
        <v>1711</v>
      </c>
      <c r="BH5425" t="s">
        <v>1487</v>
      </c>
      <c r="BI5425" t="s">
        <v>5765</v>
      </c>
      <c r="BJ5425" t="s">
        <v>5766</v>
      </c>
      <c r="BK5425" t="s">
        <v>5767</v>
      </c>
      <c r="BL5425" t="s">
        <v>7479</v>
      </c>
      <c r="BM5425">
        <v>3207542946</v>
      </c>
      <c r="BN5425" t="s">
        <v>7481</v>
      </c>
      <c r="BO5425" t="s">
        <v>2484</v>
      </c>
      <c r="BP5425" t="s">
        <v>109</v>
      </c>
      <c r="BQ5425">
        <v>606201090</v>
      </c>
      <c r="BR5425">
        <v>190</v>
      </c>
      <c r="BS5425">
        <v>265878</v>
      </c>
      <c r="BT5425">
        <v>44461</v>
      </c>
      <c r="BU5425">
        <v>4280780</v>
      </c>
      <c r="BV5425">
        <v>44678</v>
      </c>
      <c r="BW5425">
        <v>16906627</v>
      </c>
      <c r="BX5425">
        <v>0</v>
      </c>
      <c r="BY5425">
        <v>0</v>
      </c>
      <c r="BZ5425">
        <v>0</v>
      </c>
      <c r="CA5425">
        <v>0</v>
      </c>
      <c r="CB5425">
        <v>21187407</v>
      </c>
      <c r="CC5425">
        <v>44181</v>
      </c>
      <c r="CD5425">
        <v>141734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1417340</v>
      </c>
      <c r="CL5425" s="10">
        <v>1455797419</v>
      </c>
    </row>
    <row r="5426" spans="1:90" hidden="1">
      <c r="A5426" s="9" t="s">
        <v>1431</v>
      </c>
      <c r="B5426" s="9">
        <v>2022</v>
      </c>
      <c r="C5426" s="9">
        <v>2020</v>
      </c>
      <c r="D5426" s="13" t="s">
        <v>35</v>
      </c>
      <c r="E5426" t="s">
        <v>834</v>
      </c>
      <c r="F5426" t="s">
        <v>96</v>
      </c>
      <c r="G5426">
        <v>19005612020</v>
      </c>
      <c r="H5426" s="14" t="s">
        <v>1431</v>
      </c>
      <c r="I5426" s="14" t="s">
        <v>96</v>
      </c>
      <c r="J5426" s="10">
        <v>2020</v>
      </c>
      <c r="K5426" s="10">
        <v>2022</v>
      </c>
      <c r="L5426" s="11">
        <v>44167</v>
      </c>
      <c r="M5426" s="11">
        <v>44773</v>
      </c>
      <c r="N5426" s="14"/>
      <c r="O5426" t="s">
        <v>1711</v>
      </c>
      <c r="P5426" t="s">
        <v>1487</v>
      </c>
      <c r="Q5426" t="s">
        <v>5765</v>
      </c>
      <c r="R5426" t="s">
        <v>5766</v>
      </c>
      <c r="S5426" t="s">
        <v>5767</v>
      </c>
      <c r="T5426" t="s">
        <v>7479</v>
      </c>
      <c r="U5426" t="s">
        <v>7480</v>
      </c>
      <c r="V5426" t="s">
        <v>7481</v>
      </c>
      <c r="Y5426">
        <v>3207542946</v>
      </c>
      <c r="Z5426" s="11">
        <v>44167</v>
      </c>
      <c r="AA5426" s="11">
        <v>44562</v>
      </c>
      <c r="AB5426" s="1">
        <v>44773</v>
      </c>
      <c r="AC5426" s="1">
        <v>44562</v>
      </c>
      <c r="AD5426" s="1">
        <v>44773</v>
      </c>
      <c r="AE5426" s="1">
        <v>44773</v>
      </c>
      <c r="AF5426" t="s">
        <v>831</v>
      </c>
      <c r="AG5426" t="s">
        <v>35</v>
      </c>
      <c r="AH5426" t="s">
        <v>769</v>
      </c>
      <c r="AI5426" t="s">
        <v>834</v>
      </c>
      <c r="AJ5426" t="s">
        <v>35</v>
      </c>
      <c r="AK5426" t="s">
        <v>35</v>
      </c>
      <c r="AL5426" t="s">
        <v>834</v>
      </c>
      <c r="AM5426" t="s">
        <v>7482</v>
      </c>
      <c r="AN5426" t="s">
        <v>1442</v>
      </c>
      <c r="AO5426">
        <v>900102088</v>
      </c>
      <c r="AP5426" t="s">
        <v>1467</v>
      </c>
      <c r="AQ5426" t="s">
        <v>7483</v>
      </c>
      <c r="AR5426">
        <v>8294879</v>
      </c>
      <c r="AU5426" t="s">
        <v>7484</v>
      </c>
      <c r="AV5426" t="s">
        <v>1445</v>
      </c>
      <c r="AW5426" t="s">
        <v>1446</v>
      </c>
      <c r="AX5426">
        <v>19005612020</v>
      </c>
      <c r="AY5426">
        <v>19005612020</v>
      </c>
      <c r="AZ5426">
        <v>98050372</v>
      </c>
      <c r="BA5426">
        <v>0</v>
      </c>
      <c r="BB5426">
        <v>1436027352</v>
      </c>
      <c r="BC5426">
        <v>310</v>
      </c>
      <c r="BD5426">
        <v>270</v>
      </c>
      <c r="BF5426" t="s">
        <v>7480</v>
      </c>
      <c r="BG5426" t="s">
        <v>1711</v>
      </c>
      <c r="BH5426" t="s">
        <v>1487</v>
      </c>
      <c r="BI5426" t="s">
        <v>5765</v>
      </c>
      <c r="BJ5426" t="s">
        <v>5766</v>
      </c>
      <c r="BK5426" t="s">
        <v>5767</v>
      </c>
      <c r="BL5426" t="s">
        <v>7479</v>
      </c>
      <c r="BM5426">
        <v>3207542946</v>
      </c>
      <c r="BN5426" t="s">
        <v>7481</v>
      </c>
      <c r="BO5426" t="s">
        <v>2484</v>
      </c>
      <c r="BP5426" t="s">
        <v>135</v>
      </c>
      <c r="BQ5426">
        <v>188209309</v>
      </c>
      <c r="BR5426">
        <v>120</v>
      </c>
      <c r="BS5426">
        <v>224059</v>
      </c>
      <c r="BT5426">
        <v>44461</v>
      </c>
      <c r="BU5426">
        <v>4280780</v>
      </c>
      <c r="BV5426">
        <v>44678</v>
      </c>
      <c r="BW5426">
        <v>16906627</v>
      </c>
      <c r="BX5426">
        <v>0</v>
      </c>
      <c r="BY5426">
        <v>0</v>
      </c>
      <c r="BZ5426">
        <v>0</v>
      </c>
      <c r="CA5426">
        <v>0</v>
      </c>
      <c r="CB5426">
        <v>21187407</v>
      </c>
      <c r="CC5426">
        <v>44181</v>
      </c>
      <c r="CD5426">
        <v>141734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1417340</v>
      </c>
      <c r="CL5426" s="10">
        <v>1455797419</v>
      </c>
    </row>
    <row r="5427" spans="1:90" hidden="1">
      <c r="A5427" s="9" t="s">
        <v>1431</v>
      </c>
      <c r="B5427" s="9">
        <v>2022</v>
      </c>
      <c r="C5427" s="9">
        <v>2020</v>
      </c>
      <c r="D5427" s="13" t="s">
        <v>35</v>
      </c>
      <c r="E5427" t="s">
        <v>834</v>
      </c>
      <c r="F5427" t="s">
        <v>96</v>
      </c>
      <c r="G5427">
        <v>19005612020</v>
      </c>
      <c r="H5427" s="14" t="s">
        <v>1431</v>
      </c>
      <c r="I5427" s="14" t="s">
        <v>96</v>
      </c>
      <c r="J5427" s="10">
        <v>2020</v>
      </c>
      <c r="K5427" s="10">
        <v>2022</v>
      </c>
      <c r="L5427" s="11">
        <v>44167</v>
      </c>
      <c r="M5427" s="11">
        <v>44773</v>
      </c>
      <c r="N5427" s="14"/>
      <c r="O5427" t="s">
        <v>1711</v>
      </c>
      <c r="P5427" t="s">
        <v>1487</v>
      </c>
      <c r="Q5427" t="s">
        <v>5765</v>
      </c>
      <c r="R5427" t="s">
        <v>5766</v>
      </c>
      <c r="S5427" t="s">
        <v>5767</v>
      </c>
      <c r="T5427" t="s">
        <v>7479</v>
      </c>
      <c r="U5427" t="s">
        <v>7480</v>
      </c>
      <c r="V5427" t="s">
        <v>7481</v>
      </c>
      <c r="Y5427">
        <v>3207542946</v>
      </c>
      <c r="Z5427" s="11">
        <v>44167</v>
      </c>
      <c r="AA5427" s="11">
        <v>44562</v>
      </c>
      <c r="AB5427" s="1">
        <v>44773</v>
      </c>
      <c r="AC5427" s="1">
        <v>44562</v>
      </c>
      <c r="AD5427" s="1">
        <v>44773</v>
      </c>
      <c r="AE5427" s="1">
        <v>44773</v>
      </c>
      <c r="AF5427" t="s">
        <v>831</v>
      </c>
      <c r="AG5427" t="s">
        <v>35</v>
      </c>
      <c r="AH5427" t="s">
        <v>769</v>
      </c>
      <c r="AI5427" t="s">
        <v>834</v>
      </c>
      <c r="AJ5427" t="s">
        <v>35</v>
      </c>
      <c r="AK5427" t="s">
        <v>35</v>
      </c>
      <c r="AL5427" t="s">
        <v>834</v>
      </c>
      <c r="AM5427" t="s">
        <v>7482</v>
      </c>
      <c r="AN5427" t="s">
        <v>1442</v>
      </c>
      <c r="AO5427">
        <v>900102088</v>
      </c>
      <c r="AP5427" t="s">
        <v>1467</v>
      </c>
      <c r="AQ5427" t="s">
        <v>7483</v>
      </c>
      <c r="AR5427">
        <v>8294879</v>
      </c>
      <c r="AU5427" t="s">
        <v>7484</v>
      </c>
      <c r="AV5427" t="s">
        <v>1445</v>
      </c>
      <c r="AW5427" t="s">
        <v>1446</v>
      </c>
      <c r="AX5427">
        <v>19005612020</v>
      </c>
      <c r="AY5427">
        <v>19005612020</v>
      </c>
      <c r="AZ5427">
        <v>98050372</v>
      </c>
      <c r="BA5427">
        <v>0</v>
      </c>
      <c r="BB5427">
        <v>1436027352</v>
      </c>
      <c r="BC5427">
        <v>310</v>
      </c>
      <c r="BD5427">
        <v>270</v>
      </c>
      <c r="BF5427" t="s">
        <v>7480</v>
      </c>
      <c r="BG5427" t="s">
        <v>1711</v>
      </c>
      <c r="BH5427" t="s">
        <v>1487</v>
      </c>
      <c r="BI5427" t="s">
        <v>5765</v>
      </c>
      <c r="BJ5427" t="s">
        <v>5766</v>
      </c>
      <c r="BK5427" t="s">
        <v>5767</v>
      </c>
      <c r="BL5427" t="s">
        <v>7479</v>
      </c>
      <c r="BM5427">
        <v>3207542946</v>
      </c>
      <c r="BN5427" t="s">
        <v>7481</v>
      </c>
      <c r="BO5427" t="s">
        <v>2484</v>
      </c>
      <c r="BP5427" t="s">
        <v>135</v>
      </c>
      <c r="BQ5427">
        <v>188209309</v>
      </c>
      <c r="BR5427">
        <v>120</v>
      </c>
      <c r="BS5427">
        <v>224059</v>
      </c>
      <c r="BT5427">
        <v>44461</v>
      </c>
      <c r="BU5427">
        <v>4280780</v>
      </c>
      <c r="BV5427">
        <v>44678</v>
      </c>
      <c r="BW5427">
        <v>16906627</v>
      </c>
      <c r="BX5427">
        <v>0</v>
      </c>
      <c r="BY5427">
        <v>0</v>
      </c>
      <c r="BZ5427">
        <v>0</v>
      </c>
      <c r="CA5427">
        <v>0</v>
      </c>
      <c r="CB5427">
        <v>21187407</v>
      </c>
      <c r="CC5427">
        <v>44181</v>
      </c>
      <c r="CD5427">
        <v>141734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1417340</v>
      </c>
      <c r="CL5427" s="10">
        <v>1455797419</v>
      </c>
    </row>
    <row r="5428" spans="1:90" hidden="1">
      <c r="A5428" s="9" t="s">
        <v>1431</v>
      </c>
      <c r="B5428" s="9">
        <v>2022</v>
      </c>
      <c r="C5428" s="9">
        <v>2020</v>
      </c>
      <c r="D5428" s="13" t="s">
        <v>35</v>
      </c>
      <c r="E5428" t="s">
        <v>847</v>
      </c>
      <c r="F5428" t="s">
        <v>96</v>
      </c>
      <c r="G5428">
        <v>19005392020</v>
      </c>
      <c r="H5428" s="14" t="s">
        <v>1431</v>
      </c>
      <c r="I5428" s="14" t="s">
        <v>96</v>
      </c>
      <c r="J5428" s="10">
        <v>2020</v>
      </c>
      <c r="K5428" s="10">
        <v>2022</v>
      </c>
      <c r="L5428" s="11">
        <v>44166</v>
      </c>
      <c r="M5428" s="11">
        <v>44773</v>
      </c>
      <c r="N5428" s="14" t="s">
        <v>7485</v>
      </c>
      <c r="O5428" t="s">
        <v>5844</v>
      </c>
      <c r="Q5428" t="s">
        <v>5845</v>
      </c>
      <c r="R5428" t="s">
        <v>5846</v>
      </c>
      <c r="T5428" t="s">
        <v>7486</v>
      </c>
      <c r="U5428" t="s">
        <v>7487</v>
      </c>
      <c r="V5428" t="s">
        <v>7488</v>
      </c>
      <c r="Y5428">
        <v>3153982962</v>
      </c>
      <c r="Z5428" s="11">
        <v>44166</v>
      </c>
      <c r="AA5428" s="11">
        <v>44562</v>
      </c>
      <c r="AB5428" s="1">
        <v>44773</v>
      </c>
      <c r="AC5428" s="1">
        <v>44562</v>
      </c>
      <c r="AD5428" s="1">
        <v>44773</v>
      </c>
      <c r="AE5428" s="1">
        <v>44773</v>
      </c>
      <c r="AF5428" t="s">
        <v>831</v>
      </c>
      <c r="AG5428" t="s">
        <v>35</v>
      </c>
      <c r="AH5428" t="s">
        <v>842</v>
      </c>
      <c r="AI5428" t="s">
        <v>847</v>
      </c>
      <c r="AJ5428" t="s">
        <v>35</v>
      </c>
      <c r="AK5428" t="s">
        <v>35</v>
      </c>
      <c r="AL5428" t="s">
        <v>847</v>
      </c>
      <c r="AM5428" t="s">
        <v>7489</v>
      </c>
      <c r="AN5428" t="s">
        <v>1442</v>
      </c>
      <c r="AO5428">
        <v>800160502</v>
      </c>
      <c r="AP5428" t="s">
        <v>1467</v>
      </c>
      <c r="AQ5428" t="s">
        <v>7490</v>
      </c>
      <c r="AR5428">
        <v>0</v>
      </c>
      <c r="AU5428" t="s">
        <v>7487</v>
      </c>
      <c r="AV5428" t="s">
        <v>1445</v>
      </c>
      <c r="AW5428" t="s">
        <v>1446</v>
      </c>
      <c r="AX5428">
        <v>19005392020</v>
      </c>
      <c r="AY5428">
        <v>19005392020</v>
      </c>
      <c r="AZ5428">
        <v>44331511</v>
      </c>
      <c r="BA5428">
        <v>0</v>
      </c>
      <c r="BB5428">
        <v>645026249</v>
      </c>
      <c r="BC5428">
        <v>140</v>
      </c>
      <c r="BD5428">
        <v>90</v>
      </c>
      <c r="BE5428" t="s">
        <v>7485</v>
      </c>
      <c r="BF5428" t="s">
        <v>7487</v>
      </c>
      <c r="BG5428" t="s">
        <v>5844</v>
      </c>
      <c r="BI5428" t="s">
        <v>5845</v>
      </c>
      <c r="BJ5428" t="s">
        <v>5846</v>
      </c>
      <c r="BL5428" t="s">
        <v>7486</v>
      </c>
      <c r="BM5428">
        <v>3153982962</v>
      </c>
      <c r="BN5428" t="s">
        <v>7488</v>
      </c>
      <c r="BO5428" t="s">
        <v>4503</v>
      </c>
      <c r="BP5428" t="s">
        <v>109</v>
      </c>
      <c r="BQ5428">
        <v>356408047</v>
      </c>
      <c r="BR5428">
        <v>140</v>
      </c>
      <c r="BS5428">
        <v>228309</v>
      </c>
      <c r="BT5428">
        <v>44533</v>
      </c>
      <c r="BU5428">
        <v>208628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2086280</v>
      </c>
      <c r="CC5428">
        <v>44195</v>
      </c>
      <c r="CD5428">
        <v>3792227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3792227</v>
      </c>
      <c r="CL5428" s="10">
        <v>643320302</v>
      </c>
    </row>
    <row r="5429" spans="1:90" hidden="1">
      <c r="A5429" s="9" t="s">
        <v>1431</v>
      </c>
      <c r="B5429" s="9">
        <v>2022</v>
      </c>
      <c r="C5429" s="9">
        <v>2020</v>
      </c>
      <c r="D5429" s="13" t="s">
        <v>48</v>
      </c>
      <c r="E5429" t="s">
        <v>164</v>
      </c>
      <c r="F5429" t="s">
        <v>96</v>
      </c>
      <c r="G5429">
        <v>86001542020</v>
      </c>
      <c r="H5429" s="14" t="s">
        <v>1431</v>
      </c>
      <c r="I5429" s="14" t="s">
        <v>96</v>
      </c>
      <c r="J5429" s="10">
        <v>2020</v>
      </c>
      <c r="K5429" s="10">
        <v>2022</v>
      </c>
      <c r="L5429" s="11">
        <v>44166</v>
      </c>
      <c r="M5429" s="11">
        <v>44773</v>
      </c>
      <c r="N5429" s="14" t="s">
        <v>2680</v>
      </c>
      <c r="O5429" t="s">
        <v>7491</v>
      </c>
      <c r="P5429" t="s">
        <v>7492</v>
      </c>
      <c r="Q5429" t="s">
        <v>7493</v>
      </c>
      <c r="R5429" t="s">
        <v>7494</v>
      </c>
      <c r="S5429" t="s">
        <v>7495</v>
      </c>
      <c r="T5429" t="s">
        <v>2681</v>
      </c>
      <c r="U5429" t="s">
        <v>2682</v>
      </c>
      <c r="V5429" t="s">
        <v>2683</v>
      </c>
      <c r="Y5429">
        <v>3116039717</v>
      </c>
      <c r="Z5429" s="11">
        <v>44166</v>
      </c>
      <c r="AA5429" s="11">
        <v>44562</v>
      </c>
      <c r="AB5429" s="1">
        <v>44895</v>
      </c>
      <c r="AC5429" s="1">
        <v>44562</v>
      </c>
      <c r="AD5429" s="1">
        <v>44895</v>
      </c>
      <c r="AE5429" s="1">
        <v>44773</v>
      </c>
      <c r="AF5429" t="s">
        <v>139</v>
      </c>
      <c r="AG5429" t="s">
        <v>48</v>
      </c>
      <c r="AH5429" t="s">
        <v>380</v>
      </c>
      <c r="AI5429" t="s">
        <v>164</v>
      </c>
      <c r="AJ5429" t="s">
        <v>48</v>
      </c>
      <c r="AK5429" t="s">
        <v>48</v>
      </c>
      <c r="AL5429" t="s">
        <v>141</v>
      </c>
      <c r="AM5429" t="s">
        <v>2684</v>
      </c>
      <c r="AN5429" t="s">
        <v>1442</v>
      </c>
      <c r="AO5429">
        <v>900916233</v>
      </c>
      <c r="AP5429" t="s">
        <v>1443</v>
      </c>
      <c r="AQ5429" t="s">
        <v>2685</v>
      </c>
      <c r="AR5429">
        <v>7364468</v>
      </c>
      <c r="AU5429" t="s">
        <v>2682</v>
      </c>
      <c r="AV5429" t="s">
        <v>1445</v>
      </c>
      <c r="AW5429" t="s">
        <v>1446</v>
      </c>
      <c r="AX5429">
        <v>86001542020</v>
      </c>
      <c r="AY5429">
        <v>86001542020</v>
      </c>
      <c r="AZ5429">
        <v>108815969</v>
      </c>
      <c r="BA5429">
        <v>0</v>
      </c>
      <c r="BB5429">
        <v>1575005404</v>
      </c>
      <c r="BC5429">
        <v>298</v>
      </c>
      <c r="BD5429">
        <v>249</v>
      </c>
      <c r="BE5429" t="s">
        <v>2680</v>
      </c>
      <c r="BF5429" t="s">
        <v>2682</v>
      </c>
      <c r="BG5429" t="s">
        <v>7491</v>
      </c>
      <c r="BH5429" t="s">
        <v>7492</v>
      </c>
      <c r="BI5429" t="s">
        <v>7493</v>
      </c>
      <c r="BJ5429" t="s">
        <v>7494</v>
      </c>
      <c r="BK5429" t="s">
        <v>7495</v>
      </c>
      <c r="BL5429" t="s">
        <v>2681</v>
      </c>
      <c r="BM5429">
        <v>3116039717</v>
      </c>
      <c r="BN5429" t="s">
        <v>2683</v>
      </c>
      <c r="BO5429" t="s">
        <v>2219</v>
      </c>
      <c r="BP5429" t="s">
        <v>109</v>
      </c>
      <c r="BQ5429">
        <v>111917103</v>
      </c>
      <c r="BR5429">
        <v>40</v>
      </c>
      <c r="BS5429">
        <v>245077</v>
      </c>
      <c r="BT5429">
        <v>44537</v>
      </c>
      <c r="BU5429">
        <v>12962237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12962237</v>
      </c>
      <c r="CC5429">
        <v>44608</v>
      </c>
      <c r="CD5429">
        <v>73373504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73373504</v>
      </c>
      <c r="CL5429" s="10">
        <v>1514594137</v>
      </c>
    </row>
    <row r="5430" spans="1:90" hidden="1">
      <c r="A5430" s="9" t="s">
        <v>1431</v>
      </c>
      <c r="B5430" s="9">
        <v>2022</v>
      </c>
      <c r="C5430" s="9">
        <v>2020</v>
      </c>
      <c r="D5430" s="13" t="s">
        <v>48</v>
      </c>
      <c r="E5430" t="s">
        <v>383</v>
      </c>
      <c r="F5430" t="s">
        <v>96</v>
      </c>
      <c r="G5430">
        <v>86001542020</v>
      </c>
      <c r="H5430" s="14" t="s">
        <v>1431</v>
      </c>
      <c r="I5430" s="14" t="s">
        <v>96</v>
      </c>
      <c r="J5430" s="10">
        <v>2020</v>
      </c>
      <c r="K5430" s="10">
        <v>2022</v>
      </c>
      <c r="L5430" s="11">
        <v>44166</v>
      </c>
      <c r="M5430" s="11">
        <v>44773</v>
      </c>
      <c r="N5430" s="14" t="s">
        <v>2680</v>
      </c>
      <c r="O5430" t="s">
        <v>7491</v>
      </c>
      <c r="P5430" t="s">
        <v>7492</v>
      </c>
      <c r="Q5430" t="s">
        <v>7493</v>
      </c>
      <c r="R5430" t="s">
        <v>7494</v>
      </c>
      <c r="S5430" t="s">
        <v>7495</v>
      </c>
      <c r="T5430" t="s">
        <v>2681</v>
      </c>
      <c r="U5430" t="s">
        <v>2682</v>
      </c>
      <c r="V5430" t="s">
        <v>2683</v>
      </c>
      <c r="Y5430">
        <v>3116039717</v>
      </c>
      <c r="Z5430" s="11">
        <v>44166</v>
      </c>
      <c r="AA5430" s="11">
        <v>44562</v>
      </c>
      <c r="AB5430" s="1">
        <v>44895</v>
      </c>
      <c r="AC5430" s="1">
        <v>44562</v>
      </c>
      <c r="AD5430" s="1">
        <v>44895</v>
      </c>
      <c r="AE5430" s="1">
        <v>44773</v>
      </c>
      <c r="AF5430" t="s">
        <v>139</v>
      </c>
      <c r="AG5430" t="s">
        <v>48</v>
      </c>
      <c r="AH5430" t="s">
        <v>380</v>
      </c>
      <c r="AI5430" t="s">
        <v>383</v>
      </c>
      <c r="AJ5430" t="s">
        <v>48</v>
      </c>
      <c r="AK5430" t="s">
        <v>48</v>
      </c>
      <c r="AL5430" t="s">
        <v>141</v>
      </c>
      <c r="AM5430" t="s">
        <v>2684</v>
      </c>
      <c r="AN5430" t="s">
        <v>1442</v>
      </c>
      <c r="AO5430">
        <v>900916233</v>
      </c>
      <c r="AP5430" t="s">
        <v>1443</v>
      </c>
      <c r="AQ5430" t="s">
        <v>2685</v>
      </c>
      <c r="AR5430">
        <v>7364468</v>
      </c>
      <c r="AU5430" t="s">
        <v>2682</v>
      </c>
      <c r="AV5430" t="s">
        <v>1445</v>
      </c>
      <c r="AW5430" t="s">
        <v>1446</v>
      </c>
      <c r="AX5430">
        <v>86001542020</v>
      </c>
      <c r="AY5430">
        <v>86001542020</v>
      </c>
      <c r="AZ5430">
        <v>108815969</v>
      </c>
      <c r="BA5430">
        <v>0</v>
      </c>
      <c r="BB5430">
        <v>1575005404</v>
      </c>
      <c r="BC5430">
        <v>298</v>
      </c>
      <c r="BD5430">
        <v>249</v>
      </c>
      <c r="BE5430" t="s">
        <v>2680</v>
      </c>
      <c r="BF5430" t="s">
        <v>2682</v>
      </c>
      <c r="BG5430" t="s">
        <v>7491</v>
      </c>
      <c r="BH5430" t="s">
        <v>7492</v>
      </c>
      <c r="BI5430" t="s">
        <v>7493</v>
      </c>
      <c r="BJ5430" t="s">
        <v>7494</v>
      </c>
      <c r="BK5430" t="s">
        <v>7495</v>
      </c>
      <c r="BL5430" t="s">
        <v>2681</v>
      </c>
      <c r="BM5430">
        <v>3116039717</v>
      </c>
      <c r="BN5430" t="s">
        <v>2683</v>
      </c>
      <c r="BO5430" t="s">
        <v>2219</v>
      </c>
      <c r="BP5430" t="s">
        <v>109</v>
      </c>
      <c r="BQ5430">
        <v>343821084</v>
      </c>
      <c r="BR5430">
        <v>108</v>
      </c>
      <c r="BS5430">
        <v>218374</v>
      </c>
      <c r="BT5430">
        <v>44537</v>
      </c>
      <c r="BU5430">
        <v>12962237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12962237</v>
      </c>
      <c r="CC5430">
        <v>44608</v>
      </c>
      <c r="CD5430">
        <v>73373504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73373504</v>
      </c>
      <c r="CL5430" s="10">
        <v>1514594137</v>
      </c>
    </row>
    <row r="5431" spans="1:90" hidden="1">
      <c r="A5431" s="9" t="s">
        <v>1431</v>
      </c>
      <c r="B5431" s="9">
        <v>2022</v>
      </c>
      <c r="C5431" s="9">
        <v>2020</v>
      </c>
      <c r="D5431" s="13" t="s">
        <v>48</v>
      </c>
      <c r="E5431" t="s">
        <v>382</v>
      </c>
      <c r="F5431" t="s">
        <v>96</v>
      </c>
      <c r="G5431">
        <v>86001542020</v>
      </c>
      <c r="H5431" s="14" t="s">
        <v>1431</v>
      </c>
      <c r="I5431" s="14" t="s">
        <v>96</v>
      </c>
      <c r="J5431" s="10">
        <v>2020</v>
      </c>
      <c r="K5431" s="10">
        <v>2022</v>
      </c>
      <c r="L5431" s="11">
        <v>44166</v>
      </c>
      <c r="M5431" s="11">
        <v>44773</v>
      </c>
      <c r="N5431" s="14" t="s">
        <v>2680</v>
      </c>
      <c r="O5431" t="s">
        <v>7491</v>
      </c>
      <c r="P5431" t="s">
        <v>7492</v>
      </c>
      <c r="Q5431" t="s">
        <v>7493</v>
      </c>
      <c r="R5431" t="s">
        <v>7494</v>
      </c>
      <c r="S5431" t="s">
        <v>7495</v>
      </c>
      <c r="T5431" t="s">
        <v>2681</v>
      </c>
      <c r="U5431" t="s">
        <v>2682</v>
      </c>
      <c r="V5431" t="s">
        <v>2683</v>
      </c>
      <c r="Y5431">
        <v>3116039717</v>
      </c>
      <c r="Z5431" s="11">
        <v>44166</v>
      </c>
      <c r="AA5431" s="11">
        <v>44562</v>
      </c>
      <c r="AB5431" s="1">
        <v>44895</v>
      </c>
      <c r="AC5431" s="1">
        <v>44562</v>
      </c>
      <c r="AD5431" s="1">
        <v>44895</v>
      </c>
      <c r="AE5431" s="1">
        <v>44773</v>
      </c>
      <c r="AF5431" t="s">
        <v>139</v>
      </c>
      <c r="AG5431" t="s">
        <v>48</v>
      </c>
      <c r="AH5431" t="s">
        <v>380</v>
      </c>
      <c r="AI5431" t="s">
        <v>382</v>
      </c>
      <c r="AJ5431" t="s">
        <v>48</v>
      </c>
      <c r="AK5431" t="s">
        <v>48</v>
      </c>
      <c r="AL5431" t="s">
        <v>141</v>
      </c>
      <c r="AM5431" t="s">
        <v>2684</v>
      </c>
      <c r="AN5431" t="s">
        <v>1442</v>
      </c>
      <c r="AO5431">
        <v>900916233</v>
      </c>
      <c r="AP5431" t="s">
        <v>1443</v>
      </c>
      <c r="AQ5431" t="s">
        <v>2685</v>
      </c>
      <c r="AR5431">
        <v>7364468</v>
      </c>
      <c r="AU5431" t="s">
        <v>2682</v>
      </c>
      <c r="AV5431" t="s">
        <v>1445</v>
      </c>
      <c r="AW5431" t="s">
        <v>1446</v>
      </c>
      <c r="AX5431">
        <v>86001542020</v>
      </c>
      <c r="AY5431">
        <v>86001542020</v>
      </c>
      <c r="AZ5431">
        <v>108815969</v>
      </c>
      <c r="BA5431">
        <v>0</v>
      </c>
      <c r="BB5431">
        <v>1575005404</v>
      </c>
      <c r="BC5431">
        <v>298</v>
      </c>
      <c r="BD5431">
        <v>249</v>
      </c>
      <c r="BE5431" t="s">
        <v>2680</v>
      </c>
      <c r="BF5431" t="s">
        <v>2682</v>
      </c>
      <c r="BG5431" t="s">
        <v>7491</v>
      </c>
      <c r="BH5431" t="s">
        <v>7492</v>
      </c>
      <c r="BI5431" t="s">
        <v>7493</v>
      </c>
      <c r="BJ5431" t="s">
        <v>7494</v>
      </c>
      <c r="BK5431" t="s">
        <v>7495</v>
      </c>
      <c r="BL5431" t="s">
        <v>2681</v>
      </c>
      <c r="BM5431">
        <v>3116039717</v>
      </c>
      <c r="BN5431" t="s">
        <v>2683</v>
      </c>
      <c r="BO5431" t="s">
        <v>2219</v>
      </c>
      <c r="BP5431" t="s">
        <v>109</v>
      </c>
      <c r="BQ5431">
        <v>300497310</v>
      </c>
      <c r="BR5431">
        <v>120</v>
      </c>
      <c r="BS5431">
        <v>218374</v>
      </c>
      <c r="BT5431">
        <v>44537</v>
      </c>
      <c r="BU5431">
        <v>12962237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12962237</v>
      </c>
      <c r="CC5431">
        <v>44608</v>
      </c>
      <c r="CD5431">
        <v>73373504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73373504</v>
      </c>
      <c r="CL5431" s="10">
        <v>1514594137</v>
      </c>
    </row>
    <row r="5432" spans="1:90" hidden="1">
      <c r="A5432" s="9" t="s">
        <v>1431</v>
      </c>
      <c r="B5432" s="9">
        <v>2022</v>
      </c>
      <c r="C5432" s="9">
        <v>2020</v>
      </c>
      <c r="D5432" s="13" t="s">
        <v>48</v>
      </c>
      <c r="E5432" t="s">
        <v>381</v>
      </c>
      <c r="F5432" t="s">
        <v>96</v>
      </c>
      <c r="G5432">
        <v>86001542020</v>
      </c>
      <c r="H5432" s="14" t="s">
        <v>1431</v>
      </c>
      <c r="I5432" s="14" t="s">
        <v>96</v>
      </c>
      <c r="J5432" s="10">
        <v>2020</v>
      </c>
      <c r="K5432" s="10">
        <v>2022</v>
      </c>
      <c r="L5432" s="11">
        <v>44166</v>
      </c>
      <c r="M5432" s="11">
        <v>44773</v>
      </c>
      <c r="N5432" s="14" t="s">
        <v>2680</v>
      </c>
      <c r="O5432" t="s">
        <v>7491</v>
      </c>
      <c r="P5432" t="s">
        <v>7492</v>
      </c>
      <c r="Q5432" t="s">
        <v>7493</v>
      </c>
      <c r="R5432" t="s">
        <v>7494</v>
      </c>
      <c r="S5432" t="s">
        <v>7495</v>
      </c>
      <c r="T5432" t="s">
        <v>2681</v>
      </c>
      <c r="U5432" t="s">
        <v>2682</v>
      </c>
      <c r="V5432" t="s">
        <v>2683</v>
      </c>
      <c r="Y5432">
        <v>3116039717</v>
      </c>
      <c r="Z5432" s="11">
        <v>44166</v>
      </c>
      <c r="AA5432" s="11">
        <v>44562</v>
      </c>
      <c r="AB5432" s="1">
        <v>44895</v>
      </c>
      <c r="AC5432" s="1">
        <v>44562</v>
      </c>
      <c r="AD5432" s="1">
        <v>44895</v>
      </c>
      <c r="AE5432" s="1">
        <v>44773</v>
      </c>
      <c r="AF5432" t="s">
        <v>139</v>
      </c>
      <c r="AG5432" t="s">
        <v>48</v>
      </c>
      <c r="AH5432" t="s">
        <v>380</v>
      </c>
      <c r="AI5432" t="s">
        <v>381</v>
      </c>
      <c r="AJ5432" t="s">
        <v>48</v>
      </c>
      <c r="AK5432" t="s">
        <v>48</v>
      </c>
      <c r="AL5432" t="s">
        <v>141</v>
      </c>
      <c r="AM5432" t="s">
        <v>2684</v>
      </c>
      <c r="AN5432" t="s">
        <v>1442</v>
      </c>
      <c r="AO5432">
        <v>900916233</v>
      </c>
      <c r="AP5432" t="s">
        <v>1443</v>
      </c>
      <c r="AQ5432" t="s">
        <v>2685</v>
      </c>
      <c r="AR5432">
        <v>7364468</v>
      </c>
      <c r="AU5432" t="s">
        <v>2682</v>
      </c>
      <c r="AV5432" t="s">
        <v>1445</v>
      </c>
      <c r="AW5432" t="s">
        <v>1446</v>
      </c>
      <c r="AX5432">
        <v>86001542020</v>
      </c>
      <c r="AY5432">
        <v>86001542020</v>
      </c>
      <c r="AZ5432">
        <v>108815969</v>
      </c>
      <c r="BA5432">
        <v>0</v>
      </c>
      <c r="BB5432">
        <v>1575005404</v>
      </c>
      <c r="BC5432">
        <v>298</v>
      </c>
      <c r="BD5432">
        <v>249</v>
      </c>
      <c r="BE5432" t="s">
        <v>2680</v>
      </c>
      <c r="BF5432" t="s">
        <v>2682</v>
      </c>
      <c r="BG5432" t="s">
        <v>7491</v>
      </c>
      <c r="BH5432" t="s">
        <v>7492</v>
      </c>
      <c r="BI5432" t="s">
        <v>7493</v>
      </c>
      <c r="BJ5432" t="s">
        <v>7494</v>
      </c>
      <c r="BK5432" t="s">
        <v>7495</v>
      </c>
      <c r="BL5432" t="s">
        <v>2681</v>
      </c>
      <c r="BM5432">
        <v>3116039717</v>
      </c>
      <c r="BN5432" t="s">
        <v>2683</v>
      </c>
      <c r="BO5432" t="s">
        <v>2219</v>
      </c>
      <c r="BP5432" t="s">
        <v>109</v>
      </c>
      <c r="BQ5432">
        <v>83937828</v>
      </c>
      <c r="BR5432">
        <v>30</v>
      </c>
      <c r="BS5432">
        <v>245077</v>
      </c>
      <c r="BT5432">
        <v>44537</v>
      </c>
      <c r="BU5432">
        <v>12962237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12962237</v>
      </c>
      <c r="CC5432">
        <v>44608</v>
      </c>
      <c r="CD5432">
        <v>73373504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73373504</v>
      </c>
      <c r="CL5432" s="10">
        <v>1514594137</v>
      </c>
    </row>
    <row r="5433" spans="1:90" hidden="1">
      <c r="A5433" s="9" t="s">
        <v>1431</v>
      </c>
      <c r="B5433" s="9">
        <v>2022</v>
      </c>
      <c r="C5433" s="9">
        <v>2020</v>
      </c>
      <c r="D5433" s="13" t="s">
        <v>35</v>
      </c>
      <c r="E5433" t="s">
        <v>836</v>
      </c>
      <c r="F5433" t="s">
        <v>96</v>
      </c>
      <c r="G5433">
        <v>19005572020</v>
      </c>
      <c r="H5433" s="14" t="s">
        <v>1431</v>
      </c>
      <c r="I5433" s="14" t="s">
        <v>96</v>
      </c>
      <c r="J5433" s="10">
        <v>2020</v>
      </c>
      <c r="K5433" s="10">
        <v>2022</v>
      </c>
      <c r="L5433" s="11">
        <v>44167</v>
      </c>
      <c r="M5433" s="11">
        <v>44773</v>
      </c>
      <c r="N5433" s="14" t="s">
        <v>7496</v>
      </c>
      <c r="O5433" t="s">
        <v>5723</v>
      </c>
      <c r="P5433" t="s">
        <v>2184</v>
      </c>
      <c r="Q5433" t="s">
        <v>5724</v>
      </c>
      <c r="R5433" t="s">
        <v>1607</v>
      </c>
      <c r="S5433" t="s">
        <v>5725</v>
      </c>
      <c r="T5433" t="s">
        <v>7497</v>
      </c>
      <c r="U5433" t="s">
        <v>7498</v>
      </c>
      <c r="V5433" t="s">
        <v>7499</v>
      </c>
      <c r="Y5433">
        <v>3135335369</v>
      </c>
      <c r="Z5433" s="11">
        <v>44167</v>
      </c>
      <c r="AA5433" s="11">
        <v>44562</v>
      </c>
      <c r="AB5433" s="1">
        <v>44773</v>
      </c>
      <c r="AC5433" s="1">
        <v>44562</v>
      </c>
      <c r="AD5433" s="1">
        <v>44773</v>
      </c>
      <c r="AE5433" s="1">
        <v>44773</v>
      </c>
      <c r="AF5433" t="s">
        <v>831</v>
      </c>
      <c r="AG5433" t="s">
        <v>35</v>
      </c>
      <c r="AH5433" t="s">
        <v>769</v>
      </c>
      <c r="AI5433" t="s">
        <v>836</v>
      </c>
      <c r="AJ5433" t="s">
        <v>35</v>
      </c>
      <c r="AK5433" t="s">
        <v>35</v>
      </c>
      <c r="AL5433" t="s">
        <v>836</v>
      </c>
      <c r="AM5433" t="s">
        <v>7500</v>
      </c>
      <c r="AN5433" t="s">
        <v>1442</v>
      </c>
      <c r="AO5433">
        <v>800222395</v>
      </c>
      <c r="AP5433" t="s">
        <v>1467</v>
      </c>
      <c r="AQ5433" t="s">
        <v>7501</v>
      </c>
      <c r="AR5433">
        <v>8295231</v>
      </c>
      <c r="AU5433" t="s">
        <v>7498</v>
      </c>
      <c r="AV5433" t="s">
        <v>1445</v>
      </c>
      <c r="AW5433" t="s">
        <v>1446</v>
      </c>
      <c r="AX5433">
        <v>19005572020</v>
      </c>
      <c r="AY5433">
        <v>19005572020</v>
      </c>
      <c r="AZ5433">
        <v>35015687</v>
      </c>
      <c r="BA5433">
        <v>0</v>
      </c>
      <c r="BB5433">
        <v>506990124</v>
      </c>
      <c r="BC5433">
        <v>100</v>
      </c>
      <c r="BD5433">
        <v>93</v>
      </c>
      <c r="BE5433" t="s">
        <v>7496</v>
      </c>
      <c r="BF5433" t="s">
        <v>7498</v>
      </c>
      <c r="BG5433" t="s">
        <v>5723</v>
      </c>
      <c r="BH5433" t="s">
        <v>2184</v>
      </c>
      <c r="BI5433" t="s">
        <v>5724</v>
      </c>
      <c r="BJ5433" t="s">
        <v>1607</v>
      </c>
      <c r="BK5433" t="s">
        <v>5725</v>
      </c>
      <c r="BL5433" t="s">
        <v>7497</v>
      </c>
      <c r="BM5433">
        <v>3135335369</v>
      </c>
      <c r="BN5433" t="s">
        <v>7499</v>
      </c>
      <c r="BO5433" t="s">
        <v>5732</v>
      </c>
      <c r="BP5433" t="s">
        <v>109</v>
      </c>
      <c r="BQ5433">
        <v>271004999</v>
      </c>
      <c r="BR5433">
        <v>100</v>
      </c>
      <c r="BS5433">
        <v>245967</v>
      </c>
      <c r="BT5433">
        <v>44461</v>
      </c>
      <c r="BU5433">
        <v>150108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1501080</v>
      </c>
      <c r="CC5433">
        <v>44181</v>
      </c>
      <c r="CD5433">
        <v>50490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504900</v>
      </c>
      <c r="CL5433" s="10">
        <v>507986304</v>
      </c>
    </row>
    <row r="5434" spans="1:90" hidden="1">
      <c r="A5434" s="9" t="s">
        <v>1431</v>
      </c>
      <c r="B5434" s="9">
        <v>2022</v>
      </c>
      <c r="C5434" s="9">
        <v>2020</v>
      </c>
      <c r="D5434" s="13" t="s">
        <v>35</v>
      </c>
      <c r="E5434" t="s">
        <v>880</v>
      </c>
      <c r="F5434" t="s">
        <v>96</v>
      </c>
      <c r="G5434">
        <v>19006082020</v>
      </c>
      <c r="H5434" s="14" t="s">
        <v>1431</v>
      </c>
      <c r="I5434" s="14" t="s">
        <v>96</v>
      </c>
      <c r="J5434" s="10">
        <v>2020</v>
      </c>
      <c r="K5434" s="10">
        <v>2022</v>
      </c>
      <c r="L5434" s="11">
        <v>44188</v>
      </c>
      <c r="M5434" s="11">
        <v>44773</v>
      </c>
      <c r="N5434" s="14" t="s">
        <v>7502</v>
      </c>
      <c r="O5434" t="s">
        <v>3677</v>
      </c>
      <c r="P5434" t="s">
        <v>4697</v>
      </c>
      <c r="Q5434" t="s">
        <v>1722</v>
      </c>
      <c r="R5434" t="s">
        <v>2602</v>
      </c>
      <c r="S5434" t="s">
        <v>4698</v>
      </c>
      <c r="T5434" t="s">
        <v>7502</v>
      </c>
      <c r="U5434" t="s">
        <v>7503</v>
      </c>
      <c r="V5434" t="s">
        <v>5518</v>
      </c>
      <c r="X5434">
        <v>3212020979</v>
      </c>
      <c r="Y5434">
        <v>3212020</v>
      </c>
      <c r="Z5434" s="11">
        <v>44188</v>
      </c>
      <c r="AA5434" s="11">
        <v>44562</v>
      </c>
      <c r="AB5434" s="1">
        <v>44712</v>
      </c>
      <c r="AC5434" s="1">
        <v>44562</v>
      </c>
      <c r="AD5434" s="1">
        <v>44712</v>
      </c>
      <c r="AE5434" s="1">
        <v>44773</v>
      </c>
      <c r="AF5434" t="s">
        <v>831</v>
      </c>
      <c r="AG5434" t="s">
        <v>35</v>
      </c>
      <c r="AH5434" t="s">
        <v>838</v>
      </c>
      <c r="AI5434" t="s">
        <v>880</v>
      </c>
      <c r="AJ5434" t="s">
        <v>35</v>
      </c>
      <c r="AK5434" t="s">
        <v>35</v>
      </c>
      <c r="AL5434" t="s">
        <v>53</v>
      </c>
      <c r="AM5434" t="s">
        <v>7504</v>
      </c>
      <c r="AN5434" t="s">
        <v>1442</v>
      </c>
      <c r="AO5434">
        <v>891501542</v>
      </c>
      <c r="AP5434" t="s">
        <v>2735</v>
      </c>
      <c r="AQ5434" t="s">
        <v>7505</v>
      </c>
      <c r="AR5434">
        <v>8245818</v>
      </c>
      <c r="AT5434">
        <v>3212020979</v>
      </c>
      <c r="AU5434" t="s">
        <v>7506</v>
      </c>
      <c r="AV5434" t="s">
        <v>1445</v>
      </c>
      <c r="AW5434" t="s">
        <v>1446</v>
      </c>
      <c r="AX5434">
        <v>19006082020</v>
      </c>
      <c r="AY5434">
        <v>19006082020</v>
      </c>
      <c r="AZ5434">
        <v>125581001</v>
      </c>
      <c r="BA5434">
        <v>0</v>
      </c>
      <c r="BB5434">
        <v>1833234667</v>
      </c>
      <c r="BC5434">
        <v>1490</v>
      </c>
      <c r="BD5434">
        <v>616</v>
      </c>
      <c r="BE5434" t="s">
        <v>7502</v>
      </c>
      <c r="BF5434" t="s">
        <v>7503</v>
      </c>
      <c r="BG5434" t="s">
        <v>3677</v>
      </c>
      <c r="BH5434" t="s">
        <v>4697</v>
      </c>
      <c r="BI5434" t="s">
        <v>1722</v>
      </c>
      <c r="BJ5434" t="s">
        <v>2602</v>
      </c>
      <c r="BK5434" t="s">
        <v>4698</v>
      </c>
      <c r="BL5434" t="s">
        <v>7502</v>
      </c>
      <c r="BM5434">
        <v>3212020</v>
      </c>
      <c r="BN5434" t="s">
        <v>5518</v>
      </c>
      <c r="BO5434" t="s">
        <v>4503</v>
      </c>
      <c r="BP5434" t="s">
        <v>109</v>
      </c>
      <c r="BQ5434">
        <v>426460685</v>
      </c>
      <c r="BR5434">
        <v>330</v>
      </c>
      <c r="BS5434">
        <v>228309</v>
      </c>
      <c r="BT5434">
        <v>44459</v>
      </c>
      <c r="BU5434">
        <v>35112120</v>
      </c>
      <c r="BV5434">
        <v>44715</v>
      </c>
      <c r="BW5434">
        <v>373477363</v>
      </c>
      <c r="BX5434">
        <v>0</v>
      </c>
      <c r="BY5434">
        <v>0</v>
      </c>
      <c r="BZ5434">
        <v>0</v>
      </c>
      <c r="CA5434">
        <v>0</v>
      </c>
      <c r="CB5434">
        <v>408589483</v>
      </c>
      <c r="CC5434">
        <v>44194</v>
      </c>
      <c r="CD5434">
        <v>44973001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44973001</v>
      </c>
      <c r="CL5434" s="10">
        <v>2196851149</v>
      </c>
    </row>
    <row r="5435" spans="1:90" hidden="1">
      <c r="A5435" s="9" t="s">
        <v>1431</v>
      </c>
      <c r="B5435" s="9">
        <v>2022</v>
      </c>
      <c r="C5435" s="9">
        <v>2020</v>
      </c>
      <c r="D5435" s="13" t="s">
        <v>35</v>
      </c>
      <c r="E5435" t="s">
        <v>880</v>
      </c>
      <c r="F5435" t="s">
        <v>96</v>
      </c>
      <c r="G5435">
        <v>19006082020</v>
      </c>
      <c r="H5435" s="14" t="s">
        <v>1431</v>
      </c>
      <c r="I5435" s="14" t="s">
        <v>96</v>
      </c>
      <c r="J5435" s="10">
        <v>2020</v>
      </c>
      <c r="K5435" s="10">
        <v>2022</v>
      </c>
      <c r="L5435" s="11">
        <v>44188</v>
      </c>
      <c r="M5435" s="11">
        <v>44773</v>
      </c>
      <c r="N5435" s="14" t="s">
        <v>7502</v>
      </c>
      <c r="O5435" t="s">
        <v>3677</v>
      </c>
      <c r="P5435" t="s">
        <v>4697</v>
      </c>
      <c r="Q5435" t="s">
        <v>1722</v>
      </c>
      <c r="R5435" t="s">
        <v>2602</v>
      </c>
      <c r="S5435" t="s">
        <v>4698</v>
      </c>
      <c r="T5435" t="s">
        <v>7502</v>
      </c>
      <c r="U5435" t="s">
        <v>7503</v>
      </c>
      <c r="V5435" t="s">
        <v>5518</v>
      </c>
      <c r="X5435">
        <v>3212020979</v>
      </c>
      <c r="Y5435">
        <v>3212020</v>
      </c>
      <c r="Z5435" s="11">
        <v>44188</v>
      </c>
      <c r="AA5435" s="11">
        <v>44562</v>
      </c>
      <c r="AB5435" s="1">
        <v>44712</v>
      </c>
      <c r="AC5435" s="1">
        <v>44562</v>
      </c>
      <c r="AD5435" s="1">
        <v>44712</v>
      </c>
      <c r="AE5435" s="1">
        <v>44773</v>
      </c>
      <c r="AF5435" t="s">
        <v>831</v>
      </c>
      <c r="AG5435" t="s">
        <v>35</v>
      </c>
      <c r="AH5435" t="s">
        <v>838</v>
      </c>
      <c r="AI5435" t="s">
        <v>880</v>
      </c>
      <c r="AJ5435" t="s">
        <v>35</v>
      </c>
      <c r="AK5435" t="s">
        <v>35</v>
      </c>
      <c r="AL5435" t="s">
        <v>53</v>
      </c>
      <c r="AM5435" t="s">
        <v>7504</v>
      </c>
      <c r="AN5435" t="s">
        <v>1442</v>
      </c>
      <c r="AO5435">
        <v>891501542</v>
      </c>
      <c r="AP5435" t="s">
        <v>2735</v>
      </c>
      <c r="AQ5435" t="s">
        <v>7505</v>
      </c>
      <c r="AR5435">
        <v>8245818</v>
      </c>
      <c r="AT5435">
        <v>3212020979</v>
      </c>
      <c r="AU5435" t="s">
        <v>7506</v>
      </c>
      <c r="AV5435" t="s">
        <v>1445</v>
      </c>
      <c r="AW5435" t="s">
        <v>1446</v>
      </c>
      <c r="AX5435">
        <v>19006082020</v>
      </c>
      <c r="AY5435">
        <v>19006082020</v>
      </c>
      <c r="AZ5435">
        <v>125581001</v>
      </c>
      <c r="BA5435">
        <v>0</v>
      </c>
      <c r="BB5435">
        <v>1833234667</v>
      </c>
      <c r="BC5435">
        <v>1490</v>
      </c>
      <c r="BD5435">
        <v>616</v>
      </c>
      <c r="BE5435" t="s">
        <v>7502</v>
      </c>
      <c r="BF5435" t="s">
        <v>7503</v>
      </c>
      <c r="BG5435" t="s">
        <v>3677</v>
      </c>
      <c r="BH5435" t="s">
        <v>4697</v>
      </c>
      <c r="BI5435" t="s">
        <v>1722</v>
      </c>
      <c r="BJ5435" t="s">
        <v>2602</v>
      </c>
      <c r="BK5435" t="s">
        <v>4698</v>
      </c>
      <c r="BL5435" t="s">
        <v>7502</v>
      </c>
      <c r="BM5435">
        <v>3212020</v>
      </c>
      <c r="BN5435" t="s">
        <v>5518</v>
      </c>
      <c r="BO5435" t="s">
        <v>4503</v>
      </c>
      <c r="BP5435" t="s">
        <v>109</v>
      </c>
      <c r="BQ5435">
        <v>426460685</v>
      </c>
      <c r="BR5435">
        <v>330</v>
      </c>
      <c r="BS5435">
        <v>228309</v>
      </c>
      <c r="BT5435">
        <v>44459</v>
      </c>
      <c r="BU5435">
        <v>35112120</v>
      </c>
      <c r="BV5435">
        <v>44715</v>
      </c>
      <c r="BW5435">
        <v>373477363</v>
      </c>
      <c r="BX5435">
        <v>0</v>
      </c>
      <c r="BY5435">
        <v>0</v>
      </c>
      <c r="BZ5435">
        <v>0</v>
      </c>
      <c r="CA5435">
        <v>0</v>
      </c>
      <c r="CB5435">
        <v>408589483</v>
      </c>
      <c r="CC5435">
        <v>44194</v>
      </c>
      <c r="CD5435">
        <v>44973001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44973001</v>
      </c>
      <c r="CL5435" s="10">
        <v>2196851149</v>
      </c>
    </row>
    <row r="5436" spans="1:90" hidden="1">
      <c r="A5436" s="9" t="s">
        <v>1431</v>
      </c>
      <c r="B5436" s="9">
        <v>2022</v>
      </c>
      <c r="C5436" s="9">
        <v>2020</v>
      </c>
      <c r="D5436" s="13" t="s">
        <v>35</v>
      </c>
      <c r="E5436" t="s">
        <v>880</v>
      </c>
      <c r="F5436" t="s">
        <v>96</v>
      </c>
      <c r="G5436">
        <v>19006082020</v>
      </c>
      <c r="H5436" s="14" t="s">
        <v>1431</v>
      </c>
      <c r="I5436" s="14" t="s">
        <v>96</v>
      </c>
      <c r="J5436" s="10">
        <v>2020</v>
      </c>
      <c r="K5436" s="10">
        <v>2022</v>
      </c>
      <c r="L5436" s="11">
        <v>44188</v>
      </c>
      <c r="M5436" s="11">
        <v>44773</v>
      </c>
      <c r="N5436" s="14" t="s">
        <v>7502</v>
      </c>
      <c r="O5436" t="s">
        <v>3677</v>
      </c>
      <c r="P5436" t="s">
        <v>4697</v>
      </c>
      <c r="Q5436" t="s">
        <v>1722</v>
      </c>
      <c r="R5436" t="s">
        <v>2602</v>
      </c>
      <c r="S5436" t="s">
        <v>4698</v>
      </c>
      <c r="T5436" t="s">
        <v>7502</v>
      </c>
      <c r="U5436" t="s">
        <v>7503</v>
      </c>
      <c r="V5436" t="s">
        <v>5518</v>
      </c>
      <c r="X5436">
        <v>3212020979</v>
      </c>
      <c r="Y5436">
        <v>3212020</v>
      </c>
      <c r="Z5436" s="11">
        <v>44188</v>
      </c>
      <c r="AA5436" s="11">
        <v>44562</v>
      </c>
      <c r="AB5436" s="1">
        <v>44712</v>
      </c>
      <c r="AC5436" s="1">
        <v>44562</v>
      </c>
      <c r="AD5436" s="1">
        <v>44712</v>
      </c>
      <c r="AE5436" s="1">
        <v>44773</v>
      </c>
      <c r="AF5436" t="s">
        <v>831</v>
      </c>
      <c r="AG5436" t="s">
        <v>35</v>
      </c>
      <c r="AH5436" t="s">
        <v>838</v>
      </c>
      <c r="AI5436" t="s">
        <v>880</v>
      </c>
      <c r="AJ5436" t="s">
        <v>35</v>
      </c>
      <c r="AK5436" t="s">
        <v>35</v>
      </c>
      <c r="AL5436" t="s">
        <v>53</v>
      </c>
      <c r="AM5436" t="s">
        <v>7504</v>
      </c>
      <c r="AN5436" t="s">
        <v>1442</v>
      </c>
      <c r="AO5436">
        <v>891501542</v>
      </c>
      <c r="AP5436" t="s">
        <v>2735</v>
      </c>
      <c r="AQ5436" t="s">
        <v>7505</v>
      </c>
      <c r="AR5436">
        <v>8245818</v>
      </c>
      <c r="AT5436">
        <v>3212020979</v>
      </c>
      <c r="AU5436" t="s">
        <v>7506</v>
      </c>
      <c r="AV5436" t="s">
        <v>1445</v>
      </c>
      <c r="AW5436" t="s">
        <v>1446</v>
      </c>
      <c r="AX5436">
        <v>19006082020</v>
      </c>
      <c r="AY5436">
        <v>19006082020</v>
      </c>
      <c r="AZ5436">
        <v>125581001</v>
      </c>
      <c r="BA5436">
        <v>0</v>
      </c>
      <c r="BB5436">
        <v>1833234667</v>
      </c>
      <c r="BC5436">
        <v>1490</v>
      </c>
      <c r="BD5436">
        <v>616</v>
      </c>
      <c r="BE5436" t="s">
        <v>7502</v>
      </c>
      <c r="BF5436" t="s">
        <v>7503</v>
      </c>
      <c r="BG5436" t="s">
        <v>3677</v>
      </c>
      <c r="BH5436" t="s">
        <v>4697</v>
      </c>
      <c r="BI5436" t="s">
        <v>1722</v>
      </c>
      <c r="BJ5436" t="s">
        <v>2602</v>
      </c>
      <c r="BK5436" t="s">
        <v>4698</v>
      </c>
      <c r="BL5436" t="s">
        <v>7502</v>
      </c>
      <c r="BM5436">
        <v>3212020</v>
      </c>
      <c r="BN5436" t="s">
        <v>5518</v>
      </c>
      <c r="BO5436" t="s">
        <v>4503</v>
      </c>
      <c r="BP5436" t="s">
        <v>116</v>
      </c>
      <c r="BQ5436">
        <v>81257799</v>
      </c>
      <c r="BR5436">
        <v>105</v>
      </c>
      <c r="BS5436">
        <v>150185</v>
      </c>
      <c r="BT5436">
        <v>44459</v>
      </c>
      <c r="BU5436">
        <v>35112120</v>
      </c>
      <c r="BV5436">
        <v>44715</v>
      </c>
      <c r="BW5436">
        <v>373477363</v>
      </c>
      <c r="BX5436">
        <v>0</v>
      </c>
      <c r="BY5436">
        <v>0</v>
      </c>
      <c r="BZ5436">
        <v>0</v>
      </c>
      <c r="CA5436">
        <v>0</v>
      </c>
      <c r="CB5436">
        <v>408589483</v>
      </c>
      <c r="CC5436">
        <v>44194</v>
      </c>
      <c r="CD5436">
        <v>44973001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44973001</v>
      </c>
      <c r="CL5436" s="10">
        <v>2196851149</v>
      </c>
    </row>
    <row r="5437" spans="1:90" hidden="1">
      <c r="A5437" s="9" t="s">
        <v>1431</v>
      </c>
      <c r="B5437" s="9">
        <v>2022</v>
      </c>
      <c r="C5437" s="9">
        <v>2020</v>
      </c>
      <c r="D5437" s="13" t="s">
        <v>35</v>
      </c>
      <c r="E5437" t="s">
        <v>880</v>
      </c>
      <c r="F5437" t="s">
        <v>96</v>
      </c>
      <c r="G5437">
        <v>19006082020</v>
      </c>
      <c r="H5437" s="14" t="s">
        <v>1431</v>
      </c>
      <c r="I5437" s="14" t="s">
        <v>96</v>
      </c>
      <c r="J5437" s="10">
        <v>2020</v>
      </c>
      <c r="K5437" s="10">
        <v>2022</v>
      </c>
      <c r="L5437" s="11">
        <v>44188</v>
      </c>
      <c r="M5437" s="11">
        <v>44773</v>
      </c>
      <c r="N5437" s="14" t="s">
        <v>7502</v>
      </c>
      <c r="O5437" t="s">
        <v>3677</v>
      </c>
      <c r="P5437" t="s">
        <v>4697</v>
      </c>
      <c r="Q5437" t="s">
        <v>1722</v>
      </c>
      <c r="R5437" t="s">
        <v>2602</v>
      </c>
      <c r="S5437" t="s">
        <v>4698</v>
      </c>
      <c r="T5437" t="s">
        <v>7502</v>
      </c>
      <c r="U5437" t="s">
        <v>7503</v>
      </c>
      <c r="V5437" t="s">
        <v>5518</v>
      </c>
      <c r="X5437">
        <v>3212020979</v>
      </c>
      <c r="Y5437">
        <v>3212020</v>
      </c>
      <c r="Z5437" s="11">
        <v>44188</v>
      </c>
      <c r="AA5437" s="11">
        <v>44562</v>
      </c>
      <c r="AB5437" s="1">
        <v>44712</v>
      </c>
      <c r="AC5437" s="1">
        <v>44562</v>
      </c>
      <c r="AD5437" s="1">
        <v>44712</v>
      </c>
      <c r="AE5437" s="1">
        <v>44773</v>
      </c>
      <c r="AF5437" t="s">
        <v>831</v>
      </c>
      <c r="AG5437" t="s">
        <v>35</v>
      </c>
      <c r="AH5437" t="s">
        <v>838</v>
      </c>
      <c r="AI5437" t="s">
        <v>880</v>
      </c>
      <c r="AJ5437" t="s">
        <v>35</v>
      </c>
      <c r="AK5437" t="s">
        <v>35</v>
      </c>
      <c r="AL5437" t="s">
        <v>53</v>
      </c>
      <c r="AM5437" t="s">
        <v>7504</v>
      </c>
      <c r="AN5437" t="s">
        <v>1442</v>
      </c>
      <c r="AO5437">
        <v>891501542</v>
      </c>
      <c r="AP5437" t="s">
        <v>2735</v>
      </c>
      <c r="AQ5437" t="s">
        <v>7505</v>
      </c>
      <c r="AR5437">
        <v>8245818</v>
      </c>
      <c r="AT5437">
        <v>3212020979</v>
      </c>
      <c r="AU5437" t="s">
        <v>7506</v>
      </c>
      <c r="AV5437" t="s">
        <v>1445</v>
      </c>
      <c r="AW5437" t="s">
        <v>1446</v>
      </c>
      <c r="AX5437">
        <v>19006082020</v>
      </c>
      <c r="AY5437">
        <v>19006082020</v>
      </c>
      <c r="AZ5437">
        <v>125581001</v>
      </c>
      <c r="BA5437">
        <v>0</v>
      </c>
      <c r="BB5437">
        <v>1833234667</v>
      </c>
      <c r="BC5437">
        <v>1490</v>
      </c>
      <c r="BD5437">
        <v>616</v>
      </c>
      <c r="BE5437" t="s">
        <v>7502</v>
      </c>
      <c r="BF5437" t="s">
        <v>7503</v>
      </c>
      <c r="BG5437" t="s">
        <v>3677</v>
      </c>
      <c r="BH5437" t="s">
        <v>4697</v>
      </c>
      <c r="BI5437" t="s">
        <v>1722</v>
      </c>
      <c r="BJ5437" t="s">
        <v>2602</v>
      </c>
      <c r="BK5437" t="s">
        <v>4698</v>
      </c>
      <c r="BL5437" t="s">
        <v>7502</v>
      </c>
      <c r="BM5437">
        <v>3212020</v>
      </c>
      <c r="BN5437" t="s">
        <v>5518</v>
      </c>
      <c r="BO5437" t="s">
        <v>4503</v>
      </c>
      <c r="BP5437" t="s">
        <v>116</v>
      </c>
      <c r="BQ5437">
        <v>81257799</v>
      </c>
      <c r="BR5437">
        <v>105</v>
      </c>
      <c r="BS5437">
        <v>150185</v>
      </c>
      <c r="BT5437">
        <v>44459</v>
      </c>
      <c r="BU5437">
        <v>35112120</v>
      </c>
      <c r="BV5437">
        <v>44715</v>
      </c>
      <c r="BW5437">
        <v>373477363</v>
      </c>
      <c r="BX5437">
        <v>0</v>
      </c>
      <c r="BY5437">
        <v>0</v>
      </c>
      <c r="BZ5437">
        <v>0</v>
      </c>
      <c r="CA5437">
        <v>0</v>
      </c>
      <c r="CB5437">
        <v>408589483</v>
      </c>
      <c r="CC5437">
        <v>44194</v>
      </c>
      <c r="CD5437">
        <v>44973001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44973001</v>
      </c>
      <c r="CL5437" s="10">
        <v>2196851149</v>
      </c>
    </row>
    <row r="5438" spans="1:90" hidden="1">
      <c r="A5438" s="9" t="s">
        <v>1431</v>
      </c>
      <c r="B5438" s="9">
        <v>2022</v>
      </c>
      <c r="C5438" s="9">
        <v>2020</v>
      </c>
      <c r="D5438" s="13" t="s">
        <v>35</v>
      </c>
      <c r="E5438" t="s">
        <v>880</v>
      </c>
      <c r="F5438" t="s">
        <v>96</v>
      </c>
      <c r="G5438">
        <v>19006082020</v>
      </c>
      <c r="H5438" s="14" t="s">
        <v>1431</v>
      </c>
      <c r="I5438" s="14" t="s">
        <v>96</v>
      </c>
      <c r="J5438" s="10">
        <v>2020</v>
      </c>
      <c r="K5438" s="10">
        <v>2022</v>
      </c>
      <c r="L5438" s="11">
        <v>44188</v>
      </c>
      <c r="M5438" s="11">
        <v>44773</v>
      </c>
      <c r="N5438" s="14" t="s">
        <v>7502</v>
      </c>
      <c r="O5438" t="s">
        <v>3677</v>
      </c>
      <c r="P5438" t="s">
        <v>4697</v>
      </c>
      <c r="Q5438" t="s">
        <v>1722</v>
      </c>
      <c r="R5438" t="s">
        <v>2602</v>
      </c>
      <c r="S5438" t="s">
        <v>4698</v>
      </c>
      <c r="T5438" t="s">
        <v>7502</v>
      </c>
      <c r="U5438" t="s">
        <v>7503</v>
      </c>
      <c r="V5438" t="s">
        <v>5518</v>
      </c>
      <c r="X5438">
        <v>3212020979</v>
      </c>
      <c r="Y5438">
        <v>3212020</v>
      </c>
      <c r="Z5438" s="11">
        <v>44188</v>
      </c>
      <c r="AA5438" s="11">
        <v>44713</v>
      </c>
      <c r="AB5438" s="1">
        <v>44773</v>
      </c>
      <c r="AC5438" s="1">
        <v>44713</v>
      </c>
      <c r="AD5438" s="1">
        <v>44773</v>
      </c>
      <c r="AE5438" s="1">
        <v>44773</v>
      </c>
      <c r="AF5438" t="s">
        <v>831</v>
      </c>
      <c r="AG5438" t="s">
        <v>35</v>
      </c>
      <c r="AH5438" t="s">
        <v>838</v>
      </c>
      <c r="AI5438" t="s">
        <v>880</v>
      </c>
      <c r="AJ5438" t="s">
        <v>35</v>
      </c>
      <c r="AK5438" t="s">
        <v>35</v>
      </c>
      <c r="AL5438" t="s">
        <v>53</v>
      </c>
      <c r="AM5438" t="s">
        <v>7504</v>
      </c>
      <c r="AN5438" t="s">
        <v>1442</v>
      </c>
      <c r="AO5438">
        <v>891501542</v>
      </c>
      <c r="AP5438" t="s">
        <v>2735</v>
      </c>
      <c r="AQ5438" t="s">
        <v>7505</v>
      </c>
      <c r="AR5438">
        <v>8245818</v>
      </c>
      <c r="AT5438">
        <v>3212020979</v>
      </c>
      <c r="AU5438" t="s">
        <v>7506</v>
      </c>
      <c r="AV5438" t="s">
        <v>1445</v>
      </c>
      <c r="AW5438" t="s">
        <v>1446</v>
      </c>
      <c r="AX5438">
        <v>19006082020</v>
      </c>
      <c r="AY5438">
        <v>19006082020</v>
      </c>
      <c r="AZ5438">
        <v>125581001</v>
      </c>
      <c r="BA5438">
        <v>0</v>
      </c>
      <c r="BB5438">
        <v>1833234667</v>
      </c>
      <c r="BC5438">
        <v>1490</v>
      </c>
      <c r="BD5438">
        <v>616</v>
      </c>
      <c r="BE5438" t="s">
        <v>7502</v>
      </c>
      <c r="BF5438" t="s">
        <v>7503</v>
      </c>
      <c r="BG5438" t="s">
        <v>3677</v>
      </c>
      <c r="BH5438" t="s">
        <v>4697</v>
      </c>
      <c r="BI5438" t="s">
        <v>1722</v>
      </c>
      <c r="BJ5438" t="s">
        <v>2602</v>
      </c>
      <c r="BK5438" t="s">
        <v>4698</v>
      </c>
      <c r="BL5438" t="s">
        <v>7502</v>
      </c>
      <c r="BM5438">
        <v>3212020</v>
      </c>
      <c r="BN5438" t="s">
        <v>5518</v>
      </c>
      <c r="BO5438" t="s">
        <v>4503</v>
      </c>
      <c r="BP5438" t="s">
        <v>109</v>
      </c>
      <c r="BQ5438">
        <v>100932774</v>
      </c>
      <c r="BR5438">
        <v>300</v>
      </c>
      <c r="BS5438">
        <v>228309</v>
      </c>
      <c r="BT5438">
        <v>44459</v>
      </c>
      <c r="BU5438">
        <v>35112120</v>
      </c>
      <c r="BV5438">
        <v>44715</v>
      </c>
      <c r="BW5438">
        <v>373477363</v>
      </c>
      <c r="BX5438">
        <v>0</v>
      </c>
      <c r="BY5438">
        <v>0</v>
      </c>
      <c r="BZ5438">
        <v>0</v>
      </c>
      <c r="CA5438">
        <v>0</v>
      </c>
      <c r="CB5438">
        <v>408589483</v>
      </c>
      <c r="CC5438">
        <v>44194</v>
      </c>
      <c r="CD5438">
        <v>44973001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44973001</v>
      </c>
      <c r="CL5438" s="10">
        <v>2196851149</v>
      </c>
    </row>
    <row r="5439" spans="1:90" hidden="1">
      <c r="A5439" s="9" t="s">
        <v>1431</v>
      </c>
      <c r="B5439" s="9">
        <v>2022</v>
      </c>
      <c r="C5439" s="9">
        <v>2020</v>
      </c>
      <c r="D5439" s="13" t="s">
        <v>35</v>
      </c>
      <c r="E5439" t="s">
        <v>880</v>
      </c>
      <c r="F5439" t="s">
        <v>96</v>
      </c>
      <c r="G5439">
        <v>19006082020</v>
      </c>
      <c r="H5439" s="14" t="s">
        <v>1431</v>
      </c>
      <c r="I5439" s="14" t="s">
        <v>96</v>
      </c>
      <c r="J5439" s="10">
        <v>2020</v>
      </c>
      <c r="K5439" s="10">
        <v>2022</v>
      </c>
      <c r="L5439" s="11">
        <v>44188</v>
      </c>
      <c r="M5439" s="11">
        <v>44773</v>
      </c>
      <c r="N5439" s="14" t="s">
        <v>7502</v>
      </c>
      <c r="O5439" t="s">
        <v>3677</v>
      </c>
      <c r="P5439" t="s">
        <v>4697</v>
      </c>
      <c r="Q5439" t="s">
        <v>1722</v>
      </c>
      <c r="R5439" t="s">
        <v>2602</v>
      </c>
      <c r="S5439" t="s">
        <v>4698</v>
      </c>
      <c r="T5439" t="s">
        <v>7502</v>
      </c>
      <c r="U5439" t="s">
        <v>7503</v>
      </c>
      <c r="V5439" t="s">
        <v>5518</v>
      </c>
      <c r="X5439">
        <v>3212020979</v>
      </c>
      <c r="Y5439">
        <v>3212020</v>
      </c>
      <c r="Z5439" s="11">
        <v>44188</v>
      </c>
      <c r="AA5439" s="11">
        <v>44713</v>
      </c>
      <c r="AB5439" s="1">
        <v>44773</v>
      </c>
      <c r="AC5439" s="1">
        <v>44713</v>
      </c>
      <c r="AD5439" s="1">
        <v>44773</v>
      </c>
      <c r="AE5439" s="1">
        <v>44773</v>
      </c>
      <c r="AF5439" t="s">
        <v>831</v>
      </c>
      <c r="AG5439" t="s">
        <v>35</v>
      </c>
      <c r="AH5439" t="s">
        <v>838</v>
      </c>
      <c r="AI5439" t="s">
        <v>880</v>
      </c>
      <c r="AJ5439" t="s">
        <v>35</v>
      </c>
      <c r="AK5439" t="s">
        <v>35</v>
      </c>
      <c r="AL5439" t="s">
        <v>53</v>
      </c>
      <c r="AM5439" t="s">
        <v>7504</v>
      </c>
      <c r="AN5439" t="s">
        <v>1442</v>
      </c>
      <c r="AO5439">
        <v>891501542</v>
      </c>
      <c r="AP5439" t="s">
        <v>2735</v>
      </c>
      <c r="AQ5439" t="s">
        <v>7505</v>
      </c>
      <c r="AR5439">
        <v>8245818</v>
      </c>
      <c r="AT5439">
        <v>3212020979</v>
      </c>
      <c r="AU5439" t="s">
        <v>7506</v>
      </c>
      <c r="AV5439" t="s">
        <v>1445</v>
      </c>
      <c r="AW5439" t="s">
        <v>1446</v>
      </c>
      <c r="AX5439">
        <v>19006082020</v>
      </c>
      <c r="AY5439">
        <v>19006082020</v>
      </c>
      <c r="AZ5439">
        <v>125581001</v>
      </c>
      <c r="BA5439">
        <v>0</v>
      </c>
      <c r="BB5439">
        <v>1833234667</v>
      </c>
      <c r="BC5439">
        <v>1490</v>
      </c>
      <c r="BD5439">
        <v>616</v>
      </c>
      <c r="BE5439" t="s">
        <v>7502</v>
      </c>
      <c r="BF5439" t="s">
        <v>7503</v>
      </c>
      <c r="BG5439" t="s">
        <v>3677</v>
      </c>
      <c r="BH5439" t="s">
        <v>4697</v>
      </c>
      <c r="BI5439" t="s">
        <v>1722</v>
      </c>
      <c r="BJ5439" t="s">
        <v>2602</v>
      </c>
      <c r="BK5439" t="s">
        <v>4698</v>
      </c>
      <c r="BL5439" t="s">
        <v>7502</v>
      </c>
      <c r="BM5439">
        <v>3212020</v>
      </c>
      <c r="BN5439" t="s">
        <v>5518</v>
      </c>
      <c r="BO5439" t="s">
        <v>4503</v>
      </c>
      <c r="BP5439" t="s">
        <v>109</v>
      </c>
      <c r="BQ5439">
        <v>100932774</v>
      </c>
      <c r="BR5439">
        <v>300</v>
      </c>
      <c r="BS5439">
        <v>228309</v>
      </c>
      <c r="BT5439">
        <v>44459</v>
      </c>
      <c r="BU5439">
        <v>35112120</v>
      </c>
      <c r="BV5439">
        <v>44715</v>
      </c>
      <c r="BW5439">
        <v>373477363</v>
      </c>
      <c r="BX5439">
        <v>0</v>
      </c>
      <c r="BY5439">
        <v>0</v>
      </c>
      <c r="BZ5439">
        <v>0</v>
      </c>
      <c r="CA5439">
        <v>0</v>
      </c>
      <c r="CB5439">
        <v>408589483</v>
      </c>
      <c r="CC5439">
        <v>44194</v>
      </c>
      <c r="CD5439">
        <v>44973001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44973001</v>
      </c>
      <c r="CL5439" s="10">
        <v>2196851149</v>
      </c>
    </row>
    <row r="5440" spans="1:90" hidden="1">
      <c r="A5440" s="9" t="s">
        <v>1431</v>
      </c>
      <c r="B5440" s="9">
        <v>2022</v>
      </c>
      <c r="C5440" s="9">
        <v>2020</v>
      </c>
      <c r="D5440" s="13" t="s">
        <v>35</v>
      </c>
      <c r="E5440" t="s">
        <v>880</v>
      </c>
      <c r="F5440" t="s">
        <v>96</v>
      </c>
      <c r="G5440">
        <v>19006082020</v>
      </c>
      <c r="H5440" s="14" t="s">
        <v>1431</v>
      </c>
      <c r="I5440" s="14" t="s">
        <v>96</v>
      </c>
      <c r="J5440" s="10">
        <v>2020</v>
      </c>
      <c r="K5440" s="10">
        <v>2022</v>
      </c>
      <c r="L5440" s="11">
        <v>44188</v>
      </c>
      <c r="M5440" s="11">
        <v>44773</v>
      </c>
      <c r="N5440" s="14" t="s">
        <v>7502</v>
      </c>
      <c r="O5440" t="s">
        <v>3677</v>
      </c>
      <c r="P5440" t="s">
        <v>4697</v>
      </c>
      <c r="Q5440" t="s">
        <v>1722</v>
      </c>
      <c r="R5440" t="s">
        <v>2602</v>
      </c>
      <c r="S5440" t="s">
        <v>4698</v>
      </c>
      <c r="T5440" t="s">
        <v>7502</v>
      </c>
      <c r="U5440" t="s">
        <v>7503</v>
      </c>
      <c r="V5440" t="s">
        <v>5518</v>
      </c>
      <c r="X5440">
        <v>3212020979</v>
      </c>
      <c r="Y5440">
        <v>3212020</v>
      </c>
      <c r="Z5440" s="11">
        <v>44188</v>
      </c>
      <c r="AA5440" s="11">
        <v>44713</v>
      </c>
      <c r="AB5440" s="1">
        <v>44773</v>
      </c>
      <c r="AC5440" s="1">
        <v>44713</v>
      </c>
      <c r="AD5440" s="1">
        <v>44773</v>
      </c>
      <c r="AE5440" s="1">
        <v>44773</v>
      </c>
      <c r="AF5440" t="s">
        <v>831</v>
      </c>
      <c r="AG5440" t="s">
        <v>35</v>
      </c>
      <c r="AH5440" t="s">
        <v>838</v>
      </c>
      <c r="AI5440" t="s">
        <v>880</v>
      </c>
      <c r="AJ5440" t="s">
        <v>35</v>
      </c>
      <c r="AK5440" t="s">
        <v>35</v>
      </c>
      <c r="AL5440" t="s">
        <v>53</v>
      </c>
      <c r="AM5440" t="s">
        <v>7504</v>
      </c>
      <c r="AN5440" t="s">
        <v>1442</v>
      </c>
      <c r="AO5440">
        <v>891501542</v>
      </c>
      <c r="AP5440" t="s">
        <v>2735</v>
      </c>
      <c r="AQ5440" t="s">
        <v>7505</v>
      </c>
      <c r="AR5440">
        <v>8245818</v>
      </c>
      <c r="AT5440">
        <v>3212020979</v>
      </c>
      <c r="AU5440" t="s">
        <v>7506</v>
      </c>
      <c r="AV5440" t="s">
        <v>1445</v>
      </c>
      <c r="AW5440" t="s">
        <v>1446</v>
      </c>
      <c r="AX5440">
        <v>19006082020</v>
      </c>
      <c r="AY5440">
        <v>19006082020</v>
      </c>
      <c r="AZ5440">
        <v>125581001</v>
      </c>
      <c r="BA5440">
        <v>0</v>
      </c>
      <c r="BB5440">
        <v>1833234667</v>
      </c>
      <c r="BC5440">
        <v>1490</v>
      </c>
      <c r="BD5440">
        <v>616</v>
      </c>
      <c r="BE5440" t="s">
        <v>7502</v>
      </c>
      <c r="BF5440" t="s">
        <v>7503</v>
      </c>
      <c r="BG5440" t="s">
        <v>3677</v>
      </c>
      <c r="BH5440" t="s">
        <v>4697</v>
      </c>
      <c r="BI5440" t="s">
        <v>1722</v>
      </c>
      <c r="BJ5440" t="s">
        <v>2602</v>
      </c>
      <c r="BK5440" t="s">
        <v>4698</v>
      </c>
      <c r="BL5440" t="s">
        <v>7502</v>
      </c>
      <c r="BM5440">
        <v>3212020</v>
      </c>
      <c r="BN5440" t="s">
        <v>5518</v>
      </c>
      <c r="BO5440" t="s">
        <v>4503</v>
      </c>
      <c r="BP5440" t="s">
        <v>116</v>
      </c>
      <c r="BQ5440">
        <v>29128329</v>
      </c>
      <c r="BR5440">
        <v>90</v>
      </c>
      <c r="BS5440">
        <v>150185</v>
      </c>
      <c r="BT5440">
        <v>44459</v>
      </c>
      <c r="BU5440">
        <v>35112120</v>
      </c>
      <c r="BV5440">
        <v>44715</v>
      </c>
      <c r="BW5440">
        <v>373477363</v>
      </c>
      <c r="BX5440">
        <v>0</v>
      </c>
      <c r="BY5440">
        <v>0</v>
      </c>
      <c r="BZ5440">
        <v>0</v>
      </c>
      <c r="CA5440">
        <v>0</v>
      </c>
      <c r="CB5440">
        <v>408589483</v>
      </c>
      <c r="CC5440">
        <v>44194</v>
      </c>
      <c r="CD5440">
        <v>44973001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44973001</v>
      </c>
      <c r="CL5440" s="10">
        <v>2196851149</v>
      </c>
    </row>
    <row r="5441" spans="1:90" hidden="1">
      <c r="A5441" s="9" t="s">
        <v>1431</v>
      </c>
      <c r="B5441" s="9">
        <v>2022</v>
      </c>
      <c r="C5441" s="9">
        <v>2020</v>
      </c>
      <c r="D5441" s="13" t="s">
        <v>35</v>
      </c>
      <c r="E5441" t="s">
        <v>880</v>
      </c>
      <c r="F5441" t="s">
        <v>96</v>
      </c>
      <c r="G5441">
        <v>19006082020</v>
      </c>
      <c r="H5441" s="14" t="s">
        <v>1431</v>
      </c>
      <c r="I5441" s="14" t="s">
        <v>96</v>
      </c>
      <c r="J5441" s="10">
        <v>2020</v>
      </c>
      <c r="K5441" s="10">
        <v>2022</v>
      </c>
      <c r="L5441" s="11">
        <v>44188</v>
      </c>
      <c r="M5441" s="11">
        <v>44773</v>
      </c>
      <c r="N5441" s="14" t="s">
        <v>7502</v>
      </c>
      <c r="O5441" t="s">
        <v>3677</v>
      </c>
      <c r="P5441" t="s">
        <v>4697</v>
      </c>
      <c r="Q5441" t="s">
        <v>1722</v>
      </c>
      <c r="R5441" t="s">
        <v>2602</v>
      </c>
      <c r="S5441" t="s">
        <v>4698</v>
      </c>
      <c r="T5441" t="s">
        <v>7502</v>
      </c>
      <c r="U5441" t="s">
        <v>7503</v>
      </c>
      <c r="V5441" t="s">
        <v>5518</v>
      </c>
      <c r="X5441">
        <v>3212020979</v>
      </c>
      <c r="Y5441">
        <v>3212020</v>
      </c>
      <c r="Z5441" s="11">
        <v>44188</v>
      </c>
      <c r="AA5441" s="11">
        <v>44713</v>
      </c>
      <c r="AB5441" s="1">
        <v>44773</v>
      </c>
      <c r="AC5441" s="1">
        <v>44713</v>
      </c>
      <c r="AD5441" s="1">
        <v>44773</v>
      </c>
      <c r="AE5441" s="1">
        <v>44773</v>
      </c>
      <c r="AF5441" t="s">
        <v>831</v>
      </c>
      <c r="AG5441" t="s">
        <v>35</v>
      </c>
      <c r="AH5441" t="s">
        <v>838</v>
      </c>
      <c r="AI5441" t="s">
        <v>880</v>
      </c>
      <c r="AJ5441" t="s">
        <v>35</v>
      </c>
      <c r="AK5441" t="s">
        <v>35</v>
      </c>
      <c r="AL5441" t="s">
        <v>53</v>
      </c>
      <c r="AM5441" t="s">
        <v>7504</v>
      </c>
      <c r="AN5441" t="s">
        <v>1442</v>
      </c>
      <c r="AO5441">
        <v>891501542</v>
      </c>
      <c r="AP5441" t="s">
        <v>2735</v>
      </c>
      <c r="AQ5441" t="s">
        <v>7505</v>
      </c>
      <c r="AR5441">
        <v>8245818</v>
      </c>
      <c r="AT5441">
        <v>3212020979</v>
      </c>
      <c r="AU5441" t="s">
        <v>7506</v>
      </c>
      <c r="AV5441" t="s">
        <v>1445</v>
      </c>
      <c r="AW5441" t="s">
        <v>1446</v>
      </c>
      <c r="AX5441">
        <v>19006082020</v>
      </c>
      <c r="AY5441">
        <v>19006082020</v>
      </c>
      <c r="AZ5441">
        <v>125581001</v>
      </c>
      <c r="BA5441">
        <v>0</v>
      </c>
      <c r="BB5441">
        <v>1833234667</v>
      </c>
      <c r="BC5441">
        <v>1490</v>
      </c>
      <c r="BD5441">
        <v>616</v>
      </c>
      <c r="BE5441" t="s">
        <v>7502</v>
      </c>
      <c r="BF5441" t="s">
        <v>7503</v>
      </c>
      <c r="BG5441" t="s">
        <v>3677</v>
      </c>
      <c r="BH5441" t="s">
        <v>4697</v>
      </c>
      <c r="BI5441" t="s">
        <v>1722</v>
      </c>
      <c r="BJ5441" t="s">
        <v>2602</v>
      </c>
      <c r="BK5441" t="s">
        <v>4698</v>
      </c>
      <c r="BL5441" t="s">
        <v>7502</v>
      </c>
      <c r="BM5441">
        <v>3212020</v>
      </c>
      <c r="BN5441" t="s">
        <v>5518</v>
      </c>
      <c r="BO5441" t="s">
        <v>4503</v>
      </c>
      <c r="BP5441" t="s">
        <v>116</v>
      </c>
      <c r="BQ5441">
        <v>29128329</v>
      </c>
      <c r="BR5441">
        <v>90</v>
      </c>
      <c r="BS5441">
        <v>150185</v>
      </c>
      <c r="BT5441">
        <v>44459</v>
      </c>
      <c r="BU5441">
        <v>35112120</v>
      </c>
      <c r="BV5441">
        <v>44715</v>
      </c>
      <c r="BW5441">
        <v>373477363</v>
      </c>
      <c r="BX5441">
        <v>0</v>
      </c>
      <c r="BY5441">
        <v>0</v>
      </c>
      <c r="BZ5441">
        <v>0</v>
      </c>
      <c r="CA5441">
        <v>0</v>
      </c>
      <c r="CB5441">
        <v>408589483</v>
      </c>
      <c r="CC5441">
        <v>44194</v>
      </c>
      <c r="CD5441">
        <v>44973001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44973001</v>
      </c>
      <c r="CL5441" s="10">
        <v>2196851149</v>
      </c>
    </row>
    <row r="5442" spans="1:90" hidden="1">
      <c r="A5442" s="9" t="s">
        <v>1431</v>
      </c>
      <c r="B5442" s="9">
        <v>2022</v>
      </c>
      <c r="C5442" s="9">
        <v>2020</v>
      </c>
      <c r="D5442" s="13" t="s">
        <v>35</v>
      </c>
      <c r="E5442" t="s">
        <v>881</v>
      </c>
      <c r="F5442" t="s">
        <v>96</v>
      </c>
      <c r="G5442">
        <v>19006082020</v>
      </c>
      <c r="H5442" s="14" t="s">
        <v>1431</v>
      </c>
      <c r="I5442" s="14" t="s">
        <v>96</v>
      </c>
      <c r="J5442" s="10">
        <v>2020</v>
      </c>
      <c r="K5442" s="10">
        <v>2022</v>
      </c>
      <c r="L5442" s="11">
        <v>44188</v>
      </c>
      <c r="M5442" s="11">
        <v>44773</v>
      </c>
      <c r="N5442" s="14" t="s">
        <v>7502</v>
      </c>
      <c r="O5442" t="s">
        <v>3677</v>
      </c>
      <c r="P5442" t="s">
        <v>4697</v>
      </c>
      <c r="Q5442" t="s">
        <v>1722</v>
      </c>
      <c r="R5442" t="s">
        <v>2602</v>
      </c>
      <c r="S5442" t="s">
        <v>4698</v>
      </c>
      <c r="T5442" t="s">
        <v>7502</v>
      </c>
      <c r="U5442" t="s">
        <v>7503</v>
      </c>
      <c r="V5442" t="s">
        <v>5518</v>
      </c>
      <c r="X5442">
        <v>3212020979</v>
      </c>
      <c r="Y5442">
        <v>3212020</v>
      </c>
      <c r="Z5442" s="11">
        <v>44188</v>
      </c>
      <c r="AA5442" s="11">
        <v>44713</v>
      </c>
      <c r="AB5442" s="1">
        <v>44773</v>
      </c>
      <c r="AC5442" s="1">
        <v>44713</v>
      </c>
      <c r="AD5442" s="1">
        <v>44773</v>
      </c>
      <c r="AE5442" s="1">
        <v>44773</v>
      </c>
      <c r="AF5442" t="s">
        <v>831</v>
      </c>
      <c r="AG5442" t="s">
        <v>35</v>
      </c>
      <c r="AH5442" t="s">
        <v>838</v>
      </c>
      <c r="AI5442" t="s">
        <v>881</v>
      </c>
      <c r="AJ5442" t="s">
        <v>35</v>
      </c>
      <c r="AK5442" t="s">
        <v>35</v>
      </c>
      <c r="AL5442" t="s">
        <v>53</v>
      </c>
      <c r="AM5442" t="s">
        <v>7504</v>
      </c>
      <c r="AN5442" t="s">
        <v>1442</v>
      </c>
      <c r="AO5442">
        <v>891501542</v>
      </c>
      <c r="AP5442" t="s">
        <v>2735</v>
      </c>
      <c r="AQ5442" t="s">
        <v>7505</v>
      </c>
      <c r="AR5442">
        <v>8245818</v>
      </c>
      <c r="AT5442">
        <v>3212020979</v>
      </c>
      <c r="AU5442" t="s">
        <v>7506</v>
      </c>
      <c r="AV5442" t="s">
        <v>1445</v>
      </c>
      <c r="AW5442" t="s">
        <v>1446</v>
      </c>
      <c r="AX5442">
        <v>19006082020</v>
      </c>
      <c r="AY5442">
        <v>19006082020</v>
      </c>
      <c r="AZ5442">
        <v>125581001</v>
      </c>
      <c r="BA5442">
        <v>0</v>
      </c>
      <c r="BB5442">
        <v>1833234667</v>
      </c>
      <c r="BC5442">
        <v>1490</v>
      </c>
      <c r="BD5442">
        <v>616</v>
      </c>
      <c r="BE5442" t="s">
        <v>7502</v>
      </c>
      <c r="BF5442" t="s">
        <v>7503</v>
      </c>
      <c r="BG5442" t="s">
        <v>3677</v>
      </c>
      <c r="BH5442" t="s">
        <v>4697</v>
      </c>
      <c r="BI5442" t="s">
        <v>1722</v>
      </c>
      <c r="BJ5442" t="s">
        <v>2602</v>
      </c>
      <c r="BK5442" t="s">
        <v>4698</v>
      </c>
      <c r="BL5442" t="s">
        <v>7502</v>
      </c>
      <c r="BM5442">
        <v>3212020</v>
      </c>
      <c r="BN5442" t="s">
        <v>5518</v>
      </c>
      <c r="BO5442" t="s">
        <v>4503</v>
      </c>
      <c r="BP5442" t="s">
        <v>109</v>
      </c>
      <c r="BQ5442">
        <v>88237652</v>
      </c>
      <c r="BR5442">
        <v>150</v>
      </c>
      <c r="BS5442">
        <v>228309</v>
      </c>
      <c r="BT5442">
        <v>44459</v>
      </c>
      <c r="BU5442">
        <v>35112120</v>
      </c>
      <c r="BV5442">
        <v>44715</v>
      </c>
      <c r="BW5442">
        <v>373477363</v>
      </c>
      <c r="BX5442">
        <v>0</v>
      </c>
      <c r="BY5442">
        <v>0</v>
      </c>
      <c r="BZ5442">
        <v>0</v>
      </c>
      <c r="CA5442">
        <v>0</v>
      </c>
      <c r="CB5442">
        <v>408589483</v>
      </c>
      <c r="CC5442">
        <v>44194</v>
      </c>
      <c r="CD5442">
        <v>44973001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44973001</v>
      </c>
      <c r="CL5442" s="10">
        <v>2196851149</v>
      </c>
    </row>
    <row r="5443" spans="1:90" hidden="1">
      <c r="A5443" s="9" t="s">
        <v>1431</v>
      </c>
      <c r="B5443" s="9">
        <v>2022</v>
      </c>
      <c r="C5443" s="9">
        <v>2020</v>
      </c>
      <c r="D5443" s="13" t="s">
        <v>35</v>
      </c>
      <c r="E5443" t="s">
        <v>881</v>
      </c>
      <c r="F5443" t="s">
        <v>96</v>
      </c>
      <c r="G5443">
        <v>19006082020</v>
      </c>
      <c r="H5443" s="14" t="s">
        <v>1431</v>
      </c>
      <c r="I5443" s="14" t="s">
        <v>96</v>
      </c>
      <c r="J5443" s="10">
        <v>2020</v>
      </c>
      <c r="K5443" s="10">
        <v>2022</v>
      </c>
      <c r="L5443" s="11">
        <v>44188</v>
      </c>
      <c r="M5443" s="11">
        <v>44773</v>
      </c>
      <c r="N5443" s="14" t="s">
        <v>7502</v>
      </c>
      <c r="O5443" t="s">
        <v>3677</v>
      </c>
      <c r="P5443" t="s">
        <v>4697</v>
      </c>
      <c r="Q5443" t="s">
        <v>1722</v>
      </c>
      <c r="R5443" t="s">
        <v>2602</v>
      </c>
      <c r="S5443" t="s">
        <v>4698</v>
      </c>
      <c r="T5443" t="s">
        <v>7502</v>
      </c>
      <c r="U5443" t="s">
        <v>7503</v>
      </c>
      <c r="V5443" t="s">
        <v>5518</v>
      </c>
      <c r="X5443">
        <v>3212020979</v>
      </c>
      <c r="Y5443">
        <v>3212020</v>
      </c>
      <c r="Z5443" s="11">
        <v>44188</v>
      </c>
      <c r="AA5443" s="11">
        <v>44713</v>
      </c>
      <c r="AB5443" s="1">
        <v>44773</v>
      </c>
      <c r="AC5443" s="1">
        <v>44713</v>
      </c>
      <c r="AD5443" s="1">
        <v>44773</v>
      </c>
      <c r="AE5443" s="1">
        <v>44773</v>
      </c>
      <c r="AF5443" t="s">
        <v>831</v>
      </c>
      <c r="AG5443" t="s">
        <v>35</v>
      </c>
      <c r="AH5443" t="s">
        <v>838</v>
      </c>
      <c r="AI5443" t="s">
        <v>881</v>
      </c>
      <c r="AJ5443" t="s">
        <v>35</v>
      </c>
      <c r="AK5443" t="s">
        <v>35</v>
      </c>
      <c r="AL5443" t="s">
        <v>53</v>
      </c>
      <c r="AM5443" t="s">
        <v>7504</v>
      </c>
      <c r="AN5443" t="s">
        <v>1442</v>
      </c>
      <c r="AO5443">
        <v>891501542</v>
      </c>
      <c r="AP5443" t="s">
        <v>2735</v>
      </c>
      <c r="AQ5443" t="s">
        <v>7505</v>
      </c>
      <c r="AR5443">
        <v>8245818</v>
      </c>
      <c r="AT5443">
        <v>3212020979</v>
      </c>
      <c r="AU5443" t="s">
        <v>7506</v>
      </c>
      <c r="AV5443" t="s">
        <v>1445</v>
      </c>
      <c r="AW5443" t="s">
        <v>1446</v>
      </c>
      <c r="AX5443">
        <v>19006082020</v>
      </c>
      <c r="AY5443">
        <v>19006082020</v>
      </c>
      <c r="AZ5443">
        <v>125581001</v>
      </c>
      <c r="BA5443">
        <v>0</v>
      </c>
      <c r="BB5443">
        <v>1833234667</v>
      </c>
      <c r="BC5443">
        <v>1490</v>
      </c>
      <c r="BD5443">
        <v>616</v>
      </c>
      <c r="BE5443" t="s">
        <v>7502</v>
      </c>
      <c r="BF5443" t="s">
        <v>7503</v>
      </c>
      <c r="BG5443" t="s">
        <v>3677</v>
      </c>
      <c r="BH5443" t="s">
        <v>4697</v>
      </c>
      <c r="BI5443" t="s">
        <v>1722</v>
      </c>
      <c r="BJ5443" t="s">
        <v>2602</v>
      </c>
      <c r="BK5443" t="s">
        <v>4698</v>
      </c>
      <c r="BL5443" t="s">
        <v>7502</v>
      </c>
      <c r="BM5443">
        <v>3212020</v>
      </c>
      <c r="BN5443" t="s">
        <v>5518</v>
      </c>
      <c r="BO5443" t="s">
        <v>4503</v>
      </c>
      <c r="BP5443" t="s">
        <v>109</v>
      </c>
      <c r="BQ5443">
        <v>88237652</v>
      </c>
      <c r="BR5443">
        <v>150</v>
      </c>
      <c r="BS5443">
        <v>228309</v>
      </c>
      <c r="BT5443">
        <v>44459</v>
      </c>
      <c r="BU5443">
        <v>35112120</v>
      </c>
      <c r="BV5443">
        <v>44715</v>
      </c>
      <c r="BW5443">
        <v>373477363</v>
      </c>
      <c r="BX5443">
        <v>0</v>
      </c>
      <c r="BY5443">
        <v>0</v>
      </c>
      <c r="BZ5443">
        <v>0</v>
      </c>
      <c r="CA5443">
        <v>0</v>
      </c>
      <c r="CB5443">
        <v>408589483</v>
      </c>
      <c r="CC5443">
        <v>44194</v>
      </c>
      <c r="CD5443">
        <v>44973001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44973001</v>
      </c>
      <c r="CL5443" s="10">
        <v>2196851149</v>
      </c>
    </row>
    <row r="5444" spans="1:90" hidden="1">
      <c r="A5444" s="9" t="s">
        <v>1431</v>
      </c>
      <c r="B5444" s="9">
        <v>2022</v>
      </c>
      <c r="C5444" s="9">
        <v>2020</v>
      </c>
      <c r="D5444" s="13" t="s">
        <v>35</v>
      </c>
      <c r="E5444" t="s">
        <v>881</v>
      </c>
      <c r="F5444" t="s">
        <v>96</v>
      </c>
      <c r="G5444">
        <v>19006082020</v>
      </c>
      <c r="H5444" s="14" t="s">
        <v>1431</v>
      </c>
      <c r="I5444" s="14" t="s">
        <v>96</v>
      </c>
      <c r="J5444" s="10">
        <v>2020</v>
      </c>
      <c r="K5444" s="10">
        <v>2022</v>
      </c>
      <c r="L5444" s="11">
        <v>44188</v>
      </c>
      <c r="M5444" s="11">
        <v>44773</v>
      </c>
      <c r="N5444" s="14" t="s">
        <v>7502</v>
      </c>
      <c r="O5444" t="s">
        <v>3677</v>
      </c>
      <c r="P5444" t="s">
        <v>4697</v>
      </c>
      <c r="Q5444" t="s">
        <v>1722</v>
      </c>
      <c r="R5444" t="s">
        <v>2602</v>
      </c>
      <c r="S5444" t="s">
        <v>4698</v>
      </c>
      <c r="T5444" t="s">
        <v>7502</v>
      </c>
      <c r="U5444" t="s">
        <v>7503</v>
      </c>
      <c r="V5444" t="s">
        <v>5518</v>
      </c>
      <c r="X5444">
        <v>3212020979</v>
      </c>
      <c r="Y5444">
        <v>3212020</v>
      </c>
      <c r="Z5444" s="11">
        <v>44188</v>
      </c>
      <c r="AA5444" s="11">
        <v>44713</v>
      </c>
      <c r="AB5444" s="1">
        <v>44773</v>
      </c>
      <c r="AC5444" s="1">
        <v>44713</v>
      </c>
      <c r="AD5444" s="1">
        <v>44773</v>
      </c>
      <c r="AE5444" s="1">
        <v>44773</v>
      </c>
      <c r="AF5444" t="s">
        <v>831</v>
      </c>
      <c r="AG5444" t="s">
        <v>35</v>
      </c>
      <c r="AH5444" t="s">
        <v>838</v>
      </c>
      <c r="AI5444" t="s">
        <v>881</v>
      </c>
      <c r="AJ5444" t="s">
        <v>35</v>
      </c>
      <c r="AK5444" t="s">
        <v>35</v>
      </c>
      <c r="AL5444" t="s">
        <v>53</v>
      </c>
      <c r="AM5444" t="s">
        <v>7504</v>
      </c>
      <c r="AN5444" t="s">
        <v>1442</v>
      </c>
      <c r="AO5444">
        <v>891501542</v>
      </c>
      <c r="AP5444" t="s">
        <v>2735</v>
      </c>
      <c r="AQ5444" t="s">
        <v>7505</v>
      </c>
      <c r="AR5444">
        <v>8245818</v>
      </c>
      <c r="AT5444">
        <v>3212020979</v>
      </c>
      <c r="AU5444" t="s">
        <v>7506</v>
      </c>
      <c r="AV5444" t="s">
        <v>1445</v>
      </c>
      <c r="AW5444" t="s">
        <v>1446</v>
      </c>
      <c r="AX5444">
        <v>19006082020</v>
      </c>
      <c r="AY5444">
        <v>19006082020</v>
      </c>
      <c r="AZ5444">
        <v>125581001</v>
      </c>
      <c r="BA5444">
        <v>0</v>
      </c>
      <c r="BB5444">
        <v>1833234667</v>
      </c>
      <c r="BC5444">
        <v>1490</v>
      </c>
      <c r="BD5444">
        <v>616</v>
      </c>
      <c r="BE5444" t="s">
        <v>7502</v>
      </c>
      <c r="BF5444" t="s">
        <v>7503</v>
      </c>
      <c r="BG5444" t="s">
        <v>3677</v>
      </c>
      <c r="BH5444" t="s">
        <v>4697</v>
      </c>
      <c r="BI5444" t="s">
        <v>1722</v>
      </c>
      <c r="BJ5444" t="s">
        <v>2602</v>
      </c>
      <c r="BK5444" t="s">
        <v>4698</v>
      </c>
      <c r="BL5444" t="s">
        <v>7502</v>
      </c>
      <c r="BM5444">
        <v>3212020</v>
      </c>
      <c r="BN5444" t="s">
        <v>5518</v>
      </c>
      <c r="BO5444" t="s">
        <v>4503</v>
      </c>
      <c r="BP5444" t="s">
        <v>116</v>
      </c>
      <c r="BQ5444">
        <v>6856037</v>
      </c>
      <c r="BR5444">
        <v>15</v>
      </c>
      <c r="BS5444">
        <v>150185</v>
      </c>
      <c r="BT5444">
        <v>44459</v>
      </c>
      <c r="BU5444">
        <v>35112120</v>
      </c>
      <c r="BV5444">
        <v>44715</v>
      </c>
      <c r="BW5444">
        <v>373477363</v>
      </c>
      <c r="BX5444">
        <v>0</v>
      </c>
      <c r="BY5444">
        <v>0</v>
      </c>
      <c r="BZ5444">
        <v>0</v>
      </c>
      <c r="CA5444">
        <v>0</v>
      </c>
      <c r="CB5444">
        <v>408589483</v>
      </c>
      <c r="CC5444">
        <v>44194</v>
      </c>
      <c r="CD5444">
        <v>44973001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44973001</v>
      </c>
      <c r="CL5444" s="10">
        <v>2196851149</v>
      </c>
    </row>
    <row r="5445" spans="1:90" hidden="1">
      <c r="A5445" s="9" t="s">
        <v>1431</v>
      </c>
      <c r="B5445" s="9">
        <v>2022</v>
      </c>
      <c r="C5445" s="9">
        <v>2020</v>
      </c>
      <c r="D5445" s="13" t="s">
        <v>35</v>
      </c>
      <c r="E5445" t="s">
        <v>881</v>
      </c>
      <c r="F5445" t="s">
        <v>96</v>
      </c>
      <c r="G5445">
        <v>19006082020</v>
      </c>
      <c r="H5445" s="14" t="s">
        <v>1431</v>
      </c>
      <c r="I5445" s="14" t="s">
        <v>96</v>
      </c>
      <c r="J5445" s="10">
        <v>2020</v>
      </c>
      <c r="K5445" s="10">
        <v>2022</v>
      </c>
      <c r="L5445" s="11">
        <v>44188</v>
      </c>
      <c r="M5445" s="11">
        <v>44773</v>
      </c>
      <c r="N5445" s="14" t="s">
        <v>7502</v>
      </c>
      <c r="O5445" t="s">
        <v>3677</v>
      </c>
      <c r="P5445" t="s">
        <v>4697</v>
      </c>
      <c r="Q5445" t="s">
        <v>1722</v>
      </c>
      <c r="R5445" t="s">
        <v>2602</v>
      </c>
      <c r="S5445" t="s">
        <v>4698</v>
      </c>
      <c r="T5445" t="s">
        <v>7502</v>
      </c>
      <c r="U5445" t="s">
        <v>7503</v>
      </c>
      <c r="V5445" t="s">
        <v>5518</v>
      </c>
      <c r="X5445">
        <v>3212020979</v>
      </c>
      <c r="Y5445">
        <v>3212020</v>
      </c>
      <c r="Z5445" s="11">
        <v>44188</v>
      </c>
      <c r="AA5445" s="11">
        <v>44713</v>
      </c>
      <c r="AB5445" s="1">
        <v>44773</v>
      </c>
      <c r="AC5445" s="1">
        <v>44713</v>
      </c>
      <c r="AD5445" s="1">
        <v>44773</v>
      </c>
      <c r="AE5445" s="1">
        <v>44773</v>
      </c>
      <c r="AF5445" t="s">
        <v>831</v>
      </c>
      <c r="AG5445" t="s">
        <v>35</v>
      </c>
      <c r="AH5445" t="s">
        <v>838</v>
      </c>
      <c r="AI5445" t="s">
        <v>881</v>
      </c>
      <c r="AJ5445" t="s">
        <v>35</v>
      </c>
      <c r="AK5445" t="s">
        <v>35</v>
      </c>
      <c r="AL5445" t="s">
        <v>53</v>
      </c>
      <c r="AM5445" t="s">
        <v>7504</v>
      </c>
      <c r="AN5445" t="s">
        <v>1442</v>
      </c>
      <c r="AO5445">
        <v>891501542</v>
      </c>
      <c r="AP5445" t="s">
        <v>2735</v>
      </c>
      <c r="AQ5445" t="s">
        <v>7505</v>
      </c>
      <c r="AR5445">
        <v>8245818</v>
      </c>
      <c r="AT5445">
        <v>3212020979</v>
      </c>
      <c r="AU5445" t="s">
        <v>7506</v>
      </c>
      <c r="AV5445" t="s">
        <v>1445</v>
      </c>
      <c r="AW5445" t="s">
        <v>1446</v>
      </c>
      <c r="AX5445">
        <v>19006082020</v>
      </c>
      <c r="AY5445">
        <v>19006082020</v>
      </c>
      <c r="AZ5445">
        <v>125581001</v>
      </c>
      <c r="BA5445">
        <v>0</v>
      </c>
      <c r="BB5445">
        <v>1833234667</v>
      </c>
      <c r="BC5445">
        <v>1490</v>
      </c>
      <c r="BD5445">
        <v>616</v>
      </c>
      <c r="BE5445" t="s">
        <v>7502</v>
      </c>
      <c r="BF5445" t="s">
        <v>7503</v>
      </c>
      <c r="BG5445" t="s">
        <v>3677</v>
      </c>
      <c r="BH5445" t="s">
        <v>4697</v>
      </c>
      <c r="BI5445" t="s">
        <v>1722</v>
      </c>
      <c r="BJ5445" t="s">
        <v>2602</v>
      </c>
      <c r="BK5445" t="s">
        <v>4698</v>
      </c>
      <c r="BL5445" t="s">
        <v>7502</v>
      </c>
      <c r="BM5445">
        <v>3212020</v>
      </c>
      <c r="BN5445" t="s">
        <v>5518</v>
      </c>
      <c r="BO5445" t="s">
        <v>4503</v>
      </c>
      <c r="BP5445" t="s">
        <v>116</v>
      </c>
      <c r="BQ5445">
        <v>6856037</v>
      </c>
      <c r="BR5445">
        <v>15</v>
      </c>
      <c r="BS5445">
        <v>150185</v>
      </c>
      <c r="BT5445">
        <v>44459</v>
      </c>
      <c r="BU5445">
        <v>35112120</v>
      </c>
      <c r="BV5445">
        <v>44715</v>
      </c>
      <c r="BW5445">
        <v>373477363</v>
      </c>
      <c r="BX5445">
        <v>0</v>
      </c>
      <c r="BY5445">
        <v>0</v>
      </c>
      <c r="BZ5445">
        <v>0</v>
      </c>
      <c r="CA5445">
        <v>0</v>
      </c>
      <c r="CB5445">
        <v>408589483</v>
      </c>
      <c r="CC5445">
        <v>44194</v>
      </c>
      <c r="CD5445">
        <v>44973001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44973001</v>
      </c>
      <c r="CL5445" s="10">
        <v>2196851149</v>
      </c>
    </row>
    <row r="5446" spans="1:90" hidden="1">
      <c r="A5446" s="9" t="s">
        <v>1431</v>
      </c>
      <c r="B5446" s="9">
        <v>2022</v>
      </c>
      <c r="C5446" s="9">
        <v>2020</v>
      </c>
      <c r="D5446" s="13" t="s">
        <v>35</v>
      </c>
      <c r="E5446" t="s">
        <v>494</v>
      </c>
      <c r="F5446" t="s">
        <v>96</v>
      </c>
      <c r="G5446">
        <v>19006082020</v>
      </c>
      <c r="H5446" s="14" t="s">
        <v>1431</v>
      </c>
      <c r="I5446" s="14" t="s">
        <v>96</v>
      </c>
      <c r="J5446" s="10">
        <v>2020</v>
      </c>
      <c r="K5446" s="10">
        <v>2022</v>
      </c>
      <c r="L5446" s="11">
        <v>44188</v>
      </c>
      <c r="M5446" s="11">
        <v>44773</v>
      </c>
      <c r="N5446" s="14" t="s">
        <v>7502</v>
      </c>
      <c r="O5446" t="s">
        <v>3677</v>
      </c>
      <c r="P5446" t="s">
        <v>4697</v>
      </c>
      <c r="Q5446" t="s">
        <v>1722</v>
      </c>
      <c r="R5446" t="s">
        <v>2602</v>
      </c>
      <c r="S5446" t="s">
        <v>4698</v>
      </c>
      <c r="T5446" t="s">
        <v>7502</v>
      </c>
      <c r="U5446" t="s">
        <v>7503</v>
      </c>
      <c r="V5446" t="s">
        <v>5518</v>
      </c>
      <c r="X5446">
        <v>3212020979</v>
      </c>
      <c r="Y5446">
        <v>3212020</v>
      </c>
      <c r="Z5446" s="11">
        <v>44188</v>
      </c>
      <c r="AA5446" s="11">
        <v>44713</v>
      </c>
      <c r="AB5446" s="1">
        <v>44773</v>
      </c>
      <c r="AC5446" s="1">
        <v>44713</v>
      </c>
      <c r="AD5446" s="1">
        <v>44773</v>
      </c>
      <c r="AE5446" s="1">
        <v>44773</v>
      </c>
      <c r="AF5446" t="s">
        <v>831</v>
      </c>
      <c r="AG5446" t="s">
        <v>35</v>
      </c>
      <c r="AH5446" t="s">
        <v>838</v>
      </c>
      <c r="AI5446" t="s">
        <v>494</v>
      </c>
      <c r="AJ5446" t="s">
        <v>35</v>
      </c>
      <c r="AK5446" t="s">
        <v>35</v>
      </c>
      <c r="AL5446" t="s">
        <v>53</v>
      </c>
      <c r="AM5446" t="s">
        <v>7504</v>
      </c>
      <c r="AN5446" t="s">
        <v>1442</v>
      </c>
      <c r="AO5446">
        <v>891501542</v>
      </c>
      <c r="AP5446" t="s">
        <v>2735</v>
      </c>
      <c r="AQ5446" t="s">
        <v>7505</v>
      </c>
      <c r="AR5446">
        <v>8245818</v>
      </c>
      <c r="AT5446">
        <v>3212020979</v>
      </c>
      <c r="AU5446" t="s">
        <v>7506</v>
      </c>
      <c r="AV5446" t="s">
        <v>1445</v>
      </c>
      <c r="AW5446" t="s">
        <v>1446</v>
      </c>
      <c r="AX5446">
        <v>19006082020</v>
      </c>
      <c r="AY5446">
        <v>19006082020</v>
      </c>
      <c r="AZ5446">
        <v>125581001</v>
      </c>
      <c r="BA5446">
        <v>0</v>
      </c>
      <c r="BB5446">
        <v>1833234667</v>
      </c>
      <c r="BC5446">
        <v>1490</v>
      </c>
      <c r="BD5446">
        <v>616</v>
      </c>
      <c r="BE5446" t="s">
        <v>7502</v>
      </c>
      <c r="BF5446" t="s">
        <v>7503</v>
      </c>
      <c r="BG5446" t="s">
        <v>3677</v>
      </c>
      <c r="BH5446" t="s">
        <v>4697</v>
      </c>
      <c r="BI5446" t="s">
        <v>1722</v>
      </c>
      <c r="BJ5446" t="s">
        <v>2602</v>
      </c>
      <c r="BK5446" t="s">
        <v>4698</v>
      </c>
      <c r="BL5446" t="s">
        <v>7502</v>
      </c>
      <c r="BM5446">
        <v>3212020</v>
      </c>
      <c r="BN5446" t="s">
        <v>5518</v>
      </c>
      <c r="BO5446" t="s">
        <v>4503</v>
      </c>
      <c r="BP5446" t="s">
        <v>109</v>
      </c>
      <c r="BQ5446">
        <v>47060077</v>
      </c>
      <c r="BR5446">
        <v>80</v>
      </c>
      <c r="BS5446">
        <v>228309</v>
      </c>
      <c r="BT5446">
        <v>44459</v>
      </c>
      <c r="BU5446">
        <v>35112120</v>
      </c>
      <c r="BV5446">
        <v>44715</v>
      </c>
      <c r="BW5446">
        <v>373477363</v>
      </c>
      <c r="BX5446">
        <v>0</v>
      </c>
      <c r="BY5446">
        <v>0</v>
      </c>
      <c r="BZ5446">
        <v>0</v>
      </c>
      <c r="CA5446">
        <v>0</v>
      </c>
      <c r="CB5446">
        <v>408589483</v>
      </c>
      <c r="CC5446">
        <v>44194</v>
      </c>
      <c r="CD5446">
        <v>44973001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44973001</v>
      </c>
      <c r="CL5446" s="10">
        <v>2196851149</v>
      </c>
    </row>
    <row r="5447" spans="1:90" hidden="1">
      <c r="A5447" s="9" t="s">
        <v>1431</v>
      </c>
      <c r="B5447" s="9">
        <v>2022</v>
      </c>
      <c r="C5447" s="9">
        <v>2020</v>
      </c>
      <c r="D5447" s="13" t="s">
        <v>35</v>
      </c>
      <c r="E5447" t="s">
        <v>494</v>
      </c>
      <c r="F5447" t="s">
        <v>96</v>
      </c>
      <c r="G5447">
        <v>19006082020</v>
      </c>
      <c r="H5447" s="14" t="s">
        <v>1431</v>
      </c>
      <c r="I5447" s="14" t="s">
        <v>96</v>
      </c>
      <c r="J5447" s="10">
        <v>2020</v>
      </c>
      <c r="K5447" s="10">
        <v>2022</v>
      </c>
      <c r="L5447" s="11">
        <v>44188</v>
      </c>
      <c r="M5447" s="11">
        <v>44773</v>
      </c>
      <c r="N5447" s="14" t="s">
        <v>7502</v>
      </c>
      <c r="O5447" t="s">
        <v>3677</v>
      </c>
      <c r="P5447" t="s">
        <v>4697</v>
      </c>
      <c r="Q5447" t="s">
        <v>1722</v>
      </c>
      <c r="R5447" t="s">
        <v>2602</v>
      </c>
      <c r="S5447" t="s">
        <v>4698</v>
      </c>
      <c r="T5447" t="s">
        <v>7502</v>
      </c>
      <c r="U5447" t="s">
        <v>7503</v>
      </c>
      <c r="V5447" t="s">
        <v>5518</v>
      </c>
      <c r="X5447">
        <v>3212020979</v>
      </c>
      <c r="Y5447">
        <v>3212020</v>
      </c>
      <c r="Z5447" s="11">
        <v>44188</v>
      </c>
      <c r="AA5447" s="11">
        <v>44713</v>
      </c>
      <c r="AB5447" s="1">
        <v>44773</v>
      </c>
      <c r="AC5447" s="1">
        <v>44713</v>
      </c>
      <c r="AD5447" s="1">
        <v>44773</v>
      </c>
      <c r="AE5447" s="1">
        <v>44773</v>
      </c>
      <c r="AF5447" t="s">
        <v>831</v>
      </c>
      <c r="AG5447" t="s">
        <v>35</v>
      </c>
      <c r="AH5447" t="s">
        <v>838</v>
      </c>
      <c r="AI5447" t="s">
        <v>494</v>
      </c>
      <c r="AJ5447" t="s">
        <v>35</v>
      </c>
      <c r="AK5447" t="s">
        <v>35</v>
      </c>
      <c r="AL5447" t="s">
        <v>53</v>
      </c>
      <c r="AM5447" t="s">
        <v>7504</v>
      </c>
      <c r="AN5447" t="s">
        <v>1442</v>
      </c>
      <c r="AO5447">
        <v>891501542</v>
      </c>
      <c r="AP5447" t="s">
        <v>2735</v>
      </c>
      <c r="AQ5447" t="s">
        <v>7505</v>
      </c>
      <c r="AR5447">
        <v>8245818</v>
      </c>
      <c r="AT5447">
        <v>3212020979</v>
      </c>
      <c r="AU5447" t="s">
        <v>7506</v>
      </c>
      <c r="AV5447" t="s">
        <v>1445</v>
      </c>
      <c r="AW5447" t="s">
        <v>1446</v>
      </c>
      <c r="AX5447">
        <v>19006082020</v>
      </c>
      <c r="AY5447">
        <v>19006082020</v>
      </c>
      <c r="AZ5447">
        <v>125581001</v>
      </c>
      <c r="BA5447">
        <v>0</v>
      </c>
      <c r="BB5447">
        <v>1833234667</v>
      </c>
      <c r="BC5447">
        <v>1490</v>
      </c>
      <c r="BD5447">
        <v>616</v>
      </c>
      <c r="BE5447" t="s">
        <v>7502</v>
      </c>
      <c r="BF5447" t="s">
        <v>7503</v>
      </c>
      <c r="BG5447" t="s">
        <v>3677</v>
      </c>
      <c r="BH5447" t="s">
        <v>4697</v>
      </c>
      <c r="BI5447" t="s">
        <v>1722</v>
      </c>
      <c r="BJ5447" t="s">
        <v>2602</v>
      </c>
      <c r="BK5447" t="s">
        <v>4698</v>
      </c>
      <c r="BL5447" t="s">
        <v>7502</v>
      </c>
      <c r="BM5447">
        <v>3212020</v>
      </c>
      <c r="BN5447" t="s">
        <v>5518</v>
      </c>
      <c r="BO5447" t="s">
        <v>4503</v>
      </c>
      <c r="BP5447" t="s">
        <v>109</v>
      </c>
      <c r="BQ5447">
        <v>47060077</v>
      </c>
      <c r="BR5447">
        <v>80</v>
      </c>
      <c r="BS5447">
        <v>228309</v>
      </c>
      <c r="BT5447">
        <v>44459</v>
      </c>
      <c r="BU5447">
        <v>35112120</v>
      </c>
      <c r="BV5447">
        <v>44715</v>
      </c>
      <c r="BW5447">
        <v>373477363</v>
      </c>
      <c r="BX5447">
        <v>0</v>
      </c>
      <c r="BY5447">
        <v>0</v>
      </c>
      <c r="BZ5447">
        <v>0</v>
      </c>
      <c r="CA5447">
        <v>0</v>
      </c>
      <c r="CB5447">
        <v>408589483</v>
      </c>
      <c r="CC5447">
        <v>44194</v>
      </c>
      <c r="CD5447">
        <v>44973001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44973001</v>
      </c>
      <c r="CL5447" s="10">
        <v>2196851149</v>
      </c>
    </row>
    <row r="5448" spans="1:90" hidden="1">
      <c r="A5448" s="9" t="s">
        <v>1431</v>
      </c>
      <c r="B5448" s="9">
        <v>2022</v>
      </c>
      <c r="C5448" s="9">
        <v>2020</v>
      </c>
      <c r="D5448" s="13" t="s">
        <v>35</v>
      </c>
      <c r="E5448" t="s">
        <v>494</v>
      </c>
      <c r="F5448" t="s">
        <v>96</v>
      </c>
      <c r="G5448">
        <v>19006082020</v>
      </c>
      <c r="H5448" s="14" t="s">
        <v>1431</v>
      </c>
      <c r="I5448" s="14" t="s">
        <v>96</v>
      </c>
      <c r="J5448" s="10">
        <v>2020</v>
      </c>
      <c r="K5448" s="10">
        <v>2022</v>
      </c>
      <c r="L5448" s="11">
        <v>44188</v>
      </c>
      <c r="M5448" s="11">
        <v>44773</v>
      </c>
      <c r="N5448" s="14" t="s">
        <v>7502</v>
      </c>
      <c r="O5448" t="s">
        <v>3677</v>
      </c>
      <c r="P5448" t="s">
        <v>4697</v>
      </c>
      <c r="Q5448" t="s">
        <v>1722</v>
      </c>
      <c r="R5448" t="s">
        <v>2602</v>
      </c>
      <c r="S5448" t="s">
        <v>4698</v>
      </c>
      <c r="T5448" t="s">
        <v>7502</v>
      </c>
      <c r="U5448" t="s">
        <v>7503</v>
      </c>
      <c r="V5448" t="s">
        <v>5518</v>
      </c>
      <c r="X5448">
        <v>3212020979</v>
      </c>
      <c r="Y5448">
        <v>3212020</v>
      </c>
      <c r="Z5448" s="11">
        <v>44188</v>
      </c>
      <c r="AA5448" s="11">
        <v>44713</v>
      </c>
      <c r="AB5448" s="1">
        <v>44773</v>
      </c>
      <c r="AC5448" s="1">
        <v>44713</v>
      </c>
      <c r="AD5448" s="1">
        <v>44773</v>
      </c>
      <c r="AE5448" s="1">
        <v>44773</v>
      </c>
      <c r="AF5448" t="s">
        <v>831</v>
      </c>
      <c r="AG5448" t="s">
        <v>35</v>
      </c>
      <c r="AH5448" t="s">
        <v>838</v>
      </c>
      <c r="AI5448" t="s">
        <v>494</v>
      </c>
      <c r="AJ5448" t="s">
        <v>35</v>
      </c>
      <c r="AK5448" t="s">
        <v>35</v>
      </c>
      <c r="AL5448" t="s">
        <v>53</v>
      </c>
      <c r="AM5448" t="s">
        <v>7504</v>
      </c>
      <c r="AN5448" t="s">
        <v>1442</v>
      </c>
      <c r="AO5448">
        <v>891501542</v>
      </c>
      <c r="AP5448" t="s">
        <v>2735</v>
      </c>
      <c r="AQ5448" t="s">
        <v>7505</v>
      </c>
      <c r="AR5448">
        <v>8245818</v>
      </c>
      <c r="AT5448">
        <v>3212020979</v>
      </c>
      <c r="AU5448" t="s">
        <v>7506</v>
      </c>
      <c r="AV5448" t="s">
        <v>1445</v>
      </c>
      <c r="AW5448" t="s">
        <v>1446</v>
      </c>
      <c r="AX5448">
        <v>19006082020</v>
      </c>
      <c r="AY5448">
        <v>19006082020</v>
      </c>
      <c r="AZ5448">
        <v>125581001</v>
      </c>
      <c r="BA5448">
        <v>0</v>
      </c>
      <c r="BB5448">
        <v>1833234667</v>
      </c>
      <c r="BC5448">
        <v>1490</v>
      </c>
      <c r="BD5448">
        <v>616</v>
      </c>
      <c r="BE5448" t="s">
        <v>7502</v>
      </c>
      <c r="BF5448" t="s">
        <v>7503</v>
      </c>
      <c r="BG5448" t="s">
        <v>3677</v>
      </c>
      <c r="BH5448" t="s">
        <v>4697</v>
      </c>
      <c r="BI5448" t="s">
        <v>1722</v>
      </c>
      <c r="BJ5448" t="s">
        <v>2602</v>
      </c>
      <c r="BK5448" t="s">
        <v>4698</v>
      </c>
      <c r="BL5448" t="s">
        <v>7502</v>
      </c>
      <c r="BM5448">
        <v>3212020</v>
      </c>
      <c r="BN5448" t="s">
        <v>5518</v>
      </c>
      <c r="BO5448" t="s">
        <v>4503</v>
      </c>
      <c r="BP5448" t="s">
        <v>116</v>
      </c>
      <c r="BQ5448">
        <v>6856037</v>
      </c>
      <c r="BR5448">
        <v>15</v>
      </c>
      <c r="BS5448">
        <v>150185</v>
      </c>
      <c r="BT5448">
        <v>44459</v>
      </c>
      <c r="BU5448">
        <v>35112120</v>
      </c>
      <c r="BV5448">
        <v>44715</v>
      </c>
      <c r="BW5448">
        <v>373477363</v>
      </c>
      <c r="BX5448">
        <v>0</v>
      </c>
      <c r="BY5448">
        <v>0</v>
      </c>
      <c r="BZ5448">
        <v>0</v>
      </c>
      <c r="CA5448">
        <v>0</v>
      </c>
      <c r="CB5448">
        <v>408589483</v>
      </c>
      <c r="CC5448">
        <v>44194</v>
      </c>
      <c r="CD5448">
        <v>44973001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44973001</v>
      </c>
      <c r="CL5448" s="10">
        <v>2196851149</v>
      </c>
    </row>
    <row r="5449" spans="1:90" hidden="1">
      <c r="A5449" s="9" t="s">
        <v>1431</v>
      </c>
      <c r="B5449" s="9">
        <v>2022</v>
      </c>
      <c r="C5449" s="9">
        <v>2020</v>
      </c>
      <c r="D5449" s="13" t="s">
        <v>35</v>
      </c>
      <c r="E5449" t="s">
        <v>494</v>
      </c>
      <c r="F5449" t="s">
        <v>96</v>
      </c>
      <c r="G5449">
        <v>19006082020</v>
      </c>
      <c r="H5449" s="14" t="s">
        <v>1431</v>
      </c>
      <c r="I5449" s="14" t="s">
        <v>96</v>
      </c>
      <c r="J5449" s="10">
        <v>2020</v>
      </c>
      <c r="K5449" s="10">
        <v>2022</v>
      </c>
      <c r="L5449" s="11">
        <v>44188</v>
      </c>
      <c r="M5449" s="11">
        <v>44773</v>
      </c>
      <c r="N5449" s="14" t="s">
        <v>7502</v>
      </c>
      <c r="O5449" t="s">
        <v>3677</v>
      </c>
      <c r="P5449" t="s">
        <v>4697</v>
      </c>
      <c r="Q5449" t="s">
        <v>1722</v>
      </c>
      <c r="R5449" t="s">
        <v>2602</v>
      </c>
      <c r="S5449" t="s">
        <v>4698</v>
      </c>
      <c r="T5449" t="s">
        <v>7502</v>
      </c>
      <c r="U5449" t="s">
        <v>7503</v>
      </c>
      <c r="V5449" t="s">
        <v>5518</v>
      </c>
      <c r="X5449">
        <v>3212020979</v>
      </c>
      <c r="Y5449">
        <v>3212020</v>
      </c>
      <c r="Z5449" s="11">
        <v>44188</v>
      </c>
      <c r="AA5449" s="11">
        <v>44713</v>
      </c>
      <c r="AB5449" s="1">
        <v>44773</v>
      </c>
      <c r="AC5449" s="1">
        <v>44713</v>
      </c>
      <c r="AD5449" s="1">
        <v>44773</v>
      </c>
      <c r="AE5449" s="1">
        <v>44773</v>
      </c>
      <c r="AF5449" t="s">
        <v>831</v>
      </c>
      <c r="AG5449" t="s">
        <v>35</v>
      </c>
      <c r="AH5449" t="s">
        <v>838</v>
      </c>
      <c r="AI5449" t="s">
        <v>494</v>
      </c>
      <c r="AJ5449" t="s">
        <v>35</v>
      </c>
      <c r="AK5449" t="s">
        <v>35</v>
      </c>
      <c r="AL5449" t="s">
        <v>53</v>
      </c>
      <c r="AM5449" t="s">
        <v>7504</v>
      </c>
      <c r="AN5449" t="s">
        <v>1442</v>
      </c>
      <c r="AO5449">
        <v>891501542</v>
      </c>
      <c r="AP5449" t="s">
        <v>2735</v>
      </c>
      <c r="AQ5449" t="s">
        <v>7505</v>
      </c>
      <c r="AR5449">
        <v>8245818</v>
      </c>
      <c r="AT5449">
        <v>3212020979</v>
      </c>
      <c r="AU5449" t="s">
        <v>7506</v>
      </c>
      <c r="AV5449" t="s">
        <v>1445</v>
      </c>
      <c r="AW5449" t="s">
        <v>1446</v>
      </c>
      <c r="AX5449">
        <v>19006082020</v>
      </c>
      <c r="AY5449">
        <v>19006082020</v>
      </c>
      <c r="AZ5449">
        <v>125581001</v>
      </c>
      <c r="BA5449">
        <v>0</v>
      </c>
      <c r="BB5449">
        <v>1833234667</v>
      </c>
      <c r="BC5449">
        <v>1490</v>
      </c>
      <c r="BD5449">
        <v>616</v>
      </c>
      <c r="BE5449" t="s">
        <v>7502</v>
      </c>
      <c r="BF5449" t="s">
        <v>7503</v>
      </c>
      <c r="BG5449" t="s">
        <v>3677</v>
      </c>
      <c r="BH5449" t="s">
        <v>4697</v>
      </c>
      <c r="BI5449" t="s">
        <v>1722</v>
      </c>
      <c r="BJ5449" t="s">
        <v>2602</v>
      </c>
      <c r="BK5449" t="s">
        <v>4698</v>
      </c>
      <c r="BL5449" t="s">
        <v>7502</v>
      </c>
      <c r="BM5449">
        <v>3212020</v>
      </c>
      <c r="BN5449" t="s">
        <v>5518</v>
      </c>
      <c r="BO5449" t="s">
        <v>4503</v>
      </c>
      <c r="BP5449" t="s">
        <v>116</v>
      </c>
      <c r="BQ5449">
        <v>6856037</v>
      </c>
      <c r="BR5449">
        <v>15</v>
      </c>
      <c r="BS5449">
        <v>150185</v>
      </c>
      <c r="BT5449">
        <v>44459</v>
      </c>
      <c r="BU5449">
        <v>35112120</v>
      </c>
      <c r="BV5449">
        <v>44715</v>
      </c>
      <c r="BW5449">
        <v>373477363</v>
      </c>
      <c r="BX5449">
        <v>0</v>
      </c>
      <c r="BY5449">
        <v>0</v>
      </c>
      <c r="BZ5449">
        <v>0</v>
      </c>
      <c r="CA5449">
        <v>0</v>
      </c>
      <c r="CB5449">
        <v>408589483</v>
      </c>
      <c r="CC5449">
        <v>44194</v>
      </c>
      <c r="CD5449">
        <v>44973001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44973001</v>
      </c>
      <c r="CL5449" s="10">
        <v>2196851149</v>
      </c>
    </row>
    <row r="5450" spans="1:90" hidden="1">
      <c r="A5450" s="9" t="s">
        <v>1431</v>
      </c>
      <c r="B5450" s="9">
        <v>2022</v>
      </c>
      <c r="C5450" s="9">
        <v>2020</v>
      </c>
      <c r="D5450" s="13" t="s">
        <v>35</v>
      </c>
      <c r="E5450" t="s">
        <v>866</v>
      </c>
      <c r="F5450" t="s">
        <v>96</v>
      </c>
      <c r="G5450">
        <v>19006082020</v>
      </c>
      <c r="H5450" s="14" t="s">
        <v>1431</v>
      </c>
      <c r="I5450" s="14" t="s">
        <v>96</v>
      </c>
      <c r="J5450" s="10">
        <v>2020</v>
      </c>
      <c r="K5450" s="10">
        <v>2022</v>
      </c>
      <c r="L5450" s="11">
        <v>44188</v>
      </c>
      <c r="M5450" s="11">
        <v>44773</v>
      </c>
      <c r="N5450" s="14" t="s">
        <v>7502</v>
      </c>
      <c r="O5450" t="s">
        <v>3677</v>
      </c>
      <c r="P5450" t="s">
        <v>4697</v>
      </c>
      <c r="Q5450" t="s">
        <v>1722</v>
      </c>
      <c r="R5450" t="s">
        <v>2602</v>
      </c>
      <c r="S5450" t="s">
        <v>4698</v>
      </c>
      <c r="T5450" t="s">
        <v>7502</v>
      </c>
      <c r="U5450" t="s">
        <v>7503</v>
      </c>
      <c r="V5450" t="s">
        <v>5518</v>
      </c>
      <c r="X5450">
        <v>3212020979</v>
      </c>
      <c r="Y5450">
        <v>3212020</v>
      </c>
      <c r="Z5450" s="11">
        <v>44188</v>
      </c>
      <c r="AA5450" s="11">
        <v>44713</v>
      </c>
      <c r="AB5450" s="1">
        <v>44773</v>
      </c>
      <c r="AC5450" s="1">
        <v>44713</v>
      </c>
      <c r="AD5450" s="1">
        <v>44773</v>
      </c>
      <c r="AE5450" s="1">
        <v>44773</v>
      </c>
      <c r="AF5450" t="s">
        <v>831</v>
      </c>
      <c r="AG5450" t="s">
        <v>35</v>
      </c>
      <c r="AH5450" t="s">
        <v>838</v>
      </c>
      <c r="AI5450" t="s">
        <v>866</v>
      </c>
      <c r="AJ5450" t="s">
        <v>35</v>
      </c>
      <c r="AK5450" t="s">
        <v>35</v>
      </c>
      <c r="AL5450" t="s">
        <v>53</v>
      </c>
      <c r="AM5450" t="s">
        <v>7504</v>
      </c>
      <c r="AN5450" t="s">
        <v>1442</v>
      </c>
      <c r="AO5450">
        <v>891501542</v>
      </c>
      <c r="AP5450" t="s">
        <v>2735</v>
      </c>
      <c r="AQ5450" t="s">
        <v>7505</v>
      </c>
      <c r="AR5450">
        <v>8245818</v>
      </c>
      <c r="AT5450">
        <v>3212020979</v>
      </c>
      <c r="AU5450" t="s">
        <v>7506</v>
      </c>
      <c r="AV5450" t="s">
        <v>1445</v>
      </c>
      <c r="AW5450" t="s">
        <v>1446</v>
      </c>
      <c r="AX5450">
        <v>19006082020</v>
      </c>
      <c r="AY5450">
        <v>19006082020</v>
      </c>
      <c r="AZ5450">
        <v>125581001</v>
      </c>
      <c r="BA5450">
        <v>0</v>
      </c>
      <c r="BB5450">
        <v>1833234667</v>
      </c>
      <c r="BC5450">
        <v>1490</v>
      </c>
      <c r="BD5450">
        <v>616</v>
      </c>
      <c r="BE5450" t="s">
        <v>7502</v>
      </c>
      <c r="BF5450" t="s">
        <v>7503</v>
      </c>
      <c r="BG5450" t="s">
        <v>3677</v>
      </c>
      <c r="BH5450" t="s">
        <v>4697</v>
      </c>
      <c r="BI5450" t="s">
        <v>1722</v>
      </c>
      <c r="BJ5450" t="s">
        <v>2602</v>
      </c>
      <c r="BK5450" t="s">
        <v>4698</v>
      </c>
      <c r="BL5450" t="s">
        <v>7502</v>
      </c>
      <c r="BM5450">
        <v>3212020</v>
      </c>
      <c r="BN5450" t="s">
        <v>5518</v>
      </c>
      <c r="BO5450" t="s">
        <v>4503</v>
      </c>
      <c r="BP5450" t="s">
        <v>109</v>
      </c>
      <c r="BQ5450">
        <v>176475300</v>
      </c>
      <c r="BR5450">
        <v>300</v>
      </c>
      <c r="BS5450">
        <v>228309</v>
      </c>
      <c r="BT5450">
        <v>44459</v>
      </c>
      <c r="BU5450">
        <v>35112120</v>
      </c>
      <c r="BV5450">
        <v>44715</v>
      </c>
      <c r="BW5450">
        <v>373477363</v>
      </c>
      <c r="BX5450">
        <v>0</v>
      </c>
      <c r="BY5450">
        <v>0</v>
      </c>
      <c r="BZ5450">
        <v>0</v>
      </c>
      <c r="CA5450">
        <v>0</v>
      </c>
      <c r="CB5450">
        <v>408589483</v>
      </c>
      <c r="CC5450">
        <v>44194</v>
      </c>
      <c r="CD5450">
        <v>44973001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44973001</v>
      </c>
      <c r="CL5450" s="10">
        <v>2196851149</v>
      </c>
    </row>
    <row r="5451" spans="1:90" hidden="1">
      <c r="A5451" s="9" t="s">
        <v>1431</v>
      </c>
      <c r="B5451" s="9">
        <v>2022</v>
      </c>
      <c r="C5451" s="9">
        <v>2020</v>
      </c>
      <c r="D5451" s="13" t="s">
        <v>35</v>
      </c>
      <c r="E5451" t="s">
        <v>866</v>
      </c>
      <c r="F5451" t="s">
        <v>96</v>
      </c>
      <c r="G5451">
        <v>19006082020</v>
      </c>
      <c r="H5451" s="14" t="s">
        <v>1431</v>
      </c>
      <c r="I5451" s="14" t="s">
        <v>96</v>
      </c>
      <c r="J5451" s="10">
        <v>2020</v>
      </c>
      <c r="K5451" s="10">
        <v>2022</v>
      </c>
      <c r="L5451" s="11">
        <v>44188</v>
      </c>
      <c r="M5451" s="11">
        <v>44773</v>
      </c>
      <c r="N5451" s="14" t="s">
        <v>7502</v>
      </c>
      <c r="O5451" t="s">
        <v>3677</v>
      </c>
      <c r="P5451" t="s">
        <v>4697</v>
      </c>
      <c r="Q5451" t="s">
        <v>1722</v>
      </c>
      <c r="R5451" t="s">
        <v>2602</v>
      </c>
      <c r="S5451" t="s">
        <v>4698</v>
      </c>
      <c r="T5451" t="s">
        <v>7502</v>
      </c>
      <c r="U5451" t="s">
        <v>7503</v>
      </c>
      <c r="V5451" t="s">
        <v>5518</v>
      </c>
      <c r="X5451">
        <v>3212020979</v>
      </c>
      <c r="Y5451">
        <v>3212020</v>
      </c>
      <c r="Z5451" s="11">
        <v>44188</v>
      </c>
      <c r="AA5451" s="11">
        <v>44713</v>
      </c>
      <c r="AB5451" s="1">
        <v>44773</v>
      </c>
      <c r="AC5451" s="1">
        <v>44713</v>
      </c>
      <c r="AD5451" s="1">
        <v>44773</v>
      </c>
      <c r="AE5451" s="1">
        <v>44773</v>
      </c>
      <c r="AF5451" t="s">
        <v>831</v>
      </c>
      <c r="AG5451" t="s">
        <v>35</v>
      </c>
      <c r="AH5451" t="s">
        <v>838</v>
      </c>
      <c r="AI5451" t="s">
        <v>866</v>
      </c>
      <c r="AJ5451" t="s">
        <v>35</v>
      </c>
      <c r="AK5451" t="s">
        <v>35</v>
      </c>
      <c r="AL5451" t="s">
        <v>53</v>
      </c>
      <c r="AM5451" t="s">
        <v>7504</v>
      </c>
      <c r="AN5451" t="s">
        <v>1442</v>
      </c>
      <c r="AO5451">
        <v>891501542</v>
      </c>
      <c r="AP5451" t="s">
        <v>2735</v>
      </c>
      <c r="AQ5451" t="s">
        <v>7505</v>
      </c>
      <c r="AR5451">
        <v>8245818</v>
      </c>
      <c r="AT5451">
        <v>3212020979</v>
      </c>
      <c r="AU5451" t="s">
        <v>7506</v>
      </c>
      <c r="AV5451" t="s">
        <v>1445</v>
      </c>
      <c r="AW5451" t="s">
        <v>1446</v>
      </c>
      <c r="AX5451">
        <v>19006082020</v>
      </c>
      <c r="AY5451">
        <v>19006082020</v>
      </c>
      <c r="AZ5451">
        <v>125581001</v>
      </c>
      <c r="BA5451">
        <v>0</v>
      </c>
      <c r="BB5451">
        <v>1833234667</v>
      </c>
      <c r="BC5451">
        <v>1490</v>
      </c>
      <c r="BD5451">
        <v>616</v>
      </c>
      <c r="BE5451" t="s">
        <v>7502</v>
      </c>
      <c r="BF5451" t="s">
        <v>7503</v>
      </c>
      <c r="BG5451" t="s">
        <v>3677</v>
      </c>
      <c r="BH5451" t="s">
        <v>4697</v>
      </c>
      <c r="BI5451" t="s">
        <v>1722</v>
      </c>
      <c r="BJ5451" t="s">
        <v>2602</v>
      </c>
      <c r="BK5451" t="s">
        <v>4698</v>
      </c>
      <c r="BL5451" t="s">
        <v>7502</v>
      </c>
      <c r="BM5451">
        <v>3212020</v>
      </c>
      <c r="BN5451" t="s">
        <v>5518</v>
      </c>
      <c r="BO5451" t="s">
        <v>4503</v>
      </c>
      <c r="BP5451" t="s">
        <v>109</v>
      </c>
      <c r="BQ5451">
        <v>176475300</v>
      </c>
      <c r="BR5451">
        <v>300</v>
      </c>
      <c r="BS5451">
        <v>228309</v>
      </c>
      <c r="BT5451">
        <v>44459</v>
      </c>
      <c r="BU5451">
        <v>35112120</v>
      </c>
      <c r="BV5451">
        <v>44715</v>
      </c>
      <c r="BW5451">
        <v>373477363</v>
      </c>
      <c r="BX5451">
        <v>0</v>
      </c>
      <c r="BY5451">
        <v>0</v>
      </c>
      <c r="BZ5451">
        <v>0</v>
      </c>
      <c r="CA5451">
        <v>0</v>
      </c>
      <c r="CB5451">
        <v>408589483</v>
      </c>
      <c r="CC5451">
        <v>44194</v>
      </c>
      <c r="CD5451">
        <v>44973001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44973001</v>
      </c>
      <c r="CL5451" s="10">
        <v>2196851149</v>
      </c>
    </row>
    <row r="5452" spans="1:90" hidden="1">
      <c r="A5452" s="9" t="s">
        <v>1431</v>
      </c>
      <c r="B5452" s="9">
        <v>2022</v>
      </c>
      <c r="C5452" s="9">
        <v>2020</v>
      </c>
      <c r="D5452" s="13" t="s">
        <v>35</v>
      </c>
      <c r="E5452" t="s">
        <v>866</v>
      </c>
      <c r="F5452" t="s">
        <v>96</v>
      </c>
      <c r="G5452">
        <v>19006082020</v>
      </c>
      <c r="H5452" s="14" t="s">
        <v>1431</v>
      </c>
      <c r="I5452" s="14" t="s">
        <v>96</v>
      </c>
      <c r="J5452" s="10">
        <v>2020</v>
      </c>
      <c r="K5452" s="10">
        <v>2022</v>
      </c>
      <c r="L5452" s="11">
        <v>44188</v>
      </c>
      <c r="M5452" s="11">
        <v>44773</v>
      </c>
      <c r="N5452" s="14" t="s">
        <v>7502</v>
      </c>
      <c r="O5452" t="s">
        <v>3677</v>
      </c>
      <c r="P5452" t="s">
        <v>4697</v>
      </c>
      <c r="Q5452" t="s">
        <v>1722</v>
      </c>
      <c r="R5452" t="s">
        <v>2602</v>
      </c>
      <c r="S5452" t="s">
        <v>4698</v>
      </c>
      <c r="T5452" t="s">
        <v>7502</v>
      </c>
      <c r="U5452" t="s">
        <v>7503</v>
      </c>
      <c r="V5452" t="s">
        <v>5518</v>
      </c>
      <c r="X5452">
        <v>3212020979</v>
      </c>
      <c r="Y5452">
        <v>3212020</v>
      </c>
      <c r="Z5452" s="11">
        <v>44188</v>
      </c>
      <c r="AA5452" s="11">
        <v>44713</v>
      </c>
      <c r="AB5452" s="1">
        <v>44773</v>
      </c>
      <c r="AC5452" s="1">
        <v>44713</v>
      </c>
      <c r="AD5452" s="1">
        <v>44773</v>
      </c>
      <c r="AE5452" s="1">
        <v>44773</v>
      </c>
      <c r="AF5452" t="s">
        <v>831</v>
      </c>
      <c r="AG5452" t="s">
        <v>35</v>
      </c>
      <c r="AH5452" t="s">
        <v>838</v>
      </c>
      <c r="AI5452" t="s">
        <v>866</v>
      </c>
      <c r="AJ5452" t="s">
        <v>35</v>
      </c>
      <c r="AK5452" t="s">
        <v>35</v>
      </c>
      <c r="AL5452" t="s">
        <v>53</v>
      </c>
      <c r="AM5452" t="s">
        <v>7504</v>
      </c>
      <c r="AN5452" t="s">
        <v>1442</v>
      </c>
      <c r="AO5452">
        <v>891501542</v>
      </c>
      <c r="AP5452" t="s">
        <v>2735</v>
      </c>
      <c r="AQ5452" t="s">
        <v>7505</v>
      </c>
      <c r="AR5452">
        <v>8245818</v>
      </c>
      <c r="AT5452">
        <v>3212020979</v>
      </c>
      <c r="AU5452" t="s">
        <v>7506</v>
      </c>
      <c r="AV5452" t="s">
        <v>1445</v>
      </c>
      <c r="AW5452" t="s">
        <v>1446</v>
      </c>
      <c r="AX5452">
        <v>19006082020</v>
      </c>
      <c r="AY5452">
        <v>19006082020</v>
      </c>
      <c r="AZ5452">
        <v>125581001</v>
      </c>
      <c r="BA5452">
        <v>0</v>
      </c>
      <c r="BB5452">
        <v>1833234667</v>
      </c>
      <c r="BC5452">
        <v>1490</v>
      </c>
      <c r="BD5452">
        <v>616</v>
      </c>
      <c r="BE5452" t="s">
        <v>7502</v>
      </c>
      <c r="BF5452" t="s">
        <v>7503</v>
      </c>
      <c r="BG5452" t="s">
        <v>3677</v>
      </c>
      <c r="BH5452" t="s">
        <v>4697</v>
      </c>
      <c r="BI5452" t="s">
        <v>1722</v>
      </c>
      <c r="BJ5452" t="s">
        <v>2602</v>
      </c>
      <c r="BK5452" t="s">
        <v>4698</v>
      </c>
      <c r="BL5452" t="s">
        <v>7502</v>
      </c>
      <c r="BM5452">
        <v>3212020</v>
      </c>
      <c r="BN5452" t="s">
        <v>5518</v>
      </c>
      <c r="BO5452" t="s">
        <v>4503</v>
      </c>
      <c r="BP5452" t="s">
        <v>116</v>
      </c>
      <c r="BQ5452">
        <v>47992256</v>
      </c>
      <c r="BR5452">
        <v>105</v>
      </c>
      <c r="BS5452">
        <v>150185</v>
      </c>
      <c r="BT5452">
        <v>44459</v>
      </c>
      <c r="BU5452">
        <v>35112120</v>
      </c>
      <c r="BV5452">
        <v>44715</v>
      </c>
      <c r="BW5452">
        <v>373477363</v>
      </c>
      <c r="BX5452">
        <v>0</v>
      </c>
      <c r="BY5452">
        <v>0</v>
      </c>
      <c r="BZ5452">
        <v>0</v>
      </c>
      <c r="CA5452">
        <v>0</v>
      </c>
      <c r="CB5452">
        <v>408589483</v>
      </c>
      <c r="CC5452">
        <v>44194</v>
      </c>
      <c r="CD5452">
        <v>44973001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44973001</v>
      </c>
      <c r="CL5452" s="10">
        <v>2196851149</v>
      </c>
    </row>
    <row r="5453" spans="1:90" hidden="1">
      <c r="A5453" s="9" t="s">
        <v>1431</v>
      </c>
      <c r="B5453" s="9">
        <v>2022</v>
      </c>
      <c r="C5453" s="9">
        <v>2020</v>
      </c>
      <c r="D5453" s="13" t="s">
        <v>35</v>
      </c>
      <c r="E5453" t="s">
        <v>866</v>
      </c>
      <c r="F5453" t="s">
        <v>96</v>
      </c>
      <c r="G5453">
        <v>19006082020</v>
      </c>
      <c r="H5453" s="14" t="s">
        <v>1431</v>
      </c>
      <c r="I5453" s="14" t="s">
        <v>96</v>
      </c>
      <c r="J5453" s="10">
        <v>2020</v>
      </c>
      <c r="K5453" s="10">
        <v>2022</v>
      </c>
      <c r="L5453" s="11">
        <v>44188</v>
      </c>
      <c r="M5453" s="11">
        <v>44773</v>
      </c>
      <c r="N5453" s="14" t="s">
        <v>7502</v>
      </c>
      <c r="O5453" t="s">
        <v>3677</v>
      </c>
      <c r="P5453" t="s">
        <v>4697</v>
      </c>
      <c r="Q5453" t="s">
        <v>1722</v>
      </c>
      <c r="R5453" t="s">
        <v>2602</v>
      </c>
      <c r="S5453" t="s">
        <v>4698</v>
      </c>
      <c r="T5453" t="s">
        <v>7502</v>
      </c>
      <c r="U5453" t="s">
        <v>7503</v>
      </c>
      <c r="V5453" t="s">
        <v>5518</v>
      </c>
      <c r="X5453">
        <v>3212020979</v>
      </c>
      <c r="Y5453">
        <v>3212020</v>
      </c>
      <c r="Z5453" s="11">
        <v>44188</v>
      </c>
      <c r="AA5453" s="11">
        <v>44713</v>
      </c>
      <c r="AB5453" s="1">
        <v>44773</v>
      </c>
      <c r="AC5453" s="1">
        <v>44713</v>
      </c>
      <c r="AD5453" s="1">
        <v>44773</v>
      </c>
      <c r="AE5453" s="1">
        <v>44773</v>
      </c>
      <c r="AF5453" t="s">
        <v>831</v>
      </c>
      <c r="AG5453" t="s">
        <v>35</v>
      </c>
      <c r="AH5453" t="s">
        <v>838</v>
      </c>
      <c r="AI5453" t="s">
        <v>866</v>
      </c>
      <c r="AJ5453" t="s">
        <v>35</v>
      </c>
      <c r="AK5453" t="s">
        <v>35</v>
      </c>
      <c r="AL5453" t="s">
        <v>53</v>
      </c>
      <c r="AM5453" t="s">
        <v>7504</v>
      </c>
      <c r="AN5453" t="s">
        <v>1442</v>
      </c>
      <c r="AO5453">
        <v>891501542</v>
      </c>
      <c r="AP5453" t="s">
        <v>2735</v>
      </c>
      <c r="AQ5453" t="s">
        <v>7505</v>
      </c>
      <c r="AR5453">
        <v>8245818</v>
      </c>
      <c r="AT5453">
        <v>3212020979</v>
      </c>
      <c r="AU5453" t="s">
        <v>7506</v>
      </c>
      <c r="AV5453" t="s">
        <v>1445</v>
      </c>
      <c r="AW5453" t="s">
        <v>1446</v>
      </c>
      <c r="AX5453">
        <v>19006082020</v>
      </c>
      <c r="AY5453">
        <v>19006082020</v>
      </c>
      <c r="AZ5453">
        <v>125581001</v>
      </c>
      <c r="BA5453">
        <v>0</v>
      </c>
      <c r="BB5453">
        <v>1833234667</v>
      </c>
      <c r="BC5453">
        <v>1490</v>
      </c>
      <c r="BD5453">
        <v>616</v>
      </c>
      <c r="BE5453" t="s">
        <v>7502</v>
      </c>
      <c r="BF5453" t="s">
        <v>7503</v>
      </c>
      <c r="BG5453" t="s">
        <v>3677</v>
      </c>
      <c r="BH5453" t="s">
        <v>4697</v>
      </c>
      <c r="BI5453" t="s">
        <v>1722</v>
      </c>
      <c r="BJ5453" t="s">
        <v>2602</v>
      </c>
      <c r="BK5453" t="s">
        <v>4698</v>
      </c>
      <c r="BL5453" t="s">
        <v>7502</v>
      </c>
      <c r="BM5453">
        <v>3212020</v>
      </c>
      <c r="BN5453" t="s">
        <v>5518</v>
      </c>
      <c r="BO5453" t="s">
        <v>4503</v>
      </c>
      <c r="BP5453" t="s">
        <v>116</v>
      </c>
      <c r="BQ5453">
        <v>47992256</v>
      </c>
      <c r="BR5453">
        <v>105</v>
      </c>
      <c r="BS5453">
        <v>150185</v>
      </c>
      <c r="BT5453">
        <v>44459</v>
      </c>
      <c r="BU5453">
        <v>35112120</v>
      </c>
      <c r="BV5453">
        <v>44715</v>
      </c>
      <c r="BW5453">
        <v>373477363</v>
      </c>
      <c r="BX5453">
        <v>0</v>
      </c>
      <c r="BY5453">
        <v>0</v>
      </c>
      <c r="BZ5453">
        <v>0</v>
      </c>
      <c r="CA5453">
        <v>0</v>
      </c>
      <c r="CB5453">
        <v>408589483</v>
      </c>
      <c r="CC5453">
        <v>44194</v>
      </c>
      <c r="CD5453">
        <v>44973001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44973001</v>
      </c>
      <c r="CL5453" s="10">
        <v>2196851149</v>
      </c>
    </row>
    <row r="5454" spans="1:90" hidden="1">
      <c r="A5454" s="9" t="s">
        <v>1431</v>
      </c>
      <c r="B5454" s="9">
        <v>2022</v>
      </c>
      <c r="C5454" s="9">
        <v>2020</v>
      </c>
      <c r="D5454" s="13" t="s">
        <v>35</v>
      </c>
      <c r="E5454" t="s">
        <v>835</v>
      </c>
      <c r="F5454" t="s">
        <v>96</v>
      </c>
      <c r="G5454">
        <v>19005442020</v>
      </c>
      <c r="H5454" s="14" t="s">
        <v>1431</v>
      </c>
      <c r="I5454" s="14" t="s">
        <v>96</v>
      </c>
      <c r="J5454" s="10">
        <v>2020</v>
      </c>
      <c r="K5454" s="10">
        <v>2022</v>
      </c>
      <c r="L5454" s="11">
        <v>44167</v>
      </c>
      <c r="M5454" s="11">
        <v>44773</v>
      </c>
      <c r="N5454" s="14" t="s">
        <v>7507</v>
      </c>
      <c r="O5454" t="s">
        <v>1711</v>
      </c>
      <c r="P5454" t="s">
        <v>1487</v>
      </c>
      <c r="Q5454" t="s">
        <v>5765</v>
      </c>
      <c r="R5454" t="s">
        <v>5766</v>
      </c>
      <c r="S5454" t="s">
        <v>5767</v>
      </c>
      <c r="T5454" t="s">
        <v>7508</v>
      </c>
      <c r="U5454" t="s">
        <v>7509</v>
      </c>
      <c r="V5454" t="s">
        <v>7510</v>
      </c>
      <c r="Y5454">
        <v>3113738028</v>
      </c>
      <c r="Z5454" s="11">
        <v>44167</v>
      </c>
      <c r="AA5454" s="11">
        <v>44562</v>
      </c>
      <c r="AB5454" s="1">
        <v>44773</v>
      </c>
      <c r="AC5454" s="1">
        <v>44562</v>
      </c>
      <c r="AD5454" s="1">
        <v>44773</v>
      </c>
      <c r="AE5454" s="1">
        <v>44773</v>
      </c>
      <c r="AF5454" t="s">
        <v>831</v>
      </c>
      <c r="AG5454" t="s">
        <v>35</v>
      </c>
      <c r="AH5454" t="s">
        <v>769</v>
      </c>
      <c r="AI5454" t="s">
        <v>835</v>
      </c>
      <c r="AJ5454" t="s">
        <v>35</v>
      </c>
      <c r="AK5454" t="s">
        <v>35</v>
      </c>
      <c r="AL5454" t="s">
        <v>835</v>
      </c>
      <c r="AM5454" t="s">
        <v>7511</v>
      </c>
      <c r="AN5454" t="s">
        <v>1442</v>
      </c>
      <c r="AO5454">
        <v>800143210</v>
      </c>
      <c r="AP5454" t="s">
        <v>1467</v>
      </c>
      <c r="AQ5454" t="s">
        <v>7512</v>
      </c>
      <c r="AR5454">
        <v>8297556</v>
      </c>
      <c r="AU5454" t="s">
        <v>7509</v>
      </c>
      <c r="AV5454" t="s">
        <v>1445</v>
      </c>
      <c r="AW5454" t="s">
        <v>1446</v>
      </c>
      <c r="AX5454">
        <v>19005442020</v>
      </c>
      <c r="AY5454">
        <v>19005442020</v>
      </c>
      <c r="AZ5454">
        <v>45242497</v>
      </c>
      <c r="BA5454">
        <v>0</v>
      </c>
      <c r="BB5454">
        <v>643281977</v>
      </c>
      <c r="BC5454">
        <v>156</v>
      </c>
      <c r="BD5454">
        <v>144</v>
      </c>
      <c r="BE5454" t="s">
        <v>7507</v>
      </c>
      <c r="BF5454" t="s">
        <v>7509</v>
      </c>
      <c r="BG5454" t="s">
        <v>1711</v>
      </c>
      <c r="BH5454" t="s">
        <v>1487</v>
      </c>
      <c r="BI5454" t="s">
        <v>5765</v>
      </c>
      <c r="BJ5454" t="s">
        <v>5766</v>
      </c>
      <c r="BK5454" t="s">
        <v>5767</v>
      </c>
      <c r="BL5454" t="s">
        <v>7508</v>
      </c>
      <c r="BM5454">
        <v>3113738028</v>
      </c>
      <c r="BN5454" t="s">
        <v>7510</v>
      </c>
      <c r="BO5454" t="s">
        <v>2484</v>
      </c>
      <c r="BP5454" t="s">
        <v>135</v>
      </c>
      <c r="BQ5454">
        <v>35773504</v>
      </c>
      <c r="BR5454">
        <v>24</v>
      </c>
      <c r="BS5454">
        <v>224059</v>
      </c>
      <c r="BT5454">
        <v>44462</v>
      </c>
      <c r="BU5454">
        <v>193998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1939980</v>
      </c>
      <c r="CC5454">
        <v>44181</v>
      </c>
      <c r="CD5454">
        <v>604768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604768</v>
      </c>
      <c r="CL5454" s="10">
        <v>644617189</v>
      </c>
    </row>
    <row r="5455" spans="1:90" hidden="1">
      <c r="A5455" s="9" t="s">
        <v>1431</v>
      </c>
      <c r="B5455" s="9">
        <v>2022</v>
      </c>
      <c r="C5455" s="9">
        <v>2020</v>
      </c>
      <c r="D5455" s="13" t="s">
        <v>35</v>
      </c>
      <c r="E5455" t="s">
        <v>835</v>
      </c>
      <c r="F5455" t="s">
        <v>96</v>
      </c>
      <c r="G5455">
        <v>19005442020</v>
      </c>
      <c r="H5455" s="14" t="s">
        <v>1431</v>
      </c>
      <c r="I5455" s="14" t="s">
        <v>96</v>
      </c>
      <c r="J5455" s="10">
        <v>2020</v>
      </c>
      <c r="K5455" s="10">
        <v>2022</v>
      </c>
      <c r="L5455" s="11">
        <v>44167</v>
      </c>
      <c r="M5455" s="11">
        <v>44773</v>
      </c>
      <c r="N5455" s="14" t="s">
        <v>7507</v>
      </c>
      <c r="O5455" t="s">
        <v>1711</v>
      </c>
      <c r="P5455" t="s">
        <v>1487</v>
      </c>
      <c r="Q5455" t="s">
        <v>5765</v>
      </c>
      <c r="R5455" t="s">
        <v>5766</v>
      </c>
      <c r="S5455" t="s">
        <v>5767</v>
      </c>
      <c r="T5455" t="s">
        <v>7508</v>
      </c>
      <c r="U5455" t="s">
        <v>7509</v>
      </c>
      <c r="V5455" t="s">
        <v>7510</v>
      </c>
      <c r="Y5455">
        <v>3113738028</v>
      </c>
      <c r="Z5455" s="11">
        <v>44167</v>
      </c>
      <c r="AA5455" s="11">
        <v>44562</v>
      </c>
      <c r="AB5455" s="1">
        <v>44773</v>
      </c>
      <c r="AC5455" s="1">
        <v>44562</v>
      </c>
      <c r="AD5455" s="1">
        <v>44773</v>
      </c>
      <c r="AE5455" s="1">
        <v>44773</v>
      </c>
      <c r="AF5455" t="s">
        <v>831</v>
      </c>
      <c r="AG5455" t="s">
        <v>35</v>
      </c>
      <c r="AH5455" t="s">
        <v>769</v>
      </c>
      <c r="AI5455" t="s">
        <v>835</v>
      </c>
      <c r="AJ5455" t="s">
        <v>35</v>
      </c>
      <c r="AK5455" t="s">
        <v>35</v>
      </c>
      <c r="AL5455" t="s">
        <v>835</v>
      </c>
      <c r="AM5455" t="s">
        <v>7511</v>
      </c>
      <c r="AN5455" t="s">
        <v>1442</v>
      </c>
      <c r="AO5455">
        <v>800143210</v>
      </c>
      <c r="AP5455" t="s">
        <v>1467</v>
      </c>
      <c r="AQ5455" t="s">
        <v>7512</v>
      </c>
      <c r="AR5455">
        <v>8297556</v>
      </c>
      <c r="AU5455" t="s">
        <v>7509</v>
      </c>
      <c r="AV5455" t="s">
        <v>1445</v>
      </c>
      <c r="AW5455" t="s">
        <v>1446</v>
      </c>
      <c r="AX5455">
        <v>19005442020</v>
      </c>
      <c r="AY5455">
        <v>19005442020</v>
      </c>
      <c r="AZ5455">
        <v>45242497</v>
      </c>
      <c r="BA5455">
        <v>0</v>
      </c>
      <c r="BB5455">
        <v>643281977</v>
      </c>
      <c r="BC5455">
        <v>156</v>
      </c>
      <c r="BD5455">
        <v>144</v>
      </c>
      <c r="BE5455" t="s">
        <v>7507</v>
      </c>
      <c r="BF5455" t="s">
        <v>7509</v>
      </c>
      <c r="BG5455" t="s">
        <v>1711</v>
      </c>
      <c r="BH5455" t="s">
        <v>1487</v>
      </c>
      <c r="BI5455" t="s">
        <v>5765</v>
      </c>
      <c r="BJ5455" t="s">
        <v>5766</v>
      </c>
      <c r="BK5455" t="s">
        <v>5767</v>
      </c>
      <c r="BL5455" t="s">
        <v>7508</v>
      </c>
      <c r="BM5455">
        <v>3113738028</v>
      </c>
      <c r="BN5455" t="s">
        <v>7510</v>
      </c>
      <c r="BO5455" t="s">
        <v>2484</v>
      </c>
      <c r="BP5455" t="s">
        <v>135</v>
      </c>
      <c r="BQ5455">
        <v>35773504</v>
      </c>
      <c r="BR5455">
        <v>24</v>
      </c>
      <c r="BS5455">
        <v>224059</v>
      </c>
      <c r="BT5455">
        <v>44462</v>
      </c>
      <c r="BU5455">
        <v>193998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1939980</v>
      </c>
      <c r="CC5455">
        <v>44181</v>
      </c>
      <c r="CD5455">
        <v>604768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604768</v>
      </c>
      <c r="CL5455" s="10">
        <v>644617189</v>
      </c>
    </row>
    <row r="5456" spans="1:90" hidden="1">
      <c r="A5456" s="9" t="s">
        <v>1431</v>
      </c>
      <c r="B5456" s="9">
        <v>2022</v>
      </c>
      <c r="C5456" s="9">
        <v>2020</v>
      </c>
      <c r="D5456" s="13" t="s">
        <v>35</v>
      </c>
      <c r="E5456" t="s">
        <v>835</v>
      </c>
      <c r="F5456" t="s">
        <v>96</v>
      </c>
      <c r="G5456">
        <v>19005442020</v>
      </c>
      <c r="H5456" s="14" t="s">
        <v>1431</v>
      </c>
      <c r="I5456" s="14" t="s">
        <v>96</v>
      </c>
      <c r="J5456" s="10">
        <v>2020</v>
      </c>
      <c r="K5456" s="10">
        <v>2022</v>
      </c>
      <c r="L5456" s="11">
        <v>44167</v>
      </c>
      <c r="M5456" s="11">
        <v>44773</v>
      </c>
      <c r="N5456" s="14" t="s">
        <v>7507</v>
      </c>
      <c r="O5456" t="s">
        <v>1711</v>
      </c>
      <c r="P5456" t="s">
        <v>1487</v>
      </c>
      <c r="Q5456" t="s">
        <v>5765</v>
      </c>
      <c r="R5456" t="s">
        <v>5766</v>
      </c>
      <c r="S5456" t="s">
        <v>5767</v>
      </c>
      <c r="T5456" t="s">
        <v>7508</v>
      </c>
      <c r="U5456" t="s">
        <v>7509</v>
      </c>
      <c r="V5456" t="s">
        <v>7510</v>
      </c>
      <c r="Y5456">
        <v>3113738028</v>
      </c>
      <c r="Z5456" s="11">
        <v>44167</v>
      </c>
      <c r="AA5456" s="11">
        <v>44562</v>
      </c>
      <c r="AB5456" s="1">
        <v>44773</v>
      </c>
      <c r="AC5456" s="1">
        <v>44562</v>
      </c>
      <c r="AD5456" s="1">
        <v>44773</v>
      </c>
      <c r="AE5456" s="1">
        <v>44773</v>
      </c>
      <c r="AF5456" t="s">
        <v>831</v>
      </c>
      <c r="AG5456" t="s">
        <v>35</v>
      </c>
      <c r="AH5456" t="s">
        <v>769</v>
      </c>
      <c r="AI5456" t="s">
        <v>835</v>
      </c>
      <c r="AJ5456" t="s">
        <v>35</v>
      </c>
      <c r="AK5456" t="s">
        <v>35</v>
      </c>
      <c r="AL5456" t="s">
        <v>835</v>
      </c>
      <c r="AM5456" t="s">
        <v>7511</v>
      </c>
      <c r="AN5456" t="s">
        <v>1442</v>
      </c>
      <c r="AO5456">
        <v>800143210</v>
      </c>
      <c r="AP5456" t="s">
        <v>1467</v>
      </c>
      <c r="AQ5456" t="s">
        <v>7512</v>
      </c>
      <c r="AR5456">
        <v>8297556</v>
      </c>
      <c r="AU5456" t="s">
        <v>7509</v>
      </c>
      <c r="AV5456" t="s">
        <v>1445</v>
      </c>
      <c r="AW5456" t="s">
        <v>1446</v>
      </c>
      <c r="AX5456">
        <v>19005442020</v>
      </c>
      <c r="AY5456">
        <v>19005442020</v>
      </c>
      <c r="AZ5456">
        <v>45242497</v>
      </c>
      <c r="BA5456">
        <v>0</v>
      </c>
      <c r="BB5456">
        <v>643281977</v>
      </c>
      <c r="BC5456">
        <v>156</v>
      </c>
      <c r="BD5456">
        <v>144</v>
      </c>
      <c r="BE5456" t="s">
        <v>7507</v>
      </c>
      <c r="BF5456" t="s">
        <v>7509</v>
      </c>
      <c r="BG5456" t="s">
        <v>1711</v>
      </c>
      <c r="BH5456" t="s">
        <v>1487</v>
      </c>
      <c r="BI5456" t="s">
        <v>5765</v>
      </c>
      <c r="BJ5456" t="s">
        <v>5766</v>
      </c>
      <c r="BK5456" t="s">
        <v>5767</v>
      </c>
      <c r="BL5456" t="s">
        <v>7508</v>
      </c>
      <c r="BM5456">
        <v>3113738028</v>
      </c>
      <c r="BN5456" t="s">
        <v>7510</v>
      </c>
      <c r="BO5456" t="s">
        <v>2484</v>
      </c>
      <c r="BP5456" t="s">
        <v>109</v>
      </c>
      <c r="BQ5456">
        <v>330506427</v>
      </c>
      <c r="BR5456">
        <v>132</v>
      </c>
      <c r="BS5456">
        <v>217967</v>
      </c>
      <c r="BT5456">
        <v>44462</v>
      </c>
      <c r="BU5456">
        <v>193998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1939980</v>
      </c>
      <c r="CC5456">
        <v>44181</v>
      </c>
      <c r="CD5456">
        <v>604768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604768</v>
      </c>
      <c r="CL5456" s="10">
        <v>644617189</v>
      </c>
    </row>
    <row r="5457" spans="1:90" hidden="1">
      <c r="A5457" s="9" t="s">
        <v>1431</v>
      </c>
      <c r="B5457" s="9">
        <v>2022</v>
      </c>
      <c r="C5457" s="9">
        <v>2020</v>
      </c>
      <c r="D5457" s="13" t="s">
        <v>35</v>
      </c>
      <c r="E5457" t="s">
        <v>835</v>
      </c>
      <c r="F5457" t="s">
        <v>96</v>
      </c>
      <c r="G5457">
        <v>19005442020</v>
      </c>
      <c r="H5457" s="14" t="s">
        <v>1431</v>
      </c>
      <c r="I5457" s="14" t="s">
        <v>96</v>
      </c>
      <c r="J5457" s="10">
        <v>2020</v>
      </c>
      <c r="K5457" s="10">
        <v>2022</v>
      </c>
      <c r="L5457" s="11">
        <v>44167</v>
      </c>
      <c r="M5457" s="11">
        <v>44773</v>
      </c>
      <c r="N5457" s="14" t="s">
        <v>7507</v>
      </c>
      <c r="O5457" t="s">
        <v>1711</v>
      </c>
      <c r="P5457" t="s">
        <v>1487</v>
      </c>
      <c r="Q5457" t="s">
        <v>5765</v>
      </c>
      <c r="R5457" t="s">
        <v>5766</v>
      </c>
      <c r="S5457" t="s">
        <v>5767</v>
      </c>
      <c r="T5457" t="s">
        <v>7508</v>
      </c>
      <c r="U5457" t="s">
        <v>7509</v>
      </c>
      <c r="V5457" t="s">
        <v>7510</v>
      </c>
      <c r="Y5457">
        <v>3113738028</v>
      </c>
      <c r="Z5457" s="11">
        <v>44167</v>
      </c>
      <c r="AA5457" s="11">
        <v>44562</v>
      </c>
      <c r="AB5457" s="1">
        <v>44773</v>
      </c>
      <c r="AC5457" s="1">
        <v>44562</v>
      </c>
      <c r="AD5457" s="1">
        <v>44773</v>
      </c>
      <c r="AE5457" s="1">
        <v>44773</v>
      </c>
      <c r="AF5457" t="s">
        <v>831</v>
      </c>
      <c r="AG5457" t="s">
        <v>35</v>
      </c>
      <c r="AH5457" t="s">
        <v>769</v>
      </c>
      <c r="AI5457" t="s">
        <v>835</v>
      </c>
      <c r="AJ5457" t="s">
        <v>35</v>
      </c>
      <c r="AK5457" t="s">
        <v>35</v>
      </c>
      <c r="AL5457" t="s">
        <v>835</v>
      </c>
      <c r="AM5457" t="s">
        <v>7511</v>
      </c>
      <c r="AN5457" t="s">
        <v>1442</v>
      </c>
      <c r="AO5457">
        <v>800143210</v>
      </c>
      <c r="AP5457" t="s">
        <v>1467</v>
      </c>
      <c r="AQ5457" t="s">
        <v>7512</v>
      </c>
      <c r="AR5457">
        <v>8297556</v>
      </c>
      <c r="AU5457" t="s">
        <v>7509</v>
      </c>
      <c r="AV5457" t="s">
        <v>1445</v>
      </c>
      <c r="AW5457" t="s">
        <v>1446</v>
      </c>
      <c r="AX5457">
        <v>19005442020</v>
      </c>
      <c r="AY5457">
        <v>19005442020</v>
      </c>
      <c r="AZ5457">
        <v>45242497</v>
      </c>
      <c r="BA5457">
        <v>0</v>
      </c>
      <c r="BB5457">
        <v>643281977</v>
      </c>
      <c r="BC5457">
        <v>156</v>
      </c>
      <c r="BD5457">
        <v>144</v>
      </c>
      <c r="BE5457" t="s">
        <v>7507</v>
      </c>
      <c r="BF5457" t="s">
        <v>7509</v>
      </c>
      <c r="BG5457" t="s">
        <v>1711</v>
      </c>
      <c r="BH5457" t="s">
        <v>1487</v>
      </c>
      <c r="BI5457" t="s">
        <v>5765</v>
      </c>
      <c r="BJ5457" t="s">
        <v>5766</v>
      </c>
      <c r="BK5457" t="s">
        <v>5767</v>
      </c>
      <c r="BL5457" t="s">
        <v>7508</v>
      </c>
      <c r="BM5457">
        <v>3113738028</v>
      </c>
      <c r="BN5457" t="s">
        <v>7510</v>
      </c>
      <c r="BO5457" t="s">
        <v>2484</v>
      </c>
      <c r="BP5457" t="s">
        <v>109</v>
      </c>
      <c r="BQ5457">
        <v>330506427</v>
      </c>
      <c r="BR5457">
        <v>132</v>
      </c>
      <c r="BS5457">
        <v>217967</v>
      </c>
      <c r="BT5457">
        <v>44462</v>
      </c>
      <c r="BU5457">
        <v>193998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1939980</v>
      </c>
      <c r="CC5457">
        <v>44181</v>
      </c>
      <c r="CD5457">
        <v>604768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604768</v>
      </c>
      <c r="CL5457" s="10">
        <v>644617189</v>
      </c>
    </row>
    <row r="5458" spans="1:90" hidden="1">
      <c r="A5458" s="9" t="s">
        <v>1431</v>
      </c>
      <c r="B5458" s="9">
        <v>2022</v>
      </c>
      <c r="C5458" s="9">
        <v>2020</v>
      </c>
      <c r="D5458" s="13" t="s">
        <v>35</v>
      </c>
      <c r="E5458" t="s">
        <v>835</v>
      </c>
      <c r="F5458" t="s">
        <v>96</v>
      </c>
      <c r="G5458">
        <v>19005502020</v>
      </c>
      <c r="H5458" s="14" t="s">
        <v>1431</v>
      </c>
      <c r="I5458" s="14" t="s">
        <v>96</v>
      </c>
      <c r="J5458" s="10">
        <v>2020</v>
      </c>
      <c r="K5458" s="10">
        <v>2022</v>
      </c>
      <c r="L5458" s="11">
        <v>44167</v>
      </c>
      <c r="M5458" s="11">
        <v>44773</v>
      </c>
      <c r="N5458" s="14" t="s">
        <v>7513</v>
      </c>
      <c r="O5458" t="s">
        <v>1711</v>
      </c>
      <c r="P5458" t="s">
        <v>1487</v>
      </c>
      <c r="Q5458" t="s">
        <v>5765</v>
      </c>
      <c r="R5458" t="s">
        <v>5766</v>
      </c>
      <c r="S5458" t="s">
        <v>5767</v>
      </c>
      <c r="T5458" t="s">
        <v>7514</v>
      </c>
      <c r="U5458" t="s">
        <v>1508</v>
      </c>
      <c r="V5458" t="s">
        <v>7515</v>
      </c>
      <c r="Y5458">
        <v>3113730967</v>
      </c>
      <c r="Z5458" s="11">
        <v>44167</v>
      </c>
      <c r="AA5458" s="11">
        <v>44562</v>
      </c>
      <c r="AB5458" s="1">
        <v>44773</v>
      </c>
      <c r="AC5458" s="1">
        <v>44562</v>
      </c>
      <c r="AD5458" s="1">
        <v>44773</v>
      </c>
      <c r="AE5458" s="1">
        <v>44773</v>
      </c>
      <c r="AF5458" t="s">
        <v>831</v>
      </c>
      <c r="AG5458" t="s">
        <v>35</v>
      </c>
      <c r="AH5458" t="s">
        <v>769</v>
      </c>
      <c r="AI5458" t="s">
        <v>835</v>
      </c>
      <c r="AJ5458" t="s">
        <v>35</v>
      </c>
      <c r="AK5458" t="s">
        <v>35</v>
      </c>
      <c r="AL5458" t="s">
        <v>835</v>
      </c>
      <c r="AM5458" t="s">
        <v>7516</v>
      </c>
      <c r="AN5458" t="s">
        <v>1442</v>
      </c>
      <c r="AO5458">
        <v>800164534</v>
      </c>
      <c r="AP5458" t="s">
        <v>1467</v>
      </c>
      <c r="AQ5458" t="s">
        <v>7517</v>
      </c>
      <c r="AR5458">
        <v>8297556</v>
      </c>
      <c r="AU5458" t="s">
        <v>7518</v>
      </c>
      <c r="AV5458" t="s">
        <v>1445</v>
      </c>
      <c r="AW5458" t="s">
        <v>1446</v>
      </c>
      <c r="AX5458">
        <v>19005502020</v>
      </c>
      <c r="AY5458">
        <v>19005502020</v>
      </c>
      <c r="AZ5458">
        <v>38290686</v>
      </c>
      <c r="BA5458">
        <v>0</v>
      </c>
      <c r="BB5458">
        <v>540361838</v>
      </c>
      <c r="BC5458">
        <v>132</v>
      </c>
      <c r="BD5458">
        <v>114</v>
      </c>
      <c r="BE5458" t="s">
        <v>7513</v>
      </c>
      <c r="BF5458" t="s">
        <v>1508</v>
      </c>
      <c r="BG5458" t="s">
        <v>1711</v>
      </c>
      <c r="BH5458" t="s">
        <v>1487</v>
      </c>
      <c r="BI5458" t="s">
        <v>5765</v>
      </c>
      <c r="BJ5458" t="s">
        <v>5766</v>
      </c>
      <c r="BK5458" t="s">
        <v>5767</v>
      </c>
      <c r="BL5458" t="s">
        <v>7514</v>
      </c>
      <c r="BM5458">
        <v>3113730967</v>
      </c>
      <c r="BN5458" t="s">
        <v>7515</v>
      </c>
      <c r="BO5458" t="s">
        <v>2484</v>
      </c>
      <c r="BP5458" t="s">
        <v>109</v>
      </c>
      <c r="BQ5458">
        <v>309208643</v>
      </c>
      <c r="BR5458">
        <v>132</v>
      </c>
      <c r="BS5458">
        <v>217967</v>
      </c>
      <c r="BT5458">
        <v>44461</v>
      </c>
      <c r="BU5458">
        <v>1647380</v>
      </c>
      <c r="BV5458">
        <v>44678</v>
      </c>
      <c r="BW5458">
        <v>15178742</v>
      </c>
      <c r="BX5458">
        <v>0</v>
      </c>
      <c r="BY5458">
        <v>0</v>
      </c>
      <c r="BZ5458">
        <v>0</v>
      </c>
      <c r="CA5458">
        <v>0</v>
      </c>
      <c r="CB5458">
        <v>16826122</v>
      </c>
      <c r="CC5458">
        <v>44181</v>
      </c>
      <c r="CD5458">
        <v>50490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504900</v>
      </c>
      <c r="CL5458" s="10">
        <v>556683060</v>
      </c>
    </row>
    <row r="5459" spans="1:90" hidden="1">
      <c r="A5459" s="9" t="s">
        <v>1431</v>
      </c>
      <c r="B5459" s="9">
        <v>2022</v>
      </c>
      <c r="C5459" s="9">
        <v>2020</v>
      </c>
      <c r="D5459" s="13" t="s">
        <v>35</v>
      </c>
      <c r="E5459" t="s">
        <v>857</v>
      </c>
      <c r="F5459" t="s">
        <v>96</v>
      </c>
      <c r="G5459">
        <v>19005642020</v>
      </c>
      <c r="H5459" s="14" t="s">
        <v>1431</v>
      </c>
      <c r="I5459" s="14" t="s">
        <v>96</v>
      </c>
      <c r="J5459" s="10">
        <v>2020</v>
      </c>
      <c r="K5459" s="10">
        <v>2022</v>
      </c>
      <c r="L5459" s="11">
        <v>44167</v>
      </c>
      <c r="M5459" s="11">
        <v>44773</v>
      </c>
      <c r="N5459" s="14" t="s">
        <v>7519</v>
      </c>
      <c r="O5459" t="s">
        <v>1711</v>
      </c>
      <c r="P5459" t="s">
        <v>1487</v>
      </c>
      <c r="Q5459" t="s">
        <v>5765</v>
      </c>
      <c r="R5459" t="s">
        <v>5766</v>
      </c>
      <c r="S5459" t="s">
        <v>5767</v>
      </c>
      <c r="T5459" t="s">
        <v>7520</v>
      </c>
      <c r="U5459" t="s">
        <v>7521</v>
      </c>
      <c r="V5459" t="s">
        <v>7522</v>
      </c>
      <c r="X5459">
        <v>3162870601</v>
      </c>
      <c r="Y5459">
        <v>3147190982</v>
      </c>
      <c r="Z5459" s="11">
        <v>44167</v>
      </c>
      <c r="AA5459" s="11">
        <v>44562</v>
      </c>
      <c r="AB5459" s="1">
        <v>44773</v>
      </c>
      <c r="AC5459" s="1">
        <v>44562</v>
      </c>
      <c r="AD5459" s="1">
        <v>44773</v>
      </c>
      <c r="AE5459" s="1">
        <v>44773</v>
      </c>
      <c r="AF5459" t="s">
        <v>831</v>
      </c>
      <c r="AG5459" t="s">
        <v>35</v>
      </c>
      <c r="AH5459" t="s">
        <v>769</v>
      </c>
      <c r="AI5459" t="s">
        <v>857</v>
      </c>
      <c r="AJ5459" t="s">
        <v>35</v>
      </c>
      <c r="AK5459" t="s">
        <v>35</v>
      </c>
      <c r="AL5459" t="s">
        <v>857</v>
      </c>
      <c r="AM5459" t="s">
        <v>7523</v>
      </c>
      <c r="AN5459" t="s">
        <v>1442</v>
      </c>
      <c r="AO5459">
        <v>800164571</v>
      </c>
      <c r="AP5459" t="s">
        <v>1467</v>
      </c>
      <c r="AQ5459" t="s">
        <v>7524</v>
      </c>
      <c r="AR5459">
        <v>3162870601</v>
      </c>
      <c r="AS5459">
        <v>3162870601</v>
      </c>
      <c r="AU5459" t="s">
        <v>7525</v>
      </c>
      <c r="AV5459" t="s">
        <v>1445</v>
      </c>
      <c r="AW5459" t="s">
        <v>1446</v>
      </c>
      <c r="AX5459">
        <v>19005642020</v>
      </c>
      <c r="AY5459">
        <v>19005642020</v>
      </c>
      <c r="AZ5459">
        <v>45814033</v>
      </c>
      <c r="BA5459">
        <v>0</v>
      </c>
      <c r="BB5459">
        <v>666818359</v>
      </c>
      <c r="BC5459">
        <v>148</v>
      </c>
      <c r="BD5459">
        <v>148</v>
      </c>
      <c r="BE5459" t="s">
        <v>7519</v>
      </c>
      <c r="BF5459" t="s">
        <v>7521</v>
      </c>
      <c r="BG5459" t="s">
        <v>1711</v>
      </c>
      <c r="BH5459" t="s">
        <v>1487</v>
      </c>
      <c r="BI5459" t="s">
        <v>5765</v>
      </c>
      <c r="BJ5459" t="s">
        <v>5766</v>
      </c>
      <c r="BK5459" t="s">
        <v>5767</v>
      </c>
      <c r="BL5459" t="s">
        <v>7520</v>
      </c>
      <c r="BM5459">
        <v>3147190982</v>
      </c>
      <c r="BN5459" t="s">
        <v>7522</v>
      </c>
      <c r="BO5459" t="s">
        <v>2484</v>
      </c>
      <c r="BP5459" t="s">
        <v>109</v>
      </c>
      <c r="BQ5459">
        <v>323715946</v>
      </c>
      <c r="BR5459">
        <v>100</v>
      </c>
      <c r="BS5459">
        <v>269763</v>
      </c>
      <c r="BT5459">
        <v>44462</v>
      </c>
      <c r="BU5459">
        <v>2086280</v>
      </c>
      <c r="BV5459">
        <v>44679</v>
      </c>
      <c r="BW5459">
        <v>16158489</v>
      </c>
      <c r="BX5459">
        <v>0</v>
      </c>
      <c r="BY5459">
        <v>0</v>
      </c>
      <c r="BZ5459">
        <v>0</v>
      </c>
      <c r="CA5459">
        <v>0</v>
      </c>
      <c r="CB5459">
        <v>18244769</v>
      </c>
      <c r="CC5459">
        <v>44181</v>
      </c>
      <c r="CD5459">
        <v>658736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658736</v>
      </c>
      <c r="CL5459" s="10">
        <v>684404392</v>
      </c>
    </row>
    <row r="5460" spans="1:90" hidden="1">
      <c r="A5460" s="9" t="s">
        <v>1431</v>
      </c>
      <c r="B5460" s="9">
        <v>2022</v>
      </c>
      <c r="C5460" s="9">
        <v>2020</v>
      </c>
      <c r="D5460" s="13" t="s">
        <v>35</v>
      </c>
      <c r="E5460" t="s">
        <v>857</v>
      </c>
      <c r="F5460" t="s">
        <v>96</v>
      </c>
      <c r="G5460">
        <v>19005642020</v>
      </c>
      <c r="H5460" s="14" t="s">
        <v>1431</v>
      </c>
      <c r="I5460" s="14" t="s">
        <v>96</v>
      </c>
      <c r="J5460" s="10">
        <v>2020</v>
      </c>
      <c r="K5460" s="10">
        <v>2022</v>
      </c>
      <c r="L5460" s="11">
        <v>44167</v>
      </c>
      <c r="M5460" s="11">
        <v>44773</v>
      </c>
      <c r="N5460" s="14" t="s">
        <v>7519</v>
      </c>
      <c r="O5460" t="s">
        <v>1711</v>
      </c>
      <c r="P5460" t="s">
        <v>1487</v>
      </c>
      <c r="Q5460" t="s">
        <v>5765</v>
      </c>
      <c r="R5460" t="s">
        <v>5766</v>
      </c>
      <c r="S5460" t="s">
        <v>5767</v>
      </c>
      <c r="T5460" t="s">
        <v>7520</v>
      </c>
      <c r="U5460" t="s">
        <v>7521</v>
      </c>
      <c r="V5460" t="s">
        <v>7522</v>
      </c>
      <c r="X5460">
        <v>3162870601</v>
      </c>
      <c r="Y5460">
        <v>3147190982</v>
      </c>
      <c r="Z5460" s="11">
        <v>44167</v>
      </c>
      <c r="AA5460" s="11">
        <v>44562</v>
      </c>
      <c r="AB5460" s="1">
        <v>44773</v>
      </c>
      <c r="AC5460" s="1">
        <v>44562</v>
      </c>
      <c r="AD5460" s="1">
        <v>44773</v>
      </c>
      <c r="AE5460" s="1">
        <v>44773</v>
      </c>
      <c r="AF5460" t="s">
        <v>831</v>
      </c>
      <c r="AG5460" t="s">
        <v>35</v>
      </c>
      <c r="AH5460" t="s">
        <v>769</v>
      </c>
      <c r="AI5460" t="s">
        <v>857</v>
      </c>
      <c r="AJ5460" t="s">
        <v>35</v>
      </c>
      <c r="AK5460" t="s">
        <v>35</v>
      </c>
      <c r="AL5460" t="s">
        <v>857</v>
      </c>
      <c r="AM5460" t="s">
        <v>7523</v>
      </c>
      <c r="AN5460" t="s">
        <v>1442</v>
      </c>
      <c r="AO5460">
        <v>800164571</v>
      </c>
      <c r="AP5460" t="s">
        <v>1467</v>
      </c>
      <c r="AQ5460" t="s">
        <v>7524</v>
      </c>
      <c r="AR5460">
        <v>3162870601</v>
      </c>
      <c r="AS5460">
        <v>3162870601</v>
      </c>
      <c r="AU5460" t="s">
        <v>7525</v>
      </c>
      <c r="AV5460" t="s">
        <v>1445</v>
      </c>
      <c r="AW5460" t="s">
        <v>1446</v>
      </c>
      <c r="AX5460">
        <v>19005642020</v>
      </c>
      <c r="AY5460">
        <v>19005642020</v>
      </c>
      <c r="AZ5460">
        <v>45814033</v>
      </c>
      <c r="BA5460">
        <v>0</v>
      </c>
      <c r="BB5460">
        <v>666818359</v>
      </c>
      <c r="BC5460">
        <v>148</v>
      </c>
      <c r="BD5460">
        <v>148</v>
      </c>
      <c r="BE5460" t="s">
        <v>7519</v>
      </c>
      <c r="BF5460" t="s">
        <v>7521</v>
      </c>
      <c r="BG5460" t="s">
        <v>1711</v>
      </c>
      <c r="BH5460" t="s">
        <v>1487</v>
      </c>
      <c r="BI5460" t="s">
        <v>5765</v>
      </c>
      <c r="BJ5460" t="s">
        <v>5766</v>
      </c>
      <c r="BK5460" t="s">
        <v>5767</v>
      </c>
      <c r="BL5460" t="s">
        <v>7520</v>
      </c>
      <c r="BM5460">
        <v>3147190982</v>
      </c>
      <c r="BN5460" t="s">
        <v>7522</v>
      </c>
      <c r="BO5460" t="s">
        <v>2484</v>
      </c>
      <c r="BP5460" t="s">
        <v>109</v>
      </c>
      <c r="BQ5460">
        <v>323715946</v>
      </c>
      <c r="BR5460">
        <v>100</v>
      </c>
      <c r="BS5460">
        <v>269763</v>
      </c>
      <c r="BT5460">
        <v>44462</v>
      </c>
      <c r="BU5460">
        <v>2086280</v>
      </c>
      <c r="BV5460">
        <v>44679</v>
      </c>
      <c r="BW5460">
        <v>16158489</v>
      </c>
      <c r="BX5460">
        <v>0</v>
      </c>
      <c r="BY5460">
        <v>0</v>
      </c>
      <c r="BZ5460">
        <v>0</v>
      </c>
      <c r="CA5460">
        <v>0</v>
      </c>
      <c r="CB5460">
        <v>18244769</v>
      </c>
      <c r="CC5460">
        <v>44181</v>
      </c>
      <c r="CD5460">
        <v>658736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658736</v>
      </c>
      <c r="CL5460" s="10">
        <v>684404392</v>
      </c>
    </row>
    <row r="5461" spans="1:90" hidden="1">
      <c r="A5461" s="9" t="s">
        <v>1431</v>
      </c>
      <c r="B5461" s="9">
        <v>2022</v>
      </c>
      <c r="C5461" s="9">
        <v>2020</v>
      </c>
      <c r="D5461" s="13" t="s">
        <v>35</v>
      </c>
      <c r="E5461" t="s">
        <v>857</v>
      </c>
      <c r="F5461" t="s">
        <v>96</v>
      </c>
      <c r="G5461">
        <v>19005642020</v>
      </c>
      <c r="H5461" s="14" t="s">
        <v>1431</v>
      </c>
      <c r="I5461" s="14" t="s">
        <v>96</v>
      </c>
      <c r="J5461" s="10">
        <v>2020</v>
      </c>
      <c r="K5461" s="10">
        <v>2022</v>
      </c>
      <c r="L5461" s="11">
        <v>44167</v>
      </c>
      <c r="M5461" s="11">
        <v>44773</v>
      </c>
      <c r="N5461" s="14" t="s">
        <v>7519</v>
      </c>
      <c r="O5461" t="s">
        <v>1711</v>
      </c>
      <c r="P5461" t="s">
        <v>1487</v>
      </c>
      <c r="Q5461" t="s">
        <v>5765</v>
      </c>
      <c r="R5461" t="s">
        <v>5766</v>
      </c>
      <c r="S5461" t="s">
        <v>5767</v>
      </c>
      <c r="T5461" t="s">
        <v>7520</v>
      </c>
      <c r="U5461" t="s">
        <v>7521</v>
      </c>
      <c r="V5461" t="s">
        <v>7522</v>
      </c>
      <c r="X5461">
        <v>3162870601</v>
      </c>
      <c r="Y5461">
        <v>3147190982</v>
      </c>
      <c r="Z5461" s="11">
        <v>44167</v>
      </c>
      <c r="AA5461" s="11">
        <v>44562</v>
      </c>
      <c r="AB5461" s="1">
        <v>44773</v>
      </c>
      <c r="AC5461" s="1">
        <v>44562</v>
      </c>
      <c r="AD5461" s="1">
        <v>44773</v>
      </c>
      <c r="AE5461" s="1">
        <v>44773</v>
      </c>
      <c r="AF5461" t="s">
        <v>831</v>
      </c>
      <c r="AG5461" t="s">
        <v>35</v>
      </c>
      <c r="AH5461" t="s">
        <v>769</v>
      </c>
      <c r="AI5461" t="s">
        <v>857</v>
      </c>
      <c r="AJ5461" t="s">
        <v>35</v>
      </c>
      <c r="AK5461" t="s">
        <v>35</v>
      </c>
      <c r="AL5461" t="s">
        <v>857</v>
      </c>
      <c r="AM5461" t="s">
        <v>7523</v>
      </c>
      <c r="AN5461" t="s">
        <v>1442</v>
      </c>
      <c r="AO5461">
        <v>800164571</v>
      </c>
      <c r="AP5461" t="s">
        <v>1467</v>
      </c>
      <c r="AQ5461" t="s">
        <v>7524</v>
      </c>
      <c r="AR5461">
        <v>3162870601</v>
      </c>
      <c r="AS5461">
        <v>3162870601</v>
      </c>
      <c r="AU5461" t="s">
        <v>7525</v>
      </c>
      <c r="AV5461" t="s">
        <v>1445</v>
      </c>
      <c r="AW5461" t="s">
        <v>1446</v>
      </c>
      <c r="AX5461">
        <v>19005642020</v>
      </c>
      <c r="AY5461">
        <v>19005642020</v>
      </c>
      <c r="AZ5461">
        <v>45814033</v>
      </c>
      <c r="BA5461">
        <v>0</v>
      </c>
      <c r="BB5461">
        <v>666818359</v>
      </c>
      <c r="BC5461">
        <v>148</v>
      </c>
      <c r="BD5461">
        <v>148</v>
      </c>
      <c r="BE5461" t="s">
        <v>7519</v>
      </c>
      <c r="BF5461" t="s">
        <v>7521</v>
      </c>
      <c r="BG5461" t="s">
        <v>1711</v>
      </c>
      <c r="BH5461" t="s">
        <v>1487</v>
      </c>
      <c r="BI5461" t="s">
        <v>5765</v>
      </c>
      <c r="BJ5461" t="s">
        <v>5766</v>
      </c>
      <c r="BK5461" t="s">
        <v>5767</v>
      </c>
      <c r="BL5461" t="s">
        <v>7520</v>
      </c>
      <c r="BM5461">
        <v>3147190982</v>
      </c>
      <c r="BN5461" t="s">
        <v>7522</v>
      </c>
      <c r="BO5461" t="s">
        <v>2484</v>
      </c>
      <c r="BP5461" t="s">
        <v>135</v>
      </c>
      <c r="BQ5461">
        <v>75283724</v>
      </c>
      <c r="BR5461">
        <v>48</v>
      </c>
      <c r="BS5461">
        <v>224059</v>
      </c>
      <c r="BT5461">
        <v>44462</v>
      </c>
      <c r="BU5461">
        <v>2086280</v>
      </c>
      <c r="BV5461">
        <v>44679</v>
      </c>
      <c r="BW5461">
        <v>16158489</v>
      </c>
      <c r="BX5461">
        <v>0</v>
      </c>
      <c r="BY5461">
        <v>0</v>
      </c>
      <c r="BZ5461">
        <v>0</v>
      </c>
      <c r="CA5461">
        <v>0</v>
      </c>
      <c r="CB5461">
        <v>18244769</v>
      </c>
      <c r="CC5461">
        <v>44181</v>
      </c>
      <c r="CD5461">
        <v>658736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658736</v>
      </c>
      <c r="CL5461" s="10">
        <v>684404392</v>
      </c>
    </row>
    <row r="5462" spans="1:90" hidden="1">
      <c r="A5462" s="9" t="s">
        <v>1431</v>
      </c>
      <c r="B5462" s="9">
        <v>2022</v>
      </c>
      <c r="C5462" s="9">
        <v>2020</v>
      </c>
      <c r="D5462" s="13" t="s">
        <v>35</v>
      </c>
      <c r="E5462" t="s">
        <v>857</v>
      </c>
      <c r="F5462" t="s">
        <v>96</v>
      </c>
      <c r="G5462">
        <v>19005642020</v>
      </c>
      <c r="H5462" s="14" t="s">
        <v>1431</v>
      </c>
      <c r="I5462" s="14" t="s">
        <v>96</v>
      </c>
      <c r="J5462" s="10">
        <v>2020</v>
      </c>
      <c r="K5462" s="10">
        <v>2022</v>
      </c>
      <c r="L5462" s="11">
        <v>44167</v>
      </c>
      <c r="M5462" s="11">
        <v>44773</v>
      </c>
      <c r="N5462" s="14" t="s">
        <v>7519</v>
      </c>
      <c r="O5462" t="s">
        <v>1711</v>
      </c>
      <c r="P5462" t="s">
        <v>1487</v>
      </c>
      <c r="Q5462" t="s">
        <v>5765</v>
      </c>
      <c r="R5462" t="s">
        <v>5766</v>
      </c>
      <c r="S5462" t="s">
        <v>5767</v>
      </c>
      <c r="T5462" t="s">
        <v>7520</v>
      </c>
      <c r="U5462" t="s">
        <v>7521</v>
      </c>
      <c r="V5462" t="s">
        <v>7522</v>
      </c>
      <c r="X5462">
        <v>3162870601</v>
      </c>
      <c r="Y5462">
        <v>3147190982</v>
      </c>
      <c r="Z5462" s="11">
        <v>44167</v>
      </c>
      <c r="AA5462" s="11">
        <v>44562</v>
      </c>
      <c r="AB5462" s="1">
        <v>44773</v>
      </c>
      <c r="AC5462" s="1">
        <v>44562</v>
      </c>
      <c r="AD5462" s="1">
        <v>44773</v>
      </c>
      <c r="AE5462" s="1">
        <v>44773</v>
      </c>
      <c r="AF5462" t="s">
        <v>831</v>
      </c>
      <c r="AG5462" t="s">
        <v>35</v>
      </c>
      <c r="AH5462" t="s">
        <v>769</v>
      </c>
      <c r="AI5462" t="s">
        <v>857</v>
      </c>
      <c r="AJ5462" t="s">
        <v>35</v>
      </c>
      <c r="AK5462" t="s">
        <v>35</v>
      </c>
      <c r="AL5462" t="s">
        <v>857</v>
      </c>
      <c r="AM5462" t="s">
        <v>7523</v>
      </c>
      <c r="AN5462" t="s">
        <v>1442</v>
      </c>
      <c r="AO5462">
        <v>800164571</v>
      </c>
      <c r="AP5462" t="s">
        <v>1467</v>
      </c>
      <c r="AQ5462" t="s">
        <v>7524</v>
      </c>
      <c r="AR5462">
        <v>3162870601</v>
      </c>
      <c r="AS5462">
        <v>3162870601</v>
      </c>
      <c r="AU5462" t="s">
        <v>7525</v>
      </c>
      <c r="AV5462" t="s">
        <v>1445</v>
      </c>
      <c r="AW5462" t="s">
        <v>1446</v>
      </c>
      <c r="AX5462">
        <v>19005642020</v>
      </c>
      <c r="AY5462">
        <v>19005642020</v>
      </c>
      <c r="AZ5462">
        <v>45814033</v>
      </c>
      <c r="BA5462">
        <v>0</v>
      </c>
      <c r="BB5462">
        <v>666818359</v>
      </c>
      <c r="BC5462">
        <v>148</v>
      </c>
      <c r="BD5462">
        <v>148</v>
      </c>
      <c r="BE5462" t="s">
        <v>7519</v>
      </c>
      <c r="BF5462" t="s">
        <v>7521</v>
      </c>
      <c r="BG5462" t="s">
        <v>1711</v>
      </c>
      <c r="BH5462" t="s">
        <v>1487</v>
      </c>
      <c r="BI5462" t="s">
        <v>5765</v>
      </c>
      <c r="BJ5462" t="s">
        <v>5766</v>
      </c>
      <c r="BK5462" t="s">
        <v>5767</v>
      </c>
      <c r="BL5462" t="s">
        <v>7520</v>
      </c>
      <c r="BM5462">
        <v>3147190982</v>
      </c>
      <c r="BN5462" t="s">
        <v>7522</v>
      </c>
      <c r="BO5462" t="s">
        <v>2484</v>
      </c>
      <c r="BP5462" t="s">
        <v>135</v>
      </c>
      <c r="BQ5462">
        <v>75283724</v>
      </c>
      <c r="BR5462">
        <v>48</v>
      </c>
      <c r="BS5462">
        <v>224059</v>
      </c>
      <c r="BT5462">
        <v>44462</v>
      </c>
      <c r="BU5462">
        <v>2086280</v>
      </c>
      <c r="BV5462">
        <v>44679</v>
      </c>
      <c r="BW5462">
        <v>16158489</v>
      </c>
      <c r="BX5462">
        <v>0</v>
      </c>
      <c r="BY5462">
        <v>0</v>
      </c>
      <c r="BZ5462">
        <v>0</v>
      </c>
      <c r="CA5462">
        <v>0</v>
      </c>
      <c r="CB5462">
        <v>18244769</v>
      </c>
      <c r="CC5462">
        <v>44181</v>
      </c>
      <c r="CD5462">
        <v>658736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658736</v>
      </c>
      <c r="CL5462" s="10">
        <v>684404392</v>
      </c>
    </row>
    <row r="5463" spans="1:90" hidden="1">
      <c r="A5463" s="9" t="s">
        <v>1431</v>
      </c>
      <c r="B5463" s="9">
        <v>2022</v>
      </c>
      <c r="C5463" s="9">
        <v>2020</v>
      </c>
      <c r="D5463" s="13" t="s">
        <v>35</v>
      </c>
      <c r="E5463" t="s">
        <v>295</v>
      </c>
      <c r="F5463" t="s">
        <v>96</v>
      </c>
      <c r="G5463">
        <v>19006092020</v>
      </c>
      <c r="H5463" s="14" t="s">
        <v>1431</v>
      </c>
      <c r="I5463" s="14" t="s">
        <v>96</v>
      </c>
      <c r="J5463" s="10">
        <v>2020</v>
      </c>
      <c r="K5463" s="10">
        <v>2022</v>
      </c>
      <c r="L5463" s="11">
        <v>44188</v>
      </c>
      <c r="M5463" s="11">
        <v>44773</v>
      </c>
      <c r="N5463" s="14" t="s">
        <v>7502</v>
      </c>
      <c r="O5463" t="s">
        <v>1870</v>
      </c>
      <c r="P5463" t="s">
        <v>7400</v>
      </c>
      <c r="Q5463" t="s">
        <v>7401</v>
      </c>
      <c r="R5463" t="s">
        <v>7402</v>
      </c>
      <c r="S5463" t="s">
        <v>7403</v>
      </c>
      <c r="T5463" t="s">
        <v>7502</v>
      </c>
      <c r="U5463" t="s">
        <v>7503</v>
      </c>
      <c r="V5463" t="s">
        <v>5518</v>
      </c>
      <c r="X5463">
        <v>3212020979</v>
      </c>
      <c r="Y5463">
        <v>3212020</v>
      </c>
      <c r="Z5463" s="11">
        <v>44188</v>
      </c>
      <c r="AA5463" s="11">
        <v>44564</v>
      </c>
      <c r="AB5463" s="1">
        <v>44895</v>
      </c>
      <c r="AC5463" s="1">
        <v>44564</v>
      </c>
      <c r="AD5463" s="1">
        <v>44895</v>
      </c>
      <c r="AE5463" s="1">
        <v>44773</v>
      </c>
      <c r="AF5463" t="s">
        <v>831</v>
      </c>
      <c r="AG5463" t="s">
        <v>35</v>
      </c>
      <c r="AH5463" t="s">
        <v>875</v>
      </c>
      <c r="AI5463" t="s">
        <v>295</v>
      </c>
      <c r="AJ5463" t="s">
        <v>35</v>
      </c>
      <c r="AK5463" t="s">
        <v>35</v>
      </c>
      <c r="AL5463" t="s">
        <v>53</v>
      </c>
      <c r="AM5463" t="s">
        <v>7504</v>
      </c>
      <c r="AN5463" t="s">
        <v>1442</v>
      </c>
      <c r="AO5463">
        <v>891501542</v>
      </c>
      <c r="AP5463" t="s">
        <v>2735</v>
      </c>
      <c r="AQ5463" t="s">
        <v>7505</v>
      </c>
      <c r="AR5463">
        <v>8245818</v>
      </c>
      <c r="AT5463">
        <v>3212020979</v>
      </c>
      <c r="AU5463" t="s">
        <v>7506</v>
      </c>
      <c r="AV5463" t="s">
        <v>1445</v>
      </c>
      <c r="AW5463" t="s">
        <v>1446</v>
      </c>
      <c r="AX5463">
        <v>19006092020</v>
      </c>
      <c r="AY5463">
        <v>19006092020</v>
      </c>
      <c r="AZ5463">
        <v>111395043</v>
      </c>
      <c r="BA5463">
        <v>0</v>
      </c>
      <c r="BB5463">
        <v>1629315159</v>
      </c>
      <c r="BC5463">
        <v>396</v>
      </c>
      <c r="BD5463">
        <v>307</v>
      </c>
      <c r="BE5463" t="s">
        <v>7502</v>
      </c>
      <c r="BF5463" t="s">
        <v>7503</v>
      </c>
      <c r="BG5463" t="s">
        <v>1870</v>
      </c>
      <c r="BH5463" t="s">
        <v>7400</v>
      </c>
      <c r="BI5463" t="s">
        <v>7401</v>
      </c>
      <c r="BJ5463" t="s">
        <v>7402</v>
      </c>
      <c r="BK5463" t="s">
        <v>7403</v>
      </c>
      <c r="BL5463" t="s">
        <v>7502</v>
      </c>
      <c r="BM5463">
        <v>3212020</v>
      </c>
      <c r="BN5463" t="s">
        <v>5518</v>
      </c>
      <c r="BO5463" t="s">
        <v>2484</v>
      </c>
      <c r="BP5463" t="s">
        <v>109</v>
      </c>
      <c r="BQ5463">
        <v>762057907</v>
      </c>
      <c r="BR5463">
        <v>336</v>
      </c>
      <c r="BS5463">
        <v>201606</v>
      </c>
      <c r="BT5463">
        <v>44459</v>
      </c>
      <c r="BU5463">
        <v>28967499</v>
      </c>
      <c r="BV5463">
        <v>44673</v>
      </c>
      <c r="BW5463">
        <v>7275137</v>
      </c>
      <c r="BX5463">
        <v>0</v>
      </c>
      <c r="BY5463">
        <v>0</v>
      </c>
      <c r="BZ5463">
        <v>0</v>
      </c>
      <c r="CA5463">
        <v>0</v>
      </c>
      <c r="CB5463">
        <v>36242636</v>
      </c>
      <c r="CC5463">
        <v>44194</v>
      </c>
      <c r="CD5463">
        <v>33766916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33766916</v>
      </c>
      <c r="CL5463" s="10">
        <v>1631790879</v>
      </c>
    </row>
    <row r="5464" spans="1:90" hidden="1">
      <c r="A5464" s="9" t="s">
        <v>1431</v>
      </c>
      <c r="B5464" s="9">
        <v>2022</v>
      </c>
      <c r="C5464" s="9">
        <v>2020</v>
      </c>
      <c r="D5464" s="13" t="s">
        <v>35</v>
      </c>
      <c r="E5464" t="s">
        <v>295</v>
      </c>
      <c r="F5464" t="s">
        <v>96</v>
      </c>
      <c r="G5464">
        <v>19006092020</v>
      </c>
      <c r="H5464" s="14" t="s">
        <v>1431</v>
      </c>
      <c r="I5464" s="14" t="s">
        <v>96</v>
      </c>
      <c r="J5464" s="10">
        <v>2020</v>
      </c>
      <c r="K5464" s="10">
        <v>2022</v>
      </c>
      <c r="L5464" s="11">
        <v>44188</v>
      </c>
      <c r="M5464" s="11">
        <v>44773</v>
      </c>
      <c r="N5464" s="14" t="s">
        <v>7502</v>
      </c>
      <c r="O5464" t="s">
        <v>1870</v>
      </c>
      <c r="P5464" t="s">
        <v>7400</v>
      </c>
      <c r="Q5464" t="s">
        <v>7401</v>
      </c>
      <c r="R5464" t="s">
        <v>7402</v>
      </c>
      <c r="S5464" t="s">
        <v>7403</v>
      </c>
      <c r="T5464" t="s">
        <v>7502</v>
      </c>
      <c r="U5464" t="s">
        <v>7503</v>
      </c>
      <c r="V5464" t="s">
        <v>5518</v>
      </c>
      <c r="X5464">
        <v>3212020979</v>
      </c>
      <c r="Y5464">
        <v>3212020</v>
      </c>
      <c r="Z5464" s="11">
        <v>44188</v>
      </c>
      <c r="AA5464" s="11">
        <v>44564</v>
      </c>
      <c r="AB5464" s="1">
        <v>44895</v>
      </c>
      <c r="AC5464" s="1">
        <v>44564</v>
      </c>
      <c r="AD5464" s="1">
        <v>44895</v>
      </c>
      <c r="AE5464" s="1">
        <v>44773</v>
      </c>
      <c r="AF5464" t="s">
        <v>831</v>
      </c>
      <c r="AG5464" t="s">
        <v>35</v>
      </c>
      <c r="AH5464" t="s">
        <v>875</v>
      </c>
      <c r="AI5464" t="s">
        <v>295</v>
      </c>
      <c r="AJ5464" t="s">
        <v>35</v>
      </c>
      <c r="AK5464" t="s">
        <v>35</v>
      </c>
      <c r="AL5464" t="s">
        <v>53</v>
      </c>
      <c r="AM5464" t="s">
        <v>7504</v>
      </c>
      <c r="AN5464" t="s">
        <v>1442</v>
      </c>
      <c r="AO5464">
        <v>891501542</v>
      </c>
      <c r="AP5464" t="s">
        <v>2735</v>
      </c>
      <c r="AQ5464" t="s">
        <v>7505</v>
      </c>
      <c r="AR5464">
        <v>8245818</v>
      </c>
      <c r="AT5464">
        <v>3212020979</v>
      </c>
      <c r="AU5464" t="s">
        <v>7506</v>
      </c>
      <c r="AV5464" t="s">
        <v>1445</v>
      </c>
      <c r="AW5464" t="s">
        <v>1446</v>
      </c>
      <c r="AX5464">
        <v>19006092020</v>
      </c>
      <c r="AY5464">
        <v>19006092020</v>
      </c>
      <c r="AZ5464">
        <v>111395043</v>
      </c>
      <c r="BA5464">
        <v>0</v>
      </c>
      <c r="BB5464">
        <v>1629315159</v>
      </c>
      <c r="BC5464">
        <v>396</v>
      </c>
      <c r="BD5464">
        <v>307</v>
      </c>
      <c r="BE5464" t="s">
        <v>7502</v>
      </c>
      <c r="BF5464" t="s">
        <v>7503</v>
      </c>
      <c r="BG5464" t="s">
        <v>1870</v>
      </c>
      <c r="BH5464" t="s">
        <v>7400</v>
      </c>
      <c r="BI5464" t="s">
        <v>7401</v>
      </c>
      <c r="BJ5464" t="s">
        <v>7402</v>
      </c>
      <c r="BK5464" t="s">
        <v>7403</v>
      </c>
      <c r="BL5464" t="s">
        <v>7502</v>
      </c>
      <c r="BM5464">
        <v>3212020</v>
      </c>
      <c r="BN5464" t="s">
        <v>5518</v>
      </c>
      <c r="BO5464" t="s">
        <v>2484</v>
      </c>
      <c r="BP5464" t="s">
        <v>109</v>
      </c>
      <c r="BQ5464">
        <v>762057907</v>
      </c>
      <c r="BR5464">
        <v>336</v>
      </c>
      <c r="BS5464">
        <v>201606</v>
      </c>
      <c r="BT5464">
        <v>44459</v>
      </c>
      <c r="BU5464">
        <v>28967499</v>
      </c>
      <c r="BV5464">
        <v>44673</v>
      </c>
      <c r="BW5464">
        <v>7275137</v>
      </c>
      <c r="BX5464">
        <v>0</v>
      </c>
      <c r="BY5464">
        <v>0</v>
      </c>
      <c r="BZ5464">
        <v>0</v>
      </c>
      <c r="CA5464">
        <v>0</v>
      </c>
      <c r="CB5464">
        <v>36242636</v>
      </c>
      <c r="CC5464">
        <v>44194</v>
      </c>
      <c r="CD5464">
        <v>33766916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33766916</v>
      </c>
      <c r="CL5464" s="10">
        <v>1631790879</v>
      </c>
    </row>
    <row r="5465" spans="1:90" hidden="1">
      <c r="A5465" s="9" t="s">
        <v>1431</v>
      </c>
      <c r="B5465" s="9">
        <v>2022</v>
      </c>
      <c r="C5465" s="9">
        <v>2020</v>
      </c>
      <c r="D5465" s="13" t="s">
        <v>35</v>
      </c>
      <c r="E5465" t="s">
        <v>295</v>
      </c>
      <c r="F5465" t="s">
        <v>96</v>
      </c>
      <c r="G5465">
        <v>19006092020</v>
      </c>
      <c r="H5465" s="14" t="s">
        <v>1431</v>
      </c>
      <c r="I5465" s="14" t="s">
        <v>96</v>
      </c>
      <c r="J5465" s="10">
        <v>2020</v>
      </c>
      <c r="K5465" s="10">
        <v>2022</v>
      </c>
      <c r="L5465" s="11">
        <v>44188</v>
      </c>
      <c r="M5465" s="11">
        <v>44773</v>
      </c>
      <c r="N5465" s="14" t="s">
        <v>7502</v>
      </c>
      <c r="O5465" t="s">
        <v>1870</v>
      </c>
      <c r="P5465" t="s">
        <v>7400</v>
      </c>
      <c r="Q5465" t="s">
        <v>7401</v>
      </c>
      <c r="R5465" t="s">
        <v>7402</v>
      </c>
      <c r="S5465" t="s">
        <v>7403</v>
      </c>
      <c r="T5465" t="s">
        <v>7502</v>
      </c>
      <c r="U5465" t="s">
        <v>7503</v>
      </c>
      <c r="V5465" t="s">
        <v>5518</v>
      </c>
      <c r="X5465">
        <v>3212020979</v>
      </c>
      <c r="Y5465">
        <v>3212020</v>
      </c>
      <c r="Z5465" s="11">
        <v>44188</v>
      </c>
      <c r="AA5465" s="11">
        <v>44564</v>
      </c>
      <c r="AB5465" s="1">
        <v>44895</v>
      </c>
      <c r="AC5465" s="1">
        <v>44564</v>
      </c>
      <c r="AD5465" s="1">
        <v>44895</v>
      </c>
      <c r="AE5465" s="1">
        <v>44773</v>
      </c>
      <c r="AF5465" t="s">
        <v>831</v>
      </c>
      <c r="AG5465" t="s">
        <v>35</v>
      </c>
      <c r="AH5465" t="s">
        <v>875</v>
      </c>
      <c r="AI5465" t="s">
        <v>295</v>
      </c>
      <c r="AJ5465" t="s">
        <v>35</v>
      </c>
      <c r="AK5465" t="s">
        <v>35</v>
      </c>
      <c r="AL5465" t="s">
        <v>53</v>
      </c>
      <c r="AM5465" t="s">
        <v>7504</v>
      </c>
      <c r="AN5465" t="s">
        <v>1442</v>
      </c>
      <c r="AO5465">
        <v>891501542</v>
      </c>
      <c r="AP5465" t="s">
        <v>2735</v>
      </c>
      <c r="AQ5465" t="s">
        <v>7505</v>
      </c>
      <c r="AR5465">
        <v>8245818</v>
      </c>
      <c r="AT5465">
        <v>3212020979</v>
      </c>
      <c r="AU5465" t="s">
        <v>7506</v>
      </c>
      <c r="AV5465" t="s">
        <v>1445</v>
      </c>
      <c r="AW5465" t="s">
        <v>1446</v>
      </c>
      <c r="AX5465">
        <v>19006092020</v>
      </c>
      <c r="AY5465">
        <v>19006092020</v>
      </c>
      <c r="AZ5465">
        <v>111395043</v>
      </c>
      <c r="BA5465">
        <v>0</v>
      </c>
      <c r="BB5465">
        <v>1629315159</v>
      </c>
      <c r="BC5465">
        <v>396</v>
      </c>
      <c r="BD5465">
        <v>307</v>
      </c>
      <c r="BE5465" t="s">
        <v>7502</v>
      </c>
      <c r="BF5465" t="s">
        <v>7503</v>
      </c>
      <c r="BG5465" t="s">
        <v>1870</v>
      </c>
      <c r="BH5465" t="s">
        <v>7400</v>
      </c>
      <c r="BI5465" t="s">
        <v>7401</v>
      </c>
      <c r="BJ5465" t="s">
        <v>7402</v>
      </c>
      <c r="BK5465" t="s">
        <v>7403</v>
      </c>
      <c r="BL5465" t="s">
        <v>7502</v>
      </c>
      <c r="BM5465">
        <v>3212020</v>
      </c>
      <c r="BN5465" t="s">
        <v>5518</v>
      </c>
      <c r="BO5465" t="s">
        <v>2484</v>
      </c>
      <c r="BP5465" t="s">
        <v>135</v>
      </c>
      <c r="BQ5465">
        <v>152995975</v>
      </c>
      <c r="BR5465">
        <v>60</v>
      </c>
      <c r="BS5465">
        <v>212938</v>
      </c>
      <c r="BT5465">
        <v>44459</v>
      </c>
      <c r="BU5465">
        <v>28967499</v>
      </c>
      <c r="BV5465">
        <v>44673</v>
      </c>
      <c r="BW5465">
        <v>7275137</v>
      </c>
      <c r="BX5465">
        <v>0</v>
      </c>
      <c r="BY5465">
        <v>0</v>
      </c>
      <c r="BZ5465">
        <v>0</v>
      </c>
      <c r="CA5465">
        <v>0</v>
      </c>
      <c r="CB5465">
        <v>36242636</v>
      </c>
      <c r="CC5465">
        <v>44194</v>
      </c>
      <c r="CD5465">
        <v>33766916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33766916</v>
      </c>
      <c r="CL5465" s="10">
        <v>1631790879</v>
      </c>
    </row>
    <row r="5466" spans="1:90" hidden="1">
      <c r="A5466" s="9" t="s">
        <v>1431</v>
      </c>
      <c r="B5466" s="9">
        <v>2022</v>
      </c>
      <c r="C5466" s="9">
        <v>2020</v>
      </c>
      <c r="D5466" s="13" t="s">
        <v>35</v>
      </c>
      <c r="E5466" t="s">
        <v>295</v>
      </c>
      <c r="F5466" t="s">
        <v>96</v>
      </c>
      <c r="G5466">
        <v>19006092020</v>
      </c>
      <c r="H5466" s="14" t="s">
        <v>1431</v>
      </c>
      <c r="I5466" s="14" t="s">
        <v>96</v>
      </c>
      <c r="J5466" s="10">
        <v>2020</v>
      </c>
      <c r="K5466" s="10">
        <v>2022</v>
      </c>
      <c r="L5466" s="11">
        <v>44188</v>
      </c>
      <c r="M5466" s="11">
        <v>44773</v>
      </c>
      <c r="N5466" s="14" t="s">
        <v>7502</v>
      </c>
      <c r="O5466" t="s">
        <v>1870</v>
      </c>
      <c r="P5466" t="s">
        <v>7400</v>
      </c>
      <c r="Q5466" t="s">
        <v>7401</v>
      </c>
      <c r="R5466" t="s">
        <v>7402</v>
      </c>
      <c r="S5466" t="s">
        <v>7403</v>
      </c>
      <c r="T5466" t="s">
        <v>7502</v>
      </c>
      <c r="U5466" t="s">
        <v>7503</v>
      </c>
      <c r="V5466" t="s">
        <v>5518</v>
      </c>
      <c r="X5466">
        <v>3212020979</v>
      </c>
      <c r="Y5466">
        <v>3212020</v>
      </c>
      <c r="Z5466" s="11">
        <v>44188</v>
      </c>
      <c r="AA5466" s="11">
        <v>44564</v>
      </c>
      <c r="AB5466" s="1">
        <v>44895</v>
      </c>
      <c r="AC5466" s="1">
        <v>44564</v>
      </c>
      <c r="AD5466" s="1">
        <v>44895</v>
      </c>
      <c r="AE5466" s="1">
        <v>44773</v>
      </c>
      <c r="AF5466" t="s">
        <v>831</v>
      </c>
      <c r="AG5466" t="s">
        <v>35</v>
      </c>
      <c r="AH5466" t="s">
        <v>875</v>
      </c>
      <c r="AI5466" t="s">
        <v>295</v>
      </c>
      <c r="AJ5466" t="s">
        <v>35</v>
      </c>
      <c r="AK5466" t="s">
        <v>35</v>
      </c>
      <c r="AL5466" t="s">
        <v>53</v>
      </c>
      <c r="AM5466" t="s">
        <v>7504</v>
      </c>
      <c r="AN5466" t="s">
        <v>1442</v>
      </c>
      <c r="AO5466">
        <v>891501542</v>
      </c>
      <c r="AP5466" t="s">
        <v>2735</v>
      </c>
      <c r="AQ5466" t="s">
        <v>7505</v>
      </c>
      <c r="AR5466">
        <v>8245818</v>
      </c>
      <c r="AT5466">
        <v>3212020979</v>
      </c>
      <c r="AU5466" t="s">
        <v>7506</v>
      </c>
      <c r="AV5466" t="s">
        <v>1445</v>
      </c>
      <c r="AW5466" t="s">
        <v>1446</v>
      </c>
      <c r="AX5466">
        <v>19006092020</v>
      </c>
      <c r="AY5466">
        <v>19006092020</v>
      </c>
      <c r="AZ5466">
        <v>111395043</v>
      </c>
      <c r="BA5466">
        <v>0</v>
      </c>
      <c r="BB5466">
        <v>1629315159</v>
      </c>
      <c r="BC5466">
        <v>396</v>
      </c>
      <c r="BD5466">
        <v>307</v>
      </c>
      <c r="BE5466" t="s">
        <v>7502</v>
      </c>
      <c r="BF5466" t="s">
        <v>7503</v>
      </c>
      <c r="BG5466" t="s">
        <v>1870</v>
      </c>
      <c r="BH5466" t="s">
        <v>7400</v>
      </c>
      <c r="BI5466" t="s">
        <v>7401</v>
      </c>
      <c r="BJ5466" t="s">
        <v>7402</v>
      </c>
      <c r="BK5466" t="s">
        <v>7403</v>
      </c>
      <c r="BL5466" t="s">
        <v>7502</v>
      </c>
      <c r="BM5466">
        <v>3212020</v>
      </c>
      <c r="BN5466" t="s">
        <v>5518</v>
      </c>
      <c r="BO5466" t="s">
        <v>2484</v>
      </c>
      <c r="BP5466" t="s">
        <v>135</v>
      </c>
      <c r="BQ5466">
        <v>152995975</v>
      </c>
      <c r="BR5466">
        <v>60</v>
      </c>
      <c r="BS5466">
        <v>212938</v>
      </c>
      <c r="BT5466">
        <v>44459</v>
      </c>
      <c r="BU5466">
        <v>28967499</v>
      </c>
      <c r="BV5466">
        <v>44673</v>
      </c>
      <c r="BW5466">
        <v>7275137</v>
      </c>
      <c r="BX5466">
        <v>0</v>
      </c>
      <c r="BY5466">
        <v>0</v>
      </c>
      <c r="BZ5466">
        <v>0</v>
      </c>
      <c r="CA5466">
        <v>0</v>
      </c>
      <c r="CB5466">
        <v>36242636</v>
      </c>
      <c r="CC5466">
        <v>44194</v>
      </c>
      <c r="CD5466">
        <v>33766916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33766916</v>
      </c>
      <c r="CL5466" s="10">
        <v>1631790879</v>
      </c>
    </row>
    <row r="5467" spans="1:90" hidden="1">
      <c r="A5467" s="9" t="s">
        <v>1431</v>
      </c>
      <c r="B5467" s="9">
        <v>2022</v>
      </c>
      <c r="C5467" s="9">
        <v>2020</v>
      </c>
      <c r="D5467" s="13" t="s">
        <v>44</v>
      </c>
      <c r="E5467" t="s">
        <v>745</v>
      </c>
      <c r="F5467" t="s">
        <v>96</v>
      </c>
      <c r="G5467">
        <v>47002692020</v>
      </c>
      <c r="H5467" s="14" t="s">
        <v>1431</v>
      </c>
      <c r="I5467" s="14" t="s">
        <v>96</v>
      </c>
      <c r="J5467" s="10">
        <v>2020</v>
      </c>
      <c r="K5467" s="10">
        <v>2022</v>
      </c>
      <c r="L5467" s="11">
        <v>44168</v>
      </c>
      <c r="M5467" s="11">
        <v>44773</v>
      </c>
      <c r="N5467" s="14" t="s">
        <v>7526</v>
      </c>
      <c r="O5467" t="s">
        <v>3187</v>
      </c>
      <c r="P5467" t="s">
        <v>2073</v>
      </c>
      <c r="Q5467" t="s">
        <v>3188</v>
      </c>
      <c r="R5467" t="s">
        <v>2907</v>
      </c>
      <c r="S5467" t="s">
        <v>3189</v>
      </c>
      <c r="T5467" t="s">
        <v>7527</v>
      </c>
      <c r="U5467" t="s">
        <v>7528</v>
      </c>
      <c r="V5467" t="s">
        <v>7529</v>
      </c>
      <c r="Y5467">
        <v>3004371448</v>
      </c>
      <c r="Z5467" s="11">
        <v>44168</v>
      </c>
      <c r="AA5467" s="11">
        <v>44562</v>
      </c>
      <c r="AB5467" s="1">
        <v>44895</v>
      </c>
      <c r="AC5467" s="1">
        <v>44562</v>
      </c>
      <c r="AD5467" s="1">
        <v>44895</v>
      </c>
      <c r="AE5467" s="1">
        <v>44773</v>
      </c>
      <c r="AF5467" t="s">
        <v>701</v>
      </c>
      <c r="AG5467" t="s">
        <v>44</v>
      </c>
      <c r="AH5467" t="s">
        <v>744</v>
      </c>
      <c r="AI5467" t="s">
        <v>745</v>
      </c>
      <c r="AJ5467" t="s">
        <v>44</v>
      </c>
      <c r="AK5467" t="s">
        <v>44</v>
      </c>
      <c r="AL5467" t="s">
        <v>745</v>
      </c>
      <c r="AM5467" t="s">
        <v>7530</v>
      </c>
      <c r="AN5467" t="s">
        <v>1442</v>
      </c>
      <c r="AO5467">
        <v>800111761</v>
      </c>
      <c r="AP5467" t="s">
        <v>1467</v>
      </c>
      <c r="AQ5467" t="s">
        <v>7531</v>
      </c>
      <c r="AR5467">
        <v>4242750</v>
      </c>
      <c r="AU5467" t="s">
        <v>7528</v>
      </c>
      <c r="AV5467" t="s">
        <v>1445</v>
      </c>
      <c r="AW5467" t="s">
        <v>1446</v>
      </c>
      <c r="AX5467">
        <v>47002692020</v>
      </c>
      <c r="AY5467">
        <v>47002692020</v>
      </c>
      <c r="AZ5467">
        <v>46572508</v>
      </c>
      <c r="BA5467">
        <v>0</v>
      </c>
      <c r="BB5467">
        <v>639929324</v>
      </c>
      <c r="BC5467">
        <v>156</v>
      </c>
      <c r="BD5467">
        <v>150</v>
      </c>
      <c r="BE5467" t="s">
        <v>7526</v>
      </c>
      <c r="BF5467" t="s">
        <v>7528</v>
      </c>
      <c r="BG5467" t="s">
        <v>3187</v>
      </c>
      <c r="BH5467" t="s">
        <v>2073</v>
      </c>
      <c r="BI5467" t="s">
        <v>3188</v>
      </c>
      <c r="BJ5467" t="s">
        <v>2907</v>
      </c>
      <c r="BK5467" t="s">
        <v>3189</v>
      </c>
      <c r="BL5467" t="s">
        <v>7527</v>
      </c>
      <c r="BM5467">
        <v>3004371448</v>
      </c>
      <c r="BN5467" t="s">
        <v>7529</v>
      </c>
      <c r="BO5467" t="s">
        <v>3195</v>
      </c>
      <c r="BP5467" t="s">
        <v>109</v>
      </c>
      <c r="BQ5467">
        <v>384705290</v>
      </c>
      <c r="BR5467">
        <v>156</v>
      </c>
      <c r="BS5467">
        <v>273186</v>
      </c>
      <c r="BT5467">
        <v>44469</v>
      </c>
      <c r="BU5467">
        <v>1939980</v>
      </c>
      <c r="BV5467">
        <v>44546</v>
      </c>
      <c r="BW5467">
        <v>12023546</v>
      </c>
      <c r="BX5467">
        <v>0</v>
      </c>
      <c r="BY5467">
        <v>0</v>
      </c>
      <c r="BZ5467">
        <v>0</v>
      </c>
      <c r="CA5467">
        <v>0</v>
      </c>
      <c r="CB5467">
        <v>13963526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 s="10">
        <v>653892850</v>
      </c>
    </row>
    <row r="5468" spans="1:90" hidden="1">
      <c r="A5468" s="9" t="s">
        <v>1431</v>
      </c>
      <c r="B5468" s="9">
        <v>2022</v>
      </c>
      <c r="C5468" s="9">
        <v>2020</v>
      </c>
      <c r="D5468" s="13" t="s">
        <v>44</v>
      </c>
      <c r="E5468" t="s">
        <v>746</v>
      </c>
      <c r="F5468" t="s">
        <v>96</v>
      </c>
      <c r="G5468">
        <v>47002792020</v>
      </c>
      <c r="H5468" s="14" t="s">
        <v>1431</v>
      </c>
      <c r="I5468" s="14" t="s">
        <v>96</v>
      </c>
      <c r="J5468" s="10">
        <v>2020</v>
      </c>
      <c r="K5468" s="10">
        <v>2022</v>
      </c>
      <c r="L5468" s="11">
        <v>44170</v>
      </c>
      <c r="M5468" s="11">
        <v>44773</v>
      </c>
      <c r="N5468" s="14" t="s">
        <v>7532</v>
      </c>
      <c r="O5468" t="s">
        <v>3187</v>
      </c>
      <c r="P5468" t="s">
        <v>2073</v>
      </c>
      <c r="Q5468" t="s">
        <v>3188</v>
      </c>
      <c r="R5468" t="s">
        <v>2907</v>
      </c>
      <c r="S5468" t="s">
        <v>3189</v>
      </c>
      <c r="T5468" t="s">
        <v>7533</v>
      </c>
      <c r="U5468" t="s">
        <v>7534</v>
      </c>
      <c r="V5468" t="s">
        <v>7535</v>
      </c>
      <c r="Y5468">
        <v>3002071103</v>
      </c>
      <c r="Z5468" s="11">
        <v>44170</v>
      </c>
      <c r="AA5468" s="11">
        <v>44562</v>
      </c>
      <c r="AB5468" s="1">
        <v>44895</v>
      </c>
      <c r="AC5468" s="1">
        <v>44562</v>
      </c>
      <c r="AD5468" s="1">
        <v>44895</v>
      </c>
      <c r="AE5468" s="1">
        <v>44773</v>
      </c>
      <c r="AF5468" t="s">
        <v>701</v>
      </c>
      <c r="AG5468" t="s">
        <v>44</v>
      </c>
      <c r="AH5468" t="s">
        <v>744</v>
      </c>
      <c r="AI5468" t="s">
        <v>746</v>
      </c>
      <c r="AJ5468" t="s">
        <v>44</v>
      </c>
      <c r="AK5468" t="s">
        <v>44</v>
      </c>
      <c r="AL5468" t="s">
        <v>746</v>
      </c>
      <c r="AM5468" t="s">
        <v>7536</v>
      </c>
      <c r="AN5468" t="s">
        <v>1442</v>
      </c>
      <c r="AO5468">
        <v>800107791</v>
      </c>
      <c r="AP5468" t="s">
        <v>1467</v>
      </c>
      <c r="AQ5468" t="s">
        <v>7537</v>
      </c>
      <c r="AR5468">
        <v>4242114</v>
      </c>
      <c r="AU5468" t="s">
        <v>7534</v>
      </c>
      <c r="AV5468" t="s">
        <v>1445</v>
      </c>
      <c r="AW5468" t="s">
        <v>1446</v>
      </c>
      <c r="AX5468">
        <v>47002792020</v>
      </c>
      <c r="AY5468">
        <v>47002792020</v>
      </c>
      <c r="AZ5468">
        <v>29434913</v>
      </c>
      <c r="BA5468">
        <v>0</v>
      </c>
      <c r="BB5468">
        <v>394577569</v>
      </c>
      <c r="BC5468">
        <v>96</v>
      </c>
      <c r="BD5468">
        <v>93</v>
      </c>
      <c r="BE5468" t="s">
        <v>7532</v>
      </c>
      <c r="BF5468" t="s">
        <v>7534</v>
      </c>
      <c r="BG5468" t="s">
        <v>3187</v>
      </c>
      <c r="BH5468" t="s">
        <v>2073</v>
      </c>
      <c r="BI5468" t="s">
        <v>3188</v>
      </c>
      <c r="BJ5468" t="s">
        <v>2907</v>
      </c>
      <c r="BK5468" t="s">
        <v>3189</v>
      </c>
      <c r="BL5468" t="s">
        <v>7533</v>
      </c>
      <c r="BM5468">
        <v>3002071103</v>
      </c>
      <c r="BN5468" t="s">
        <v>7535</v>
      </c>
      <c r="BO5468" t="s">
        <v>3195</v>
      </c>
      <c r="BP5468" t="s">
        <v>109</v>
      </c>
      <c r="BQ5468">
        <v>237195159</v>
      </c>
      <c r="BR5468">
        <v>96</v>
      </c>
      <c r="BS5468">
        <v>273186</v>
      </c>
      <c r="BT5468">
        <v>44467</v>
      </c>
      <c r="BU5468">
        <v>1208480</v>
      </c>
      <c r="BV5468">
        <v>44550</v>
      </c>
      <c r="BW5468">
        <v>6885536</v>
      </c>
      <c r="BX5468">
        <v>0</v>
      </c>
      <c r="BY5468">
        <v>0</v>
      </c>
      <c r="BZ5468">
        <v>0</v>
      </c>
      <c r="CA5468">
        <v>0</v>
      </c>
      <c r="CB5468">
        <v>8094016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 s="10">
        <v>402671585</v>
      </c>
    </row>
    <row r="5469" spans="1:90" hidden="1">
      <c r="A5469" s="9" t="s">
        <v>1431</v>
      </c>
      <c r="B5469" s="9">
        <v>2022</v>
      </c>
      <c r="C5469" s="9">
        <v>2020</v>
      </c>
      <c r="D5469" s="13" t="s">
        <v>35</v>
      </c>
      <c r="E5469" t="s">
        <v>882</v>
      </c>
      <c r="F5469" t="s">
        <v>96</v>
      </c>
      <c r="G5469">
        <v>19005592020</v>
      </c>
      <c r="H5469" s="14" t="s">
        <v>1431</v>
      </c>
      <c r="I5469" s="14" t="s">
        <v>96</v>
      </c>
      <c r="J5469" s="10">
        <v>2020</v>
      </c>
      <c r="K5469" s="10">
        <v>2022</v>
      </c>
      <c r="L5469" s="11">
        <v>44167</v>
      </c>
      <c r="M5469" s="11">
        <v>44773</v>
      </c>
      <c r="N5469" s="14" t="s">
        <v>7538</v>
      </c>
      <c r="O5469" t="s">
        <v>6182</v>
      </c>
      <c r="P5469" t="s">
        <v>6183</v>
      </c>
      <c r="Q5469" t="s">
        <v>4496</v>
      </c>
      <c r="R5469" t="s">
        <v>6184</v>
      </c>
      <c r="S5469" t="s">
        <v>6185</v>
      </c>
      <c r="T5469" t="s">
        <v>7539</v>
      </c>
      <c r="U5469" t="s">
        <v>7540</v>
      </c>
      <c r="V5469" t="s">
        <v>7541</v>
      </c>
      <c r="Y5469">
        <v>3222060083</v>
      </c>
      <c r="Z5469" s="11">
        <v>44167</v>
      </c>
      <c r="AA5469" s="11">
        <v>44562</v>
      </c>
      <c r="AB5469" s="1">
        <v>44773</v>
      </c>
      <c r="AC5469" s="1">
        <v>44562</v>
      </c>
      <c r="AD5469" s="1">
        <v>44773</v>
      </c>
      <c r="AE5469" s="1">
        <v>44773</v>
      </c>
      <c r="AF5469" t="s">
        <v>831</v>
      </c>
      <c r="AG5469" t="s">
        <v>35</v>
      </c>
      <c r="AH5469" t="s">
        <v>842</v>
      </c>
      <c r="AI5469" t="s">
        <v>882</v>
      </c>
      <c r="AJ5469" t="s">
        <v>35</v>
      </c>
      <c r="AK5469" t="s">
        <v>35</v>
      </c>
      <c r="AL5469" t="s">
        <v>882</v>
      </c>
      <c r="AM5469" t="s">
        <v>7542</v>
      </c>
      <c r="AN5469" t="s">
        <v>1442</v>
      </c>
      <c r="AO5469">
        <v>800162868</v>
      </c>
      <c r="AP5469" t="s">
        <v>1467</v>
      </c>
      <c r="AQ5469" t="s">
        <v>7543</v>
      </c>
      <c r="AR5469">
        <v>8255052</v>
      </c>
      <c r="AU5469" t="s">
        <v>7540</v>
      </c>
      <c r="AV5469" t="s">
        <v>1445</v>
      </c>
      <c r="AW5469" t="s">
        <v>1446</v>
      </c>
      <c r="AX5469">
        <v>19005592020</v>
      </c>
      <c r="AY5469">
        <v>19005592020</v>
      </c>
      <c r="AZ5469">
        <v>62978631</v>
      </c>
      <c r="BA5469">
        <v>0</v>
      </c>
      <c r="BB5469">
        <v>921113971</v>
      </c>
      <c r="BC5469">
        <v>200</v>
      </c>
      <c r="BD5469">
        <v>143</v>
      </c>
      <c r="BE5469" t="s">
        <v>7538</v>
      </c>
      <c r="BF5469" t="s">
        <v>7540</v>
      </c>
      <c r="BG5469" t="s">
        <v>6182</v>
      </c>
      <c r="BH5469" t="s">
        <v>6183</v>
      </c>
      <c r="BI5469" t="s">
        <v>4496</v>
      </c>
      <c r="BJ5469" t="s">
        <v>6184</v>
      </c>
      <c r="BK5469" t="s">
        <v>6185</v>
      </c>
      <c r="BL5469" t="s">
        <v>7539</v>
      </c>
      <c r="BM5469">
        <v>3222060083</v>
      </c>
      <c r="BN5469" t="s">
        <v>7541</v>
      </c>
      <c r="BO5469" t="s">
        <v>1579</v>
      </c>
      <c r="BP5469" t="s">
        <v>109</v>
      </c>
      <c r="BQ5469">
        <v>482062739</v>
      </c>
      <c r="BR5469">
        <v>170</v>
      </c>
      <c r="BS5469">
        <v>228309</v>
      </c>
      <c r="BT5469">
        <v>44460</v>
      </c>
      <c r="BU5469">
        <v>296408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2964080</v>
      </c>
      <c r="CC5469">
        <v>44195</v>
      </c>
      <c r="CD5469">
        <v>3922196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3922196</v>
      </c>
      <c r="CL5469" s="10">
        <v>920155855</v>
      </c>
    </row>
    <row r="5470" spans="1:90" hidden="1">
      <c r="A5470" s="9" t="s">
        <v>1431</v>
      </c>
      <c r="B5470" s="9">
        <v>2022</v>
      </c>
      <c r="C5470" s="9">
        <v>2020</v>
      </c>
      <c r="D5470" s="13" t="s">
        <v>35</v>
      </c>
      <c r="E5470" t="s">
        <v>848</v>
      </c>
      <c r="F5470" t="s">
        <v>96</v>
      </c>
      <c r="G5470">
        <v>19005592020</v>
      </c>
      <c r="H5470" s="14" t="s">
        <v>1431</v>
      </c>
      <c r="I5470" s="14" t="s">
        <v>96</v>
      </c>
      <c r="J5470" s="10">
        <v>2020</v>
      </c>
      <c r="K5470" s="10">
        <v>2022</v>
      </c>
      <c r="L5470" s="11">
        <v>44167</v>
      </c>
      <c r="M5470" s="11">
        <v>44773</v>
      </c>
      <c r="N5470" s="14" t="s">
        <v>7538</v>
      </c>
      <c r="O5470" t="s">
        <v>6182</v>
      </c>
      <c r="P5470" t="s">
        <v>6183</v>
      </c>
      <c r="Q5470" t="s">
        <v>4496</v>
      </c>
      <c r="R5470" t="s">
        <v>6184</v>
      </c>
      <c r="S5470" t="s">
        <v>6185</v>
      </c>
      <c r="T5470" t="s">
        <v>7539</v>
      </c>
      <c r="U5470" t="s">
        <v>7540</v>
      </c>
      <c r="V5470" t="s">
        <v>7541</v>
      </c>
      <c r="Y5470">
        <v>3222060083</v>
      </c>
      <c r="Z5470" s="11">
        <v>44167</v>
      </c>
      <c r="AA5470" s="11">
        <v>44562</v>
      </c>
      <c r="AB5470" s="1">
        <v>44773</v>
      </c>
      <c r="AC5470" s="1">
        <v>44562</v>
      </c>
      <c r="AD5470" s="1">
        <v>44773</v>
      </c>
      <c r="AE5470" s="1">
        <v>44773</v>
      </c>
      <c r="AF5470" t="s">
        <v>831</v>
      </c>
      <c r="AG5470" t="s">
        <v>35</v>
      </c>
      <c r="AH5470" t="s">
        <v>838</v>
      </c>
      <c r="AI5470" t="s">
        <v>848</v>
      </c>
      <c r="AJ5470" t="s">
        <v>35</v>
      </c>
      <c r="AK5470" t="s">
        <v>35</v>
      </c>
      <c r="AL5470" t="s">
        <v>882</v>
      </c>
      <c r="AM5470" t="s">
        <v>7542</v>
      </c>
      <c r="AN5470" t="s">
        <v>1442</v>
      </c>
      <c r="AO5470">
        <v>800162868</v>
      </c>
      <c r="AP5470" t="s">
        <v>1467</v>
      </c>
      <c r="AQ5470" t="s">
        <v>7543</v>
      </c>
      <c r="AR5470">
        <v>8255052</v>
      </c>
      <c r="AU5470" t="s">
        <v>7540</v>
      </c>
      <c r="AV5470" t="s">
        <v>1445</v>
      </c>
      <c r="AW5470" t="s">
        <v>1446</v>
      </c>
      <c r="AX5470">
        <v>19005592020</v>
      </c>
      <c r="AY5470">
        <v>19005592020</v>
      </c>
      <c r="AZ5470">
        <v>62978631</v>
      </c>
      <c r="BA5470">
        <v>0</v>
      </c>
      <c r="BB5470">
        <v>921113971</v>
      </c>
      <c r="BC5470">
        <v>200</v>
      </c>
      <c r="BD5470">
        <v>143</v>
      </c>
      <c r="BE5470" t="s">
        <v>7538</v>
      </c>
      <c r="BF5470" t="s">
        <v>7540</v>
      </c>
      <c r="BG5470" t="s">
        <v>6182</v>
      </c>
      <c r="BH5470" t="s">
        <v>6183</v>
      </c>
      <c r="BI5470" t="s">
        <v>4496</v>
      </c>
      <c r="BJ5470" t="s">
        <v>6184</v>
      </c>
      <c r="BK5470" t="s">
        <v>6185</v>
      </c>
      <c r="BL5470" t="s">
        <v>7539</v>
      </c>
      <c r="BM5470">
        <v>3222060083</v>
      </c>
      <c r="BN5470" t="s">
        <v>7541</v>
      </c>
      <c r="BO5470" t="s">
        <v>1579</v>
      </c>
      <c r="BP5470" t="s">
        <v>109</v>
      </c>
      <c r="BQ5470">
        <v>47944860</v>
      </c>
      <c r="BR5470">
        <v>30</v>
      </c>
      <c r="BS5470">
        <v>228309</v>
      </c>
      <c r="BT5470">
        <v>44460</v>
      </c>
      <c r="BU5470">
        <v>296408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2964080</v>
      </c>
      <c r="CC5470">
        <v>44195</v>
      </c>
      <c r="CD5470">
        <v>3922196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3922196</v>
      </c>
      <c r="CL5470" s="10">
        <v>920155855</v>
      </c>
    </row>
    <row r="5471" spans="1:90" hidden="1">
      <c r="A5471" s="9" t="s">
        <v>1431</v>
      </c>
      <c r="B5471" s="9">
        <v>2022</v>
      </c>
      <c r="C5471" s="9">
        <v>2020</v>
      </c>
      <c r="D5471" s="13" t="s">
        <v>44</v>
      </c>
      <c r="E5471" t="s">
        <v>745</v>
      </c>
      <c r="F5471" t="s">
        <v>96</v>
      </c>
      <c r="G5471">
        <v>47002822020</v>
      </c>
      <c r="H5471" s="14" t="s">
        <v>1431</v>
      </c>
      <c r="I5471" s="14" t="s">
        <v>96</v>
      </c>
      <c r="J5471" s="10">
        <v>2020</v>
      </c>
      <c r="K5471" s="10">
        <v>2022</v>
      </c>
      <c r="L5471" s="11">
        <v>44168</v>
      </c>
      <c r="M5471" s="11">
        <v>44773</v>
      </c>
      <c r="N5471" s="14" t="s">
        <v>7544</v>
      </c>
      <c r="O5471" t="s">
        <v>3187</v>
      </c>
      <c r="P5471" t="s">
        <v>2073</v>
      </c>
      <c r="Q5471" t="s">
        <v>3188</v>
      </c>
      <c r="R5471" t="s">
        <v>2907</v>
      </c>
      <c r="S5471" t="s">
        <v>3189</v>
      </c>
      <c r="T5471" t="s">
        <v>7545</v>
      </c>
      <c r="U5471" t="s">
        <v>7546</v>
      </c>
      <c r="V5471" t="s">
        <v>7547</v>
      </c>
      <c r="Y5471">
        <v>3043892828</v>
      </c>
      <c r="Z5471" s="11">
        <v>44168</v>
      </c>
      <c r="AA5471" s="11">
        <v>44562</v>
      </c>
      <c r="AB5471" s="1">
        <v>44773</v>
      </c>
      <c r="AC5471" s="1">
        <v>44562</v>
      </c>
      <c r="AD5471" s="1">
        <v>44773</v>
      </c>
      <c r="AE5471" s="1">
        <v>44773</v>
      </c>
      <c r="AF5471" t="s">
        <v>701</v>
      </c>
      <c r="AG5471" t="s">
        <v>44</v>
      </c>
      <c r="AH5471" t="s">
        <v>744</v>
      </c>
      <c r="AI5471" t="s">
        <v>745</v>
      </c>
      <c r="AJ5471" t="s">
        <v>44</v>
      </c>
      <c r="AK5471" t="s">
        <v>44</v>
      </c>
      <c r="AL5471" t="s">
        <v>745</v>
      </c>
      <c r="AM5471" t="s">
        <v>7548</v>
      </c>
      <c r="AN5471" t="s">
        <v>1442</v>
      </c>
      <c r="AO5471">
        <v>800108775</v>
      </c>
      <c r="AP5471" t="s">
        <v>1467</v>
      </c>
      <c r="AQ5471" t="s">
        <v>7549</v>
      </c>
      <c r="AR5471">
        <v>4241114</v>
      </c>
      <c r="AU5471" t="s">
        <v>7550</v>
      </c>
      <c r="AV5471" t="s">
        <v>1445</v>
      </c>
      <c r="AW5471" t="s">
        <v>1446</v>
      </c>
      <c r="AX5471">
        <v>47002822020</v>
      </c>
      <c r="AY5471">
        <v>47002822020</v>
      </c>
      <c r="AZ5471">
        <v>84275218</v>
      </c>
      <c r="BA5471">
        <v>0</v>
      </c>
      <c r="BB5471">
        <v>1179703186</v>
      </c>
      <c r="BC5471">
        <v>288</v>
      </c>
      <c r="BD5471">
        <v>273</v>
      </c>
      <c r="BE5471" t="s">
        <v>7544</v>
      </c>
      <c r="BF5471" t="s">
        <v>7546</v>
      </c>
      <c r="BG5471" t="s">
        <v>3187</v>
      </c>
      <c r="BH5471" t="s">
        <v>2073</v>
      </c>
      <c r="BI5471" t="s">
        <v>3188</v>
      </c>
      <c r="BJ5471" t="s">
        <v>2907</v>
      </c>
      <c r="BK5471" t="s">
        <v>3189</v>
      </c>
      <c r="BL5471" t="s">
        <v>7545</v>
      </c>
      <c r="BM5471">
        <v>3043892828</v>
      </c>
      <c r="BN5471" t="s">
        <v>7547</v>
      </c>
      <c r="BO5471" t="s">
        <v>3195</v>
      </c>
      <c r="BP5471" t="s">
        <v>109</v>
      </c>
      <c r="BQ5471">
        <v>439420871</v>
      </c>
      <c r="BR5471">
        <v>288</v>
      </c>
      <c r="BS5471">
        <v>201606</v>
      </c>
      <c r="BT5471">
        <v>44473</v>
      </c>
      <c r="BU5471">
        <v>3549280</v>
      </c>
      <c r="BV5471">
        <v>44683</v>
      </c>
      <c r="BW5471">
        <v>21001007</v>
      </c>
      <c r="BX5471">
        <v>0</v>
      </c>
      <c r="BY5471">
        <v>0</v>
      </c>
      <c r="BZ5471">
        <v>0</v>
      </c>
      <c r="CA5471">
        <v>0</v>
      </c>
      <c r="CB5471">
        <v>24550287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 s="10">
        <v>1204253473</v>
      </c>
    </row>
    <row r="5472" spans="1:90" hidden="1">
      <c r="A5472" s="9" t="s">
        <v>1431</v>
      </c>
      <c r="B5472" s="9">
        <v>2022</v>
      </c>
      <c r="C5472" s="9">
        <v>2020</v>
      </c>
      <c r="D5472" s="13" t="s">
        <v>35</v>
      </c>
      <c r="E5472" t="s">
        <v>460</v>
      </c>
      <c r="F5472" t="s">
        <v>96</v>
      </c>
      <c r="G5472">
        <v>19005692020</v>
      </c>
      <c r="H5472" s="14" t="s">
        <v>1431</v>
      </c>
      <c r="I5472" s="14" t="s">
        <v>96</v>
      </c>
      <c r="J5472" s="10">
        <v>2020</v>
      </c>
      <c r="K5472" s="10">
        <v>2022</v>
      </c>
      <c r="L5472" s="11">
        <v>44167</v>
      </c>
      <c r="M5472" s="11">
        <v>44773</v>
      </c>
      <c r="N5472" s="14" t="s">
        <v>7551</v>
      </c>
      <c r="O5472" t="s">
        <v>6182</v>
      </c>
      <c r="P5472" t="s">
        <v>6183</v>
      </c>
      <c r="Q5472" t="s">
        <v>4496</v>
      </c>
      <c r="R5472" t="s">
        <v>6184</v>
      </c>
      <c r="S5472" t="s">
        <v>6185</v>
      </c>
      <c r="T5472" t="s">
        <v>7552</v>
      </c>
      <c r="U5472" t="s">
        <v>7553</v>
      </c>
      <c r="V5472" t="s">
        <v>7554</v>
      </c>
      <c r="Y5472">
        <v>3226879823</v>
      </c>
      <c r="Z5472" s="11">
        <v>44167</v>
      </c>
      <c r="AA5472" s="11">
        <v>44564</v>
      </c>
      <c r="AB5472" s="1">
        <v>44773</v>
      </c>
      <c r="AC5472" s="1">
        <v>44564</v>
      </c>
      <c r="AD5472" s="1">
        <v>44773</v>
      </c>
      <c r="AE5472" s="1">
        <v>44773</v>
      </c>
      <c r="AF5472" t="s">
        <v>831</v>
      </c>
      <c r="AG5472" t="s">
        <v>35</v>
      </c>
      <c r="AH5472" t="s">
        <v>842</v>
      </c>
      <c r="AI5472" t="s">
        <v>460</v>
      </c>
      <c r="AJ5472" t="s">
        <v>35</v>
      </c>
      <c r="AK5472" t="s">
        <v>35</v>
      </c>
      <c r="AL5472" t="s">
        <v>460</v>
      </c>
      <c r="AM5472" t="s">
        <v>7555</v>
      </c>
      <c r="AN5472" t="s">
        <v>1442</v>
      </c>
      <c r="AO5472">
        <v>900194434</v>
      </c>
      <c r="AP5472" t="s">
        <v>1467</v>
      </c>
      <c r="AQ5472" t="s">
        <v>7556</v>
      </c>
      <c r="AR5472">
        <v>8000000</v>
      </c>
      <c r="AU5472" t="s">
        <v>7553</v>
      </c>
      <c r="AV5472" t="s">
        <v>1445</v>
      </c>
      <c r="AW5472" t="s">
        <v>1446</v>
      </c>
      <c r="AX5472">
        <v>19005692020</v>
      </c>
      <c r="AY5472">
        <v>19005692020</v>
      </c>
      <c r="AZ5472">
        <v>59873356</v>
      </c>
      <c r="BA5472">
        <v>0</v>
      </c>
      <c r="BB5472">
        <v>875101929</v>
      </c>
      <c r="BC5472">
        <v>190</v>
      </c>
      <c r="BD5472">
        <v>136</v>
      </c>
      <c r="BE5472" t="s">
        <v>7551</v>
      </c>
      <c r="BF5472" t="s">
        <v>7553</v>
      </c>
      <c r="BG5472" t="s">
        <v>6182</v>
      </c>
      <c r="BH5472" t="s">
        <v>6183</v>
      </c>
      <c r="BI5472" t="s">
        <v>4496</v>
      </c>
      <c r="BJ5472" t="s">
        <v>6184</v>
      </c>
      <c r="BK5472" t="s">
        <v>6185</v>
      </c>
      <c r="BL5472" t="s">
        <v>7552</v>
      </c>
      <c r="BM5472">
        <v>3226879823</v>
      </c>
      <c r="BN5472" t="s">
        <v>7554</v>
      </c>
      <c r="BO5472" t="s">
        <v>1579</v>
      </c>
      <c r="BP5472" t="s">
        <v>109</v>
      </c>
      <c r="BQ5472">
        <v>503507220</v>
      </c>
      <c r="BR5472">
        <v>190</v>
      </c>
      <c r="BS5472">
        <v>228309</v>
      </c>
      <c r="BT5472">
        <v>44460</v>
      </c>
      <c r="BU5472">
        <v>281778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281778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 s="10">
        <v>877919709</v>
      </c>
    </row>
    <row r="5473" spans="1:90" hidden="1">
      <c r="A5473" s="9" t="s">
        <v>1431</v>
      </c>
      <c r="B5473" s="9">
        <v>2022</v>
      </c>
      <c r="C5473" s="9">
        <v>2020</v>
      </c>
      <c r="D5473" s="13" t="s">
        <v>35</v>
      </c>
      <c r="E5473" t="s">
        <v>460</v>
      </c>
      <c r="F5473" t="s">
        <v>96</v>
      </c>
      <c r="G5473">
        <v>19005532020</v>
      </c>
      <c r="H5473" s="14" t="s">
        <v>1431</v>
      </c>
      <c r="I5473" s="14" t="s">
        <v>96</v>
      </c>
      <c r="J5473" s="10">
        <v>2020</v>
      </c>
      <c r="K5473" s="10">
        <v>2022</v>
      </c>
      <c r="L5473" s="11">
        <v>44167</v>
      </c>
      <c r="M5473" s="11">
        <v>44773</v>
      </c>
      <c r="N5473" s="14" t="s">
        <v>7557</v>
      </c>
      <c r="O5473" t="s">
        <v>6182</v>
      </c>
      <c r="P5473" t="s">
        <v>6183</v>
      </c>
      <c r="Q5473" t="s">
        <v>4496</v>
      </c>
      <c r="R5473" t="s">
        <v>6184</v>
      </c>
      <c r="S5473" t="s">
        <v>6185</v>
      </c>
      <c r="T5473" t="s">
        <v>7558</v>
      </c>
      <c r="U5473" t="s">
        <v>7559</v>
      </c>
      <c r="V5473" t="s">
        <v>7560</v>
      </c>
      <c r="Y5473">
        <v>3203736381</v>
      </c>
      <c r="Z5473" s="11">
        <v>44167</v>
      </c>
      <c r="AA5473" s="11">
        <v>44562</v>
      </c>
      <c r="AB5473" s="1">
        <v>44773</v>
      </c>
      <c r="AC5473" s="1">
        <v>44562</v>
      </c>
      <c r="AD5473" s="1">
        <v>44773</v>
      </c>
      <c r="AE5473" s="1">
        <v>44773</v>
      </c>
      <c r="AF5473" t="s">
        <v>831</v>
      </c>
      <c r="AG5473" t="s">
        <v>35</v>
      </c>
      <c r="AH5473" t="s">
        <v>842</v>
      </c>
      <c r="AI5473" t="s">
        <v>460</v>
      </c>
      <c r="AJ5473" t="s">
        <v>35</v>
      </c>
      <c r="AK5473" t="s">
        <v>35</v>
      </c>
      <c r="AL5473" t="s">
        <v>460</v>
      </c>
      <c r="AM5473" t="s">
        <v>7561</v>
      </c>
      <c r="AN5473" t="s">
        <v>1442</v>
      </c>
      <c r="AO5473">
        <v>800160481</v>
      </c>
      <c r="AP5473" t="s">
        <v>1467</v>
      </c>
      <c r="AQ5473" t="s">
        <v>7562</v>
      </c>
      <c r="AR5473">
        <v>8320373</v>
      </c>
      <c r="AU5473" t="s">
        <v>7563</v>
      </c>
      <c r="AV5473" t="s">
        <v>1445</v>
      </c>
      <c r="AW5473" t="s">
        <v>1446</v>
      </c>
      <c r="AX5473">
        <v>19005532020</v>
      </c>
      <c r="AY5473">
        <v>19005532020</v>
      </c>
      <c r="AZ5473">
        <v>63719891</v>
      </c>
      <c r="BA5473">
        <v>0</v>
      </c>
      <c r="BB5473">
        <v>932010025</v>
      </c>
      <c r="BC5473">
        <v>204</v>
      </c>
      <c r="BD5473">
        <v>161</v>
      </c>
      <c r="BE5473" t="s">
        <v>7557</v>
      </c>
      <c r="BF5473" t="s">
        <v>7559</v>
      </c>
      <c r="BG5473" t="s">
        <v>6182</v>
      </c>
      <c r="BH5473" t="s">
        <v>6183</v>
      </c>
      <c r="BI5473" t="s">
        <v>4496</v>
      </c>
      <c r="BJ5473" t="s">
        <v>6184</v>
      </c>
      <c r="BK5473" t="s">
        <v>6185</v>
      </c>
      <c r="BL5473" t="s">
        <v>7558</v>
      </c>
      <c r="BM5473">
        <v>3203736381</v>
      </c>
      <c r="BN5473" t="s">
        <v>7560</v>
      </c>
      <c r="BO5473" t="s">
        <v>1579</v>
      </c>
      <c r="BP5473" t="s">
        <v>109</v>
      </c>
      <c r="BQ5473">
        <v>500563367</v>
      </c>
      <c r="BR5473">
        <v>180</v>
      </c>
      <c r="BS5473">
        <v>228309</v>
      </c>
      <c r="BT5473">
        <v>44461</v>
      </c>
      <c r="BU5473">
        <v>296408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2964080</v>
      </c>
      <c r="CC5473">
        <v>44195</v>
      </c>
      <c r="CD5473">
        <v>5809248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5809248</v>
      </c>
      <c r="CL5473" s="10">
        <v>929164857</v>
      </c>
    </row>
    <row r="5474" spans="1:90" hidden="1">
      <c r="A5474" s="9" t="s">
        <v>1431</v>
      </c>
      <c r="B5474" s="9">
        <v>2022</v>
      </c>
      <c r="C5474" s="9">
        <v>2020</v>
      </c>
      <c r="D5474" s="13" t="s">
        <v>35</v>
      </c>
      <c r="E5474" t="s">
        <v>460</v>
      </c>
      <c r="F5474" t="s">
        <v>96</v>
      </c>
      <c r="G5474">
        <v>19005532020</v>
      </c>
      <c r="H5474" s="14" t="s">
        <v>1431</v>
      </c>
      <c r="I5474" s="14" t="s">
        <v>96</v>
      </c>
      <c r="J5474" s="10">
        <v>2020</v>
      </c>
      <c r="K5474" s="10">
        <v>2022</v>
      </c>
      <c r="L5474" s="11">
        <v>44167</v>
      </c>
      <c r="M5474" s="11">
        <v>44773</v>
      </c>
      <c r="N5474" s="14" t="s">
        <v>7557</v>
      </c>
      <c r="O5474" t="s">
        <v>6182</v>
      </c>
      <c r="P5474" t="s">
        <v>6183</v>
      </c>
      <c r="Q5474" t="s">
        <v>4496</v>
      </c>
      <c r="R5474" t="s">
        <v>6184</v>
      </c>
      <c r="S5474" t="s">
        <v>6185</v>
      </c>
      <c r="T5474" t="s">
        <v>7558</v>
      </c>
      <c r="U5474" t="s">
        <v>7559</v>
      </c>
      <c r="V5474" t="s">
        <v>7560</v>
      </c>
      <c r="Y5474">
        <v>3203736381</v>
      </c>
      <c r="Z5474" s="11">
        <v>44167</v>
      </c>
      <c r="AA5474" s="11">
        <v>44562</v>
      </c>
      <c r="AB5474" s="1">
        <v>44773</v>
      </c>
      <c r="AC5474" s="1">
        <v>44562</v>
      </c>
      <c r="AD5474" s="1">
        <v>44773</v>
      </c>
      <c r="AE5474" s="1">
        <v>44773</v>
      </c>
      <c r="AF5474" t="s">
        <v>831</v>
      </c>
      <c r="AG5474" t="s">
        <v>35</v>
      </c>
      <c r="AH5474" t="s">
        <v>842</v>
      </c>
      <c r="AI5474" t="s">
        <v>460</v>
      </c>
      <c r="AJ5474" t="s">
        <v>35</v>
      </c>
      <c r="AK5474" t="s">
        <v>35</v>
      </c>
      <c r="AL5474" t="s">
        <v>460</v>
      </c>
      <c r="AM5474" t="s">
        <v>7561</v>
      </c>
      <c r="AN5474" t="s">
        <v>1442</v>
      </c>
      <c r="AO5474">
        <v>800160481</v>
      </c>
      <c r="AP5474" t="s">
        <v>1467</v>
      </c>
      <c r="AQ5474" t="s">
        <v>7562</v>
      </c>
      <c r="AR5474">
        <v>8320373</v>
      </c>
      <c r="AU5474" t="s">
        <v>7563</v>
      </c>
      <c r="AV5474" t="s">
        <v>1445</v>
      </c>
      <c r="AW5474" t="s">
        <v>1446</v>
      </c>
      <c r="AX5474">
        <v>19005532020</v>
      </c>
      <c r="AY5474">
        <v>19005532020</v>
      </c>
      <c r="AZ5474">
        <v>63719891</v>
      </c>
      <c r="BA5474">
        <v>0</v>
      </c>
      <c r="BB5474">
        <v>932010025</v>
      </c>
      <c r="BC5474">
        <v>204</v>
      </c>
      <c r="BD5474">
        <v>161</v>
      </c>
      <c r="BE5474" t="s">
        <v>7557</v>
      </c>
      <c r="BF5474" t="s">
        <v>7559</v>
      </c>
      <c r="BG5474" t="s">
        <v>6182</v>
      </c>
      <c r="BH5474" t="s">
        <v>6183</v>
      </c>
      <c r="BI5474" t="s">
        <v>4496</v>
      </c>
      <c r="BJ5474" t="s">
        <v>6184</v>
      </c>
      <c r="BK5474" t="s">
        <v>6185</v>
      </c>
      <c r="BL5474" t="s">
        <v>7558</v>
      </c>
      <c r="BM5474">
        <v>3203736381</v>
      </c>
      <c r="BN5474" t="s">
        <v>7560</v>
      </c>
      <c r="BO5474" t="s">
        <v>1579</v>
      </c>
      <c r="BP5474" t="s">
        <v>109</v>
      </c>
      <c r="BQ5474">
        <v>500563367</v>
      </c>
      <c r="BR5474">
        <v>180</v>
      </c>
      <c r="BS5474">
        <v>228309</v>
      </c>
      <c r="BT5474">
        <v>44461</v>
      </c>
      <c r="BU5474">
        <v>296408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2964080</v>
      </c>
      <c r="CC5474">
        <v>44195</v>
      </c>
      <c r="CD5474">
        <v>5809248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5809248</v>
      </c>
      <c r="CL5474" s="10">
        <v>929164857</v>
      </c>
    </row>
    <row r="5475" spans="1:90" hidden="1">
      <c r="A5475" s="9" t="s">
        <v>1431</v>
      </c>
      <c r="B5475" s="9">
        <v>2022</v>
      </c>
      <c r="C5475" s="9">
        <v>2020</v>
      </c>
      <c r="D5475" s="13" t="s">
        <v>35</v>
      </c>
      <c r="E5475" t="s">
        <v>460</v>
      </c>
      <c r="F5475" t="s">
        <v>96</v>
      </c>
      <c r="G5475">
        <v>19005532020</v>
      </c>
      <c r="H5475" s="14" t="s">
        <v>1431</v>
      </c>
      <c r="I5475" s="14" t="s">
        <v>96</v>
      </c>
      <c r="J5475" s="10">
        <v>2020</v>
      </c>
      <c r="K5475" s="10">
        <v>2022</v>
      </c>
      <c r="L5475" s="11">
        <v>44167</v>
      </c>
      <c r="M5475" s="11">
        <v>44773</v>
      </c>
      <c r="N5475" s="14" t="s">
        <v>7557</v>
      </c>
      <c r="O5475" t="s">
        <v>6182</v>
      </c>
      <c r="P5475" t="s">
        <v>6183</v>
      </c>
      <c r="Q5475" t="s">
        <v>4496</v>
      </c>
      <c r="R5475" t="s">
        <v>6184</v>
      </c>
      <c r="S5475" t="s">
        <v>6185</v>
      </c>
      <c r="T5475" t="s">
        <v>7558</v>
      </c>
      <c r="U5475" t="s">
        <v>7559</v>
      </c>
      <c r="V5475" t="s">
        <v>7560</v>
      </c>
      <c r="Y5475">
        <v>3203736381</v>
      </c>
      <c r="Z5475" s="11">
        <v>44167</v>
      </c>
      <c r="AA5475" s="11">
        <v>44562</v>
      </c>
      <c r="AB5475" s="1">
        <v>44773</v>
      </c>
      <c r="AC5475" s="1">
        <v>44562</v>
      </c>
      <c r="AD5475" s="1">
        <v>44773</v>
      </c>
      <c r="AE5475" s="1">
        <v>44773</v>
      </c>
      <c r="AF5475" t="s">
        <v>831</v>
      </c>
      <c r="AG5475" t="s">
        <v>35</v>
      </c>
      <c r="AH5475" t="s">
        <v>842</v>
      </c>
      <c r="AI5475" t="s">
        <v>460</v>
      </c>
      <c r="AJ5475" t="s">
        <v>35</v>
      </c>
      <c r="AK5475" t="s">
        <v>35</v>
      </c>
      <c r="AL5475" t="s">
        <v>460</v>
      </c>
      <c r="AM5475" t="s">
        <v>7561</v>
      </c>
      <c r="AN5475" t="s">
        <v>1442</v>
      </c>
      <c r="AO5475">
        <v>800160481</v>
      </c>
      <c r="AP5475" t="s">
        <v>1467</v>
      </c>
      <c r="AQ5475" t="s">
        <v>7562</v>
      </c>
      <c r="AR5475">
        <v>8320373</v>
      </c>
      <c r="AU5475" t="s">
        <v>7563</v>
      </c>
      <c r="AV5475" t="s">
        <v>1445</v>
      </c>
      <c r="AW5475" t="s">
        <v>1446</v>
      </c>
      <c r="AX5475">
        <v>19005532020</v>
      </c>
      <c r="AY5475">
        <v>19005532020</v>
      </c>
      <c r="AZ5475">
        <v>63719891</v>
      </c>
      <c r="BA5475">
        <v>0</v>
      </c>
      <c r="BB5475">
        <v>932010025</v>
      </c>
      <c r="BC5475">
        <v>204</v>
      </c>
      <c r="BD5475">
        <v>161</v>
      </c>
      <c r="BE5475" t="s">
        <v>7557</v>
      </c>
      <c r="BF5475" t="s">
        <v>7559</v>
      </c>
      <c r="BG5475" t="s">
        <v>6182</v>
      </c>
      <c r="BH5475" t="s">
        <v>6183</v>
      </c>
      <c r="BI5475" t="s">
        <v>4496</v>
      </c>
      <c r="BJ5475" t="s">
        <v>6184</v>
      </c>
      <c r="BK5475" t="s">
        <v>6185</v>
      </c>
      <c r="BL5475" t="s">
        <v>7558</v>
      </c>
      <c r="BM5475">
        <v>3203736381</v>
      </c>
      <c r="BN5475" t="s">
        <v>7560</v>
      </c>
      <c r="BO5475" t="s">
        <v>1579</v>
      </c>
      <c r="BP5475" t="s">
        <v>135</v>
      </c>
      <c r="BQ5475">
        <v>35773504</v>
      </c>
      <c r="BR5475">
        <v>24</v>
      </c>
      <c r="BS5475">
        <v>212938</v>
      </c>
      <c r="BT5475">
        <v>44461</v>
      </c>
      <c r="BU5475">
        <v>296408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2964080</v>
      </c>
      <c r="CC5475">
        <v>44195</v>
      </c>
      <c r="CD5475">
        <v>5809248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5809248</v>
      </c>
      <c r="CL5475" s="10">
        <v>929164857</v>
      </c>
    </row>
    <row r="5476" spans="1:90" hidden="1">
      <c r="A5476" s="9" t="s">
        <v>1431</v>
      </c>
      <c r="B5476" s="9">
        <v>2022</v>
      </c>
      <c r="C5476" s="9">
        <v>2020</v>
      </c>
      <c r="D5476" s="13" t="s">
        <v>35</v>
      </c>
      <c r="E5476" t="s">
        <v>460</v>
      </c>
      <c r="F5476" t="s">
        <v>96</v>
      </c>
      <c r="G5476">
        <v>19005532020</v>
      </c>
      <c r="H5476" s="14" t="s">
        <v>1431</v>
      </c>
      <c r="I5476" s="14" t="s">
        <v>96</v>
      </c>
      <c r="J5476" s="10">
        <v>2020</v>
      </c>
      <c r="K5476" s="10">
        <v>2022</v>
      </c>
      <c r="L5476" s="11">
        <v>44167</v>
      </c>
      <c r="M5476" s="11">
        <v>44773</v>
      </c>
      <c r="N5476" s="14" t="s">
        <v>7557</v>
      </c>
      <c r="O5476" t="s">
        <v>6182</v>
      </c>
      <c r="P5476" t="s">
        <v>6183</v>
      </c>
      <c r="Q5476" t="s">
        <v>4496</v>
      </c>
      <c r="R5476" t="s">
        <v>6184</v>
      </c>
      <c r="S5476" t="s">
        <v>6185</v>
      </c>
      <c r="T5476" t="s">
        <v>7558</v>
      </c>
      <c r="U5476" t="s">
        <v>7559</v>
      </c>
      <c r="V5476" t="s">
        <v>7560</v>
      </c>
      <c r="Y5476">
        <v>3203736381</v>
      </c>
      <c r="Z5476" s="11">
        <v>44167</v>
      </c>
      <c r="AA5476" s="11">
        <v>44562</v>
      </c>
      <c r="AB5476" s="1">
        <v>44773</v>
      </c>
      <c r="AC5476" s="1">
        <v>44562</v>
      </c>
      <c r="AD5476" s="1">
        <v>44773</v>
      </c>
      <c r="AE5476" s="1">
        <v>44773</v>
      </c>
      <c r="AF5476" t="s">
        <v>831</v>
      </c>
      <c r="AG5476" t="s">
        <v>35</v>
      </c>
      <c r="AH5476" t="s">
        <v>842</v>
      </c>
      <c r="AI5476" t="s">
        <v>460</v>
      </c>
      <c r="AJ5476" t="s">
        <v>35</v>
      </c>
      <c r="AK5476" t="s">
        <v>35</v>
      </c>
      <c r="AL5476" t="s">
        <v>460</v>
      </c>
      <c r="AM5476" t="s">
        <v>7561</v>
      </c>
      <c r="AN5476" t="s">
        <v>1442</v>
      </c>
      <c r="AO5476">
        <v>800160481</v>
      </c>
      <c r="AP5476" t="s">
        <v>1467</v>
      </c>
      <c r="AQ5476" t="s">
        <v>7562</v>
      </c>
      <c r="AR5476">
        <v>8320373</v>
      </c>
      <c r="AU5476" t="s">
        <v>7563</v>
      </c>
      <c r="AV5476" t="s">
        <v>1445</v>
      </c>
      <c r="AW5476" t="s">
        <v>1446</v>
      </c>
      <c r="AX5476">
        <v>19005532020</v>
      </c>
      <c r="AY5476">
        <v>19005532020</v>
      </c>
      <c r="AZ5476">
        <v>63719891</v>
      </c>
      <c r="BA5476">
        <v>0</v>
      </c>
      <c r="BB5476">
        <v>932010025</v>
      </c>
      <c r="BC5476">
        <v>204</v>
      </c>
      <c r="BD5476">
        <v>161</v>
      </c>
      <c r="BE5476" t="s">
        <v>7557</v>
      </c>
      <c r="BF5476" t="s">
        <v>7559</v>
      </c>
      <c r="BG5476" t="s">
        <v>6182</v>
      </c>
      <c r="BH5476" t="s">
        <v>6183</v>
      </c>
      <c r="BI5476" t="s">
        <v>4496</v>
      </c>
      <c r="BJ5476" t="s">
        <v>6184</v>
      </c>
      <c r="BK5476" t="s">
        <v>6185</v>
      </c>
      <c r="BL5476" t="s">
        <v>7558</v>
      </c>
      <c r="BM5476">
        <v>3203736381</v>
      </c>
      <c r="BN5476" t="s">
        <v>7560</v>
      </c>
      <c r="BO5476" t="s">
        <v>1579</v>
      </c>
      <c r="BP5476" t="s">
        <v>135</v>
      </c>
      <c r="BQ5476">
        <v>35773504</v>
      </c>
      <c r="BR5476">
        <v>24</v>
      </c>
      <c r="BS5476">
        <v>212938</v>
      </c>
      <c r="BT5476">
        <v>44461</v>
      </c>
      <c r="BU5476">
        <v>296408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2964080</v>
      </c>
      <c r="CC5476">
        <v>44195</v>
      </c>
      <c r="CD5476">
        <v>5809248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5809248</v>
      </c>
      <c r="CL5476" s="10">
        <v>929164857</v>
      </c>
    </row>
    <row r="5477" spans="1:90" hidden="1">
      <c r="A5477" s="9" t="s">
        <v>1431</v>
      </c>
      <c r="B5477" s="9">
        <v>2022</v>
      </c>
      <c r="C5477" s="9">
        <v>2020</v>
      </c>
      <c r="D5477" s="13" t="s">
        <v>35</v>
      </c>
      <c r="E5477" t="s">
        <v>460</v>
      </c>
      <c r="F5477" t="s">
        <v>96</v>
      </c>
      <c r="G5477">
        <v>19005562020</v>
      </c>
      <c r="H5477" s="14" t="s">
        <v>1431</v>
      </c>
      <c r="I5477" s="14" t="s">
        <v>96</v>
      </c>
      <c r="J5477" s="10">
        <v>2020</v>
      </c>
      <c r="K5477" s="10">
        <v>2022</v>
      </c>
      <c r="L5477" s="11">
        <v>44167</v>
      </c>
      <c r="M5477" s="11">
        <v>44773</v>
      </c>
      <c r="N5477" s="14" t="s">
        <v>7564</v>
      </c>
      <c r="O5477" t="s">
        <v>6182</v>
      </c>
      <c r="P5477" t="s">
        <v>6183</v>
      </c>
      <c r="Q5477" t="s">
        <v>4496</v>
      </c>
      <c r="R5477" t="s">
        <v>6184</v>
      </c>
      <c r="S5477" t="s">
        <v>6185</v>
      </c>
      <c r="T5477" t="s">
        <v>7565</v>
      </c>
      <c r="U5477" t="s">
        <v>7566</v>
      </c>
      <c r="V5477" t="s">
        <v>7567</v>
      </c>
      <c r="Y5477">
        <v>3234855765</v>
      </c>
      <c r="Z5477" s="11">
        <v>44167</v>
      </c>
      <c r="AA5477" s="11">
        <v>44593</v>
      </c>
      <c r="AB5477" s="1">
        <v>44773</v>
      </c>
      <c r="AC5477" s="1">
        <v>44593</v>
      </c>
      <c r="AD5477" s="1">
        <v>44773</v>
      </c>
      <c r="AE5477" s="1">
        <v>44773</v>
      </c>
      <c r="AF5477" t="s">
        <v>831</v>
      </c>
      <c r="AG5477" t="s">
        <v>35</v>
      </c>
      <c r="AH5477" t="s">
        <v>842</v>
      </c>
      <c r="AI5477" t="s">
        <v>460</v>
      </c>
      <c r="AJ5477" t="s">
        <v>35</v>
      </c>
      <c r="AK5477" t="s">
        <v>35</v>
      </c>
      <c r="AL5477" t="s">
        <v>460</v>
      </c>
      <c r="AM5477" t="s">
        <v>7568</v>
      </c>
      <c r="AN5477" t="s">
        <v>1442</v>
      </c>
      <c r="AO5477">
        <v>800162801</v>
      </c>
      <c r="AP5477" t="s">
        <v>1467</v>
      </c>
      <c r="AQ5477" t="s">
        <v>7569</v>
      </c>
      <c r="AR5477">
        <v>3184426</v>
      </c>
      <c r="AU5477" t="s">
        <v>7566</v>
      </c>
      <c r="AV5477" t="s">
        <v>1445</v>
      </c>
      <c r="AW5477" t="s">
        <v>1446</v>
      </c>
      <c r="AX5477">
        <v>19005562020</v>
      </c>
      <c r="AY5477">
        <v>19005562020</v>
      </c>
      <c r="AZ5477">
        <v>16384038</v>
      </c>
      <c r="BA5477">
        <v>0</v>
      </c>
      <c r="BB5477">
        <v>230917873</v>
      </c>
      <c r="BC5477">
        <v>50</v>
      </c>
      <c r="BD5477">
        <v>39</v>
      </c>
      <c r="BE5477" t="s">
        <v>7564</v>
      </c>
      <c r="BF5477" t="s">
        <v>7566</v>
      </c>
      <c r="BG5477" t="s">
        <v>6182</v>
      </c>
      <c r="BH5477" t="s">
        <v>6183</v>
      </c>
      <c r="BI5477" t="s">
        <v>4496</v>
      </c>
      <c r="BJ5477" t="s">
        <v>6184</v>
      </c>
      <c r="BK5477" t="s">
        <v>6185</v>
      </c>
      <c r="BL5477" t="s">
        <v>7565</v>
      </c>
      <c r="BM5477">
        <v>3234855765</v>
      </c>
      <c r="BN5477" t="s">
        <v>7567</v>
      </c>
      <c r="BO5477" t="s">
        <v>1579</v>
      </c>
      <c r="BP5477" t="s">
        <v>109</v>
      </c>
      <c r="BQ5477">
        <v>130636996</v>
      </c>
      <c r="BR5477">
        <v>50</v>
      </c>
      <c r="BS5477">
        <v>228309</v>
      </c>
      <c r="BT5477">
        <v>44460</v>
      </c>
      <c r="BU5477">
        <v>76958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769580</v>
      </c>
      <c r="CC5477">
        <v>44195</v>
      </c>
      <c r="CD5477">
        <v>1136592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1136592</v>
      </c>
      <c r="CL5477" s="10">
        <v>230550861</v>
      </c>
    </row>
    <row r="5478" spans="1:90" hidden="1">
      <c r="A5478" s="9" t="s">
        <v>1431</v>
      </c>
      <c r="B5478" s="9">
        <v>2022</v>
      </c>
      <c r="C5478" s="9">
        <v>2020</v>
      </c>
      <c r="D5478" s="13" t="s">
        <v>44</v>
      </c>
      <c r="E5478" t="s">
        <v>745</v>
      </c>
      <c r="F5478" t="s">
        <v>96</v>
      </c>
      <c r="G5478">
        <v>47002702020</v>
      </c>
      <c r="H5478" s="14" t="s">
        <v>1431</v>
      </c>
      <c r="I5478" s="14" t="s">
        <v>96</v>
      </c>
      <c r="J5478" s="10">
        <v>2020</v>
      </c>
      <c r="K5478" s="10">
        <v>2022</v>
      </c>
      <c r="L5478" s="11">
        <v>44168</v>
      </c>
      <c r="M5478" s="11">
        <v>44773</v>
      </c>
      <c r="N5478" s="14" t="s">
        <v>7570</v>
      </c>
      <c r="O5478" t="s">
        <v>3187</v>
      </c>
      <c r="P5478" t="s">
        <v>2073</v>
      </c>
      <c r="Q5478" t="s">
        <v>3188</v>
      </c>
      <c r="R5478" t="s">
        <v>2907</v>
      </c>
      <c r="S5478" t="s">
        <v>3189</v>
      </c>
      <c r="T5478" t="s">
        <v>7571</v>
      </c>
      <c r="U5478" t="s">
        <v>7572</v>
      </c>
      <c r="V5478" t="s">
        <v>7572</v>
      </c>
      <c r="X5478">
        <v>3134512821</v>
      </c>
      <c r="Y5478">
        <v>3013525236</v>
      </c>
      <c r="Z5478" s="11">
        <v>44168</v>
      </c>
      <c r="AA5478" s="11">
        <v>44562</v>
      </c>
      <c r="AB5478" s="1">
        <v>44895</v>
      </c>
      <c r="AC5478" s="1">
        <v>44562</v>
      </c>
      <c r="AD5478" s="1">
        <v>44895</v>
      </c>
      <c r="AE5478" s="1">
        <v>44773</v>
      </c>
      <c r="AF5478" t="s">
        <v>701</v>
      </c>
      <c r="AG5478" t="s">
        <v>44</v>
      </c>
      <c r="AH5478" t="s">
        <v>744</v>
      </c>
      <c r="AI5478" t="s">
        <v>745</v>
      </c>
      <c r="AJ5478" t="s">
        <v>44</v>
      </c>
      <c r="AK5478" t="s">
        <v>44</v>
      </c>
      <c r="AL5478" t="s">
        <v>745</v>
      </c>
      <c r="AM5478" t="s">
        <v>7573</v>
      </c>
      <c r="AN5478" t="s">
        <v>1442</v>
      </c>
      <c r="AO5478">
        <v>800107819</v>
      </c>
      <c r="AP5478" t="s">
        <v>1467</v>
      </c>
      <c r="AQ5478" t="s">
        <v>7574</v>
      </c>
      <c r="AR5478">
        <v>4101932</v>
      </c>
      <c r="AS5478">
        <v>3134512821</v>
      </c>
      <c r="AU5478" t="s">
        <v>7575</v>
      </c>
      <c r="AV5478" t="s">
        <v>1445</v>
      </c>
      <c r="AW5478" t="s">
        <v>1446</v>
      </c>
      <c r="AX5478">
        <v>47002702020</v>
      </c>
      <c r="AY5478">
        <v>47002702020</v>
      </c>
      <c r="AZ5478">
        <v>73992661</v>
      </c>
      <c r="BA5478">
        <v>0</v>
      </c>
      <c r="BB5478">
        <v>1032492133</v>
      </c>
      <c r="BC5478">
        <v>252</v>
      </c>
      <c r="BD5478">
        <v>243</v>
      </c>
      <c r="BE5478" t="s">
        <v>7570</v>
      </c>
      <c r="BF5478" t="s">
        <v>7572</v>
      </c>
      <c r="BG5478" t="s">
        <v>3187</v>
      </c>
      <c r="BH5478" t="s">
        <v>2073</v>
      </c>
      <c r="BI5478" t="s">
        <v>3188</v>
      </c>
      <c r="BJ5478" t="s">
        <v>2907</v>
      </c>
      <c r="BK5478" t="s">
        <v>3189</v>
      </c>
      <c r="BL5478" t="s">
        <v>7571</v>
      </c>
      <c r="BM5478">
        <v>3013525236</v>
      </c>
      <c r="BN5478" t="s">
        <v>7572</v>
      </c>
      <c r="BO5478" t="s">
        <v>3195</v>
      </c>
      <c r="BP5478" t="s">
        <v>109</v>
      </c>
      <c r="BQ5478">
        <v>622637294</v>
      </c>
      <c r="BR5478">
        <v>252</v>
      </c>
      <c r="BS5478">
        <v>273186</v>
      </c>
      <c r="BT5478">
        <v>44469</v>
      </c>
      <c r="BU5478">
        <v>3110380</v>
      </c>
      <c r="BV5478">
        <v>44546</v>
      </c>
      <c r="BW5478">
        <v>18757291</v>
      </c>
      <c r="BX5478">
        <v>0</v>
      </c>
      <c r="BY5478">
        <v>0</v>
      </c>
      <c r="BZ5478">
        <v>0</v>
      </c>
      <c r="CA5478">
        <v>0</v>
      </c>
      <c r="CB5478">
        <v>21867671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 s="10">
        <v>1054359804</v>
      </c>
    </row>
    <row r="5479" spans="1:90" hidden="1">
      <c r="A5479" s="9" t="s">
        <v>1431</v>
      </c>
      <c r="B5479" s="9">
        <v>2022</v>
      </c>
      <c r="C5479" s="9">
        <v>2020</v>
      </c>
      <c r="D5479" s="13" t="s">
        <v>35</v>
      </c>
      <c r="E5479" t="s">
        <v>882</v>
      </c>
      <c r="F5479" t="s">
        <v>96</v>
      </c>
      <c r="G5479">
        <v>19005602020</v>
      </c>
      <c r="H5479" s="14" t="s">
        <v>1431</v>
      </c>
      <c r="I5479" s="14" t="s">
        <v>96</v>
      </c>
      <c r="J5479" s="10">
        <v>2020</v>
      </c>
      <c r="K5479" s="10">
        <v>2022</v>
      </c>
      <c r="L5479" s="11">
        <v>44167</v>
      </c>
      <c r="M5479" s="11">
        <v>44773</v>
      </c>
      <c r="N5479" s="14" t="s">
        <v>7576</v>
      </c>
      <c r="O5479" t="s">
        <v>6182</v>
      </c>
      <c r="P5479" t="s">
        <v>6183</v>
      </c>
      <c r="Q5479" t="s">
        <v>4496</v>
      </c>
      <c r="R5479" t="s">
        <v>6184</v>
      </c>
      <c r="S5479" t="s">
        <v>6185</v>
      </c>
      <c r="T5479" t="s">
        <v>7577</v>
      </c>
      <c r="U5479" t="s">
        <v>7578</v>
      </c>
      <c r="V5479" t="s">
        <v>7541</v>
      </c>
      <c r="X5479">
        <v>3217621561</v>
      </c>
      <c r="Y5479">
        <v>3218908656</v>
      </c>
      <c r="Z5479" s="11">
        <v>44167</v>
      </c>
      <c r="AA5479" s="11">
        <v>44562</v>
      </c>
      <c r="AB5479" s="1">
        <v>44773</v>
      </c>
      <c r="AC5479" s="1">
        <v>44562</v>
      </c>
      <c r="AD5479" s="1">
        <v>44773</v>
      </c>
      <c r="AE5479" s="1">
        <v>44773</v>
      </c>
      <c r="AF5479" t="s">
        <v>831</v>
      </c>
      <c r="AG5479" t="s">
        <v>35</v>
      </c>
      <c r="AH5479" t="s">
        <v>842</v>
      </c>
      <c r="AI5479" t="s">
        <v>882</v>
      </c>
      <c r="AJ5479" t="s">
        <v>35</v>
      </c>
      <c r="AK5479" t="s">
        <v>35</v>
      </c>
      <c r="AL5479" t="s">
        <v>882</v>
      </c>
      <c r="AM5479" t="s">
        <v>7579</v>
      </c>
      <c r="AN5479" t="s">
        <v>1442</v>
      </c>
      <c r="AO5479">
        <v>800160495</v>
      </c>
      <c r="AP5479" t="s">
        <v>1467</v>
      </c>
      <c r="AQ5479" t="s">
        <v>7580</v>
      </c>
      <c r="AR5479">
        <v>8255065</v>
      </c>
      <c r="AT5479">
        <v>3217621561</v>
      </c>
      <c r="AU5479" t="s">
        <v>7578</v>
      </c>
      <c r="AV5479" t="s">
        <v>1445</v>
      </c>
      <c r="AW5479" t="s">
        <v>1446</v>
      </c>
      <c r="AX5479">
        <v>19005602020</v>
      </c>
      <c r="AY5479">
        <v>19005602020</v>
      </c>
      <c r="AZ5479">
        <v>64461152</v>
      </c>
      <c r="BA5479">
        <v>0</v>
      </c>
      <c r="BB5479">
        <v>942906080</v>
      </c>
      <c r="BC5479">
        <v>208</v>
      </c>
      <c r="BD5479">
        <v>156</v>
      </c>
      <c r="BE5479" t="s">
        <v>7576</v>
      </c>
      <c r="BF5479" t="s">
        <v>7578</v>
      </c>
      <c r="BG5479" t="s">
        <v>6182</v>
      </c>
      <c r="BH5479" t="s">
        <v>6183</v>
      </c>
      <c r="BI5479" t="s">
        <v>4496</v>
      </c>
      <c r="BJ5479" t="s">
        <v>6184</v>
      </c>
      <c r="BK5479" t="s">
        <v>6185</v>
      </c>
      <c r="BL5479" t="s">
        <v>7577</v>
      </c>
      <c r="BM5479">
        <v>3218908656</v>
      </c>
      <c r="BN5479" t="s">
        <v>7541</v>
      </c>
      <c r="BO5479" t="s">
        <v>1579</v>
      </c>
      <c r="BP5479" t="s">
        <v>109</v>
      </c>
      <c r="BQ5479">
        <v>471119136</v>
      </c>
      <c r="BR5479">
        <v>160</v>
      </c>
      <c r="BS5479">
        <v>228309</v>
      </c>
      <c r="BT5479">
        <v>44460</v>
      </c>
      <c r="BU5479">
        <v>296408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2964080</v>
      </c>
      <c r="CC5479">
        <v>44195</v>
      </c>
      <c r="CD5479">
        <v>5353919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5353919</v>
      </c>
      <c r="CL5479" s="10">
        <v>940516241</v>
      </c>
    </row>
    <row r="5480" spans="1:90" hidden="1">
      <c r="A5480" s="9" t="s">
        <v>1431</v>
      </c>
      <c r="B5480" s="9">
        <v>2022</v>
      </c>
      <c r="C5480" s="9">
        <v>2020</v>
      </c>
      <c r="D5480" s="13" t="s">
        <v>35</v>
      </c>
      <c r="E5480" t="s">
        <v>882</v>
      </c>
      <c r="F5480" t="s">
        <v>96</v>
      </c>
      <c r="G5480">
        <v>19005602020</v>
      </c>
      <c r="H5480" s="14" t="s">
        <v>1431</v>
      </c>
      <c r="I5480" s="14" t="s">
        <v>96</v>
      </c>
      <c r="J5480" s="10">
        <v>2020</v>
      </c>
      <c r="K5480" s="10">
        <v>2022</v>
      </c>
      <c r="L5480" s="11">
        <v>44167</v>
      </c>
      <c r="M5480" s="11">
        <v>44773</v>
      </c>
      <c r="N5480" s="14" t="s">
        <v>7576</v>
      </c>
      <c r="O5480" t="s">
        <v>6182</v>
      </c>
      <c r="P5480" t="s">
        <v>6183</v>
      </c>
      <c r="Q5480" t="s">
        <v>4496</v>
      </c>
      <c r="R5480" t="s">
        <v>6184</v>
      </c>
      <c r="S5480" t="s">
        <v>6185</v>
      </c>
      <c r="T5480" t="s">
        <v>7577</v>
      </c>
      <c r="U5480" t="s">
        <v>7578</v>
      </c>
      <c r="V5480" t="s">
        <v>7541</v>
      </c>
      <c r="X5480">
        <v>3217621561</v>
      </c>
      <c r="Y5480">
        <v>3218908656</v>
      </c>
      <c r="Z5480" s="11">
        <v>44167</v>
      </c>
      <c r="AA5480" s="11">
        <v>44562</v>
      </c>
      <c r="AB5480" s="1">
        <v>44773</v>
      </c>
      <c r="AC5480" s="1">
        <v>44562</v>
      </c>
      <c r="AD5480" s="1">
        <v>44773</v>
      </c>
      <c r="AE5480" s="1">
        <v>44773</v>
      </c>
      <c r="AF5480" t="s">
        <v>831</v>
      </c>
      <c r="AG5480" t="s">
        <v>35</v>
      </c>
      <c r="AH5480" t="s">
        <v>842</v>
      </c>
      <c r="AI5480" t="s">
        <v>882</v>
      </c>
      <c r="AJ5480" t="s">
        <v>35</v>
      </c>
      <c r="AK5480" t="s">
        <v>35</v>
      </c>
      <c r="AL5480" t="s">
        <v>882</v>
      </c>
      <c r="AM5480" t="s">
        <v>7579</v>
      </c>
      <c r="AN5480" t="s">
        <v>1442</v>
      </c>
      <c r="AO5480">
        <v>800160495</v>
      </c>
      <c r="AP5480" t="s">
        <v>1467</v>
      </c>
      <c r="AQ5480" t="s">
        <v>7580</v>
      </c>
      <c r="AR5480">
        <v>8255065</v>
      </c>
      <c r="AT5480">
        <v>3217621561</v>
      </c>
      <c r="AU5480" t="s">
        <v>7578</v>
      </c>
      <c r="AV5480" t="s">
        <v>1445</v>
      </c>
      <c r="AW5480" t="s">
        <v>1446</v>
      </c>
      <c r="AX5480">
        <v>19005602020</v>
      </c>
      <c r="AY5480">
        <v>19005602020</v>
      </c>
      <c r="AZ5480">
        <v>64461152</v>
      </c>
      <c r="BA5480">
        <v>0</v>
      </c>
      <c r="BB5480">
        <v>942906080</v>
      </c>
      <c r="BC5480">
        <v>208</v>
      </c>
      <c r="BD5480">
        <v>156</v>
      </c>
      <c r="BE5480" t="s">
        <v>7576</v>
      </c>
      <c r="BF5480" t="s">
        <v>7578</v>
      </c>
      <c r="BG5480" t="s">
        <v>6182</v>
      </c>
      <c r="BH5480" t="s">
        <v>6183</v>
      </c>
      <c r="BI5480" t="s">
        <v>4496</v>
      </c>
      <c r="BJ5480" t="s">
        <v>6184</v>
      </c>
      <c r="BK5480" t="s">
        <v>6185</v>
      </c>
      <c r="BL5480" t="s">
        <v>7577</v>
      </c>
      <c r="BM5480">
        <v>3218908656</v>
      </c>
      <c r="BN5480" t="s">
        <v>7541</v>
      </c>
      <c r="BO5480" t="s">
        <v>1579</v>
      </c>
      <c r="BP5480" t="s">
        <v>109</v>
      </c>
      <c r="BQ5480">
        <v>471119136</v>
      </c>
      <c r="BR5480">
        <v>160</v>
      </c>
      <c r="BS5480">
        <v>228309</v>
      </c>
      <c r="BT5480">
        <v>44460</v>
      </c>
      <c r="BU5480">
        <v>296408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2964080</v>
      </c>
      <c r="CC5480">
        <v>44195</v>
      </c>
      <c r="CD5480">
        <v>5353919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5353919</v>
      </c>
      <c r="CL5480" s="10">
        <v>940516241</v>
      </c>
    </row>
    <row r="5481" spans="1:90" hidden="1">
      <c r="A5481" s="9" t="s">
        <v>1431</v>
      </c>
      <c r="B5481" s="9">
        <v>2022</v>
      </c>
      <c r="C5481" s="9">
        <v>2020</v>
      </c>
      <c r="D5481" s="13" t="s">
        <v>35</v>
      </c>
      <c r="E5481" t="s">
        <v>882</v>
      </c>
      <c r="F5481" t="s">
        <v>96</v>
      </c>
      <c r="G5481">
        <v>19005602020</v>
      </c>
      <c r="H5481" s="14" t="s">
        <v>1431</v>
      </c>
      <c r="I5481" s="14" t="s">
        <v>96</v>
      </c>
      <c r="J5481" s="10">
        <v>2020</v>
      </c>
      <c r="K5481" s="10">
        <v>2022</v>
      </c>
      <c r="L5481" s="11">
        <v>44167</v>
      </c>
      <c r="M5481" s="11">
        <v>44773</v>
      </c>
      <c r="N5481" s="14" t="s">
        <v>7576</v>
      </c>
      <c r="O5481" t="s">
        <v>6182</v>
      </c>
      <c r="P5481" t="s">
        <v>6183</v>
      </c>
      <c r="Q5481" t="s">
        <v>4496</v>
      </c>
      <c r="R5481" t="s">
        <v>6184</v>
      </c>
      <c r="S5481" t="s">
        <v>6185</v>
      </c>
      <c r="T5481" t="s">
        <v>7577</v>
      </c>
      <c r="U5481" t="s">
        <v>7578</v>
      </c>
      <c r="V5481" t="s">
        <v>7541</v>
      </c>
      <c r="X5481">
        <v>3217621561</v>
      </c>
      <c r="Y5481">
        <v>3218908656</v>
      </c>
      <c r="Z5481" s="11">
        <v>44167</v>
      </c>
      <c r="AA5481" s="11">
        <v>44562</v>
      </c>
      <c r="AB5481" s="1">
        <v>44773</v>
      </c>
      <c r="AC5481" s="1">
        <v>44562</v>
      </c>
      <c r="AD5481" s="1">
        <v>44773</v>
      </c>
      <c r="AE5481" s="1">
        <v>44773</v>
      </c>
      <c r="AF5481" t="s">
        <v>831</v>
      </c>
      <c r="AG5481" t="s">
        <v>35</v>
      </c>
      <c r="AH5481" t="s">
        <v>842</v>
      </c>
      <c r="AI5481" t="s">
        <v>882</v>
      </c>
      <c r="AJ5481" t="s">
        <v>35</v>
      </c>
      <c r="AK5481" t="s">
        <v>35</v>
      </c>
      <c r="AL5481" t="s">
        <v>882</v>
      </c>
      <c r="AM5481" t="s">
        <v>7579</v>
      </c>
      <c r="AN5481" t="s">
        <v>1442</v>
      </c>
      <c r="AO5481">
        <v>800160495</v>
      </c>
      <c r="AP5481" t="s">
        <v>1467</v>
      </c>
      <c r="AQ5481" t="s">
        <v>7580</v>
      </c>
      <c r="AR5481">
        <v>8255065</v>
      </c>
      <c r="AT5481">
        <v>3217621561</v>
      </c>
      <c r="AU5481" t="s">
        <v>7578</v>
      </c>
      <c r="AV5481" t="s">
        <v>1445</v>
      </c>
      <c r="AW5481" t="s">
        <v>1446</v>
      </c>
      <c r="AX5481">
        <v>19005602020</v>
      </c>
      <c r="AY5481">
        <v>19005602020</v>
      </c>
      <c r="AZ5481">
        <v>64461152</v>
      </c>
      <c r="BA5481">
        <v>0</v>
      </c>
      <c r="BB5481">
        <v>942906080</v>
      </c>
      <c r="BC5481">
        <v>208</v>
      </c>
      <c r="BD5481">
        <v>156</v>
      </c>
      <c r="BE5481" t="s">
        <v>7576</v>
      </c>
      <c r="BF5481" t="s">
        <v>7578</v>
      </c>
      <c r="BG5481" t="s">
        <v>6182</v>
      </c>
      <c r="BH5481" t="s">
        <v>6183</v>
      </c>
      <c r="BI5481" t="s">
        <v>4496</v>
      </c>
      <c r="BJ5481" t="s">
        <v>6184</v>
      </c>
      <c r="BK5481" t="s">
        <v>6185</v>
      </c>
      <c r="BL5481" t="s">
        <v>7577</v>
      </c>
      <c r="BM5481">
        <v>3218908656</v>
      </c>
      <c r="BN5481" t="s">
        <v>7541</v>
      </c>
      <c r="BO5481" t="s">
        <v>1579</v>
      </c>
      <c r="BP5481" t="s">
        <v>135</v>
      </c>
      <c r="BQ5481">
        <v>71547007</v>
      </c>
      <c r="BR5481">
        <v>48</v>
      </c>
      <c r="BS5481">
        <v>212938</v>
      </c>
      <c r="BT5481">
        <v>44460</v>
      </c>
      <c r="BU5481">
        <v>296408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2964080</v>
      </c>
      <c r="CC5481">
        <v>44195</v>
      </c>
      <c r="CD5481">
        <v>5353919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5353919</v>
      </c>
      <c r="CL5481" s="10">
        <v>940516241</v>
      </c>
    </row>
    <row r="5482" spans="1:90" hidden="1">
      <c r="A5482" s="9" t="s">
        <v>1431</v>
      </c>
      <c r="B5482" s="9">
        <v>2022</v>
      </c>
      <c r="C5482" s="9">
        <v>2020</v>
      </c>
      <c r="D5482" s="13" t="s">
        <v>35</v>
      </c>
      <c r="E5482" t="s">
        <v>882</v>
      </c>
      <c r="F5482" t="s">
        <v>96</v>
      </c>
      <c r="G5482">
        <v>19005602020</v>
      </c>
      <c r="H5482" s="14" t="s">
        <v>1431</v>
      </c>
      <c r="I5482" s="14" t="s">
        <v>96</v>
      </c>
      <c r="J5482" s="10">
        <v>2020</v>
      </c>
      <c r="K5482" s="10">
        <v>2022</v>
      </c>
      <c r="L5482" s="11">
        <v>44167</v>
      </c>
      <c r="M5482" s="11">
        <v>44773</v>
      </c>
      <c r="N5482" s="14" t="s">
        <v>7576</v>
      </c>
      <c r="O5482" t="s">
        <v>6182</v>
      </c>
      <c r="P5482" t="s">
        <v>6183</v>
      </c>
      <c r="Q5482" t="s">
        <v>4496</v>
      </c>
      <c r="R5482" t="s">
        <v>6184</v>
      </c>
      <c r="S5482" t="s">
        <v>6185</v>
      </c>
      <c r="T5482" t="s">
        <v>7577</v>
      </c>
      <c r="U5482" t="s">
        <v>7578</v>
      </c>
      <c r="V5482" t="s">
        <v>7541</v>
      </c>
      <c r="X5482">
        <v>3217621561</v>
      </c>
      <c r="Y5482">
        <v>3218908656</v>
      </c>
      <c r="Z5482" s="11">
        <v>44167</v>
      </c>
      <c r="AA5482" s="11">
        <v>44562</v>
      </c>
      <c r="AB5482" s="1">
        <v>44773</v>
      </c>
      <c r="AC5482" s="1">
        <v>44562</v>
      </c>
      <c r="AD5482" s="1">
        <v>44773</v>
      </c>
      <c r="AE5482" s="1">
        <v>44773</v>
      </c>
      <c r="AF5482" t="s">
        <v>831</v>
      </c>
      <c r="AG5482" t="s">
        <v>35</v>
      </c>
      <c r="AH5482" t="s">
        <v>842</v>
      </c>
      <c r="AI5482" t="s">
        <v>882</v>
      </c>
      <c r="AJ5482" t="s">
        <v>35</v>
      </c>
      <c r="AK5482" t="s">
        <v>35</v>
      </c>
      <c r="AL5482" t="s">
        <v>882</v>
      </c>
      <c r="AM5482" t="s">
        <v>7579</v>
      </c>
      <c r="AN5482" t="s">
        <v>1442</v>
      </c>
      <c r="AO5482">
        <v>800160495</v>
      </c>
      <c r="AP5482" t="s">
        <v>1467</v>
      </c>
      <c r="AQ5482" t="s">
        <v>7580</v>
      </c>
      <c r="AR5482">
        <v>8255065</v>
      </c>
      <c r="AT5482">
        <v>3217621561</v>
      </c>
      <c r="AU5482" t="s">
        <v>7578</v>
      </c>
      <c r="AV5482" t="s">
        <v>1445</v>
      </c>
      <c r="AW5482" t="s">
        <v>1446</v>
      </c>
      <c r="AX5482">
        <v>19005602020</v>
      </c>
      <c r="AY5482">
        <v>19005602020</v>
      </c>
      <c r="AZ5482">
        <v>64461152</v>
      </c>
      <c r="BA5482">
        <v>0</v>
      </c>
      <c r="BB5482">
        <v>942906080</v>
      </c>
      <c r="BC5482">
        <v>208</v>
      </c>
      <c r="BD5482">
        <v>156</v>
      </c>
      <c r="BE5482" t="s">
        <v>7576</v>
      </c>
      <c r="BF5482" t="s">
        <v>7578</v>
      </c>
      <c r="BG5482" t="s">
        <v>6182</v>
      </c>
      <c r="BH5482" t="s">
        <v>6183</v>
      </c>
      <c r="BI5482" t="s">
        <v>4496</v>
      </c>
      <c r="BJ5482" t="s">
        <v>6184</v>
      </c>
      <c r="BK5482" t="s">
        <v>6185</v>
      </c>
      <c r="BL5482" t="s">
        <v>7577</v>
      </c>
      <c r="BM5482">
        <v>3218908656</v>
      </c>
      <c r="BN5482" t="s">
        <v>7541</v>
      </c>
      <c r="BO5482" t="s">
        <v>1579</v>
      </c>
      <c r="BP5482" t="s">
        <v>135</v>
      </c>
      <c r="BQ5482">
        <v>71547007</v>
      </c>
      <c r="BR5482">
        <v>48</v>
      </c>
      <c r="BS5482">
        <v>212938</v>
      </c>
      <c r="BT5482">
        <v>44460</v>
      </c>
      <c r="BU5482">
        <v>296408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2964080</v>
      </c>
      <c r="CC5482">
        <v>44195</v>
      </c>
      <c r="CD5482">
        <v>5353919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5353919</v>
      </c>
      <c r="CL5482" s="10">
        <v>940516241</v>
      </c>
    </row>
    <row r="5483" spans="1:90" hidden="1">
      <c r="A5483" s="9" t="s">
        <v>1431</v>
      </c>
      <c r="B5483" s="9">
        <v>2022</v>
      </c>
      <c r="C5483" s="9">
        <v>2020</v>
      </c>
      <c r="D5483" s="13" t="s">
        <v>54</v>
      </c>
      <c r="E5483" t="s">
        <v>822</v>
      </c>
      <c r="F5483" t="s">
        <v>96</v>
      </c>
      <c r="G5483">
        <v>73001472021</v>
      </c>
      <c r="H5483" s="14" t="s">
        <v>1566</v>
      </c>
      <c r="I5483" s="14" t="s">
        <v>96</v>
      </c>
      <c r="J5483" s="10">
        <v>2021</v>
      </c>
      <c r="K5483" s="10">
        <v>2022</v>
      </c>
      <c r="L5483" s="11">
        <v>44239</v>
      </c>
      <c r="M5483" s="11">
        <v>44712</v>
      </c>
      <c r="N5483" s="14" t="s">
        <v>2707</v>
      </c>
      <c r="O5483" t="s">
        <v>2401</v>
      </c>
      <c r="Q5483" t="s">
        <v>2402</v>
      </c>
      <c r="R5483" t="s">
        <v>2403</v>
      </c>
      <c r="T5483" t="s">
        <v>2707</v>
      </c>
      <c r="U5483" t="s">
        <v>2712</v>
      </c>
      <c r="V5483" t="s">
        <v>2744</v>
      </c>
      <c r="Y5483">
        <v>2683706</v>
      </c>
      <c r="Z5483" s="11">
        <v>44239</v>
      </c>
      <c r="AA5483" s="11">
        <v>44588</v>
      </c>
      <c r="AB5483" s="1">
        <v>44712</v>
      </c>
      <c r="AC5483" s="1">
        <v>44588</v>
      </c>
      <c r="AD5483" s="1">
        <v>44712</v>
      </c>
      <c r="AE5483" s="1">
        <v>44712</v>
      </c>
      <c r="AF5483" t="s">
        <v>384</v>
      </c>
      <c r="AG5483" t="s">
        <v>54</v>
      </c>
      <c r="AH5483" t="s">
        <v>467</v>
      </c>
      <c r="AI5483" t="s">
        <v>822</v>
      </c>
      <c r="AJ5483" t="s">
        <v>54</v>
      </c>
      <c r="AK5483" t="s">
        <v>54</v>
      </c>
      <c r="AL5483" t="s">
        <v>431</v>
      </c>
      <c r="AM5483" t="s">
        <v>2745</v>
      </c>
      <c r="AN5483" t="s">
        <v>1442</v>
      </c>
      <c r="AO5483">
        <v>809012325</v>
      </c>
      <c r="AP5483" t="s">
        <v>1968</v>
      </c>
      <c r="AQ5483" t="s">
        <v>2714</v>
      </c>
      <c r="AR5483">
        <v>2683706</v>
      </c>
      <c r="AU5483" t="s">
        <v>2746</v>
      </c>
      <c r="AV5483" t="s">
        <v>1445</v>
      </c>
      <c r="AW5483" t="s">
        <v>1446</v>
      </c>
      <c r="AX5483">
        <v>73001472021</v>
      </c>
      <c r="AY5483">
        <v>73001472021</v>
      </c>
      <c r="AZ5483">
        <v>912356196</v>
      </c>
      <c r="BA5483">
        <v>54741372</v>
      </c>
      <c r="BB5483">
        <v>967097568</v>
      </c>
      <c r="BC5483">
        <v>310</v>
      </c>
      <c r="BD5483">
        <v>0</v>
      </c>
      <c r="BE5483" t="s">
        <v>2707</v>
      </c>
      <c r="BF5483" t="s">
        <v>2712</v>
      </c>
      <c r="BG5483" t="s">
        <v>2401</v>
      </c>
      <c r="BI5483" t="s">
        <v>2402</v>
      </c>
      <c r="BJ5483" t="s">
        <v>2403</v>
      </c>
      <c r="BL5483" t="s">
        <v>2707</v>
      </c>
      <c r="BM5483">
        <v>2683706</v>
      </c>
      <c r="BN5483" t="s">
        <v>2744</v>
      </c>
      <c r="BO5483" t="s">
        <v>2408</v>
      </c>
      <c r="BP5483" t="s">
        <v>93</v>
      </c>
      <c r="BQ5483">
        <v>67803840</v>
      </c>
      <c r="BR5483">
        <v>45</v>
      </c>
      <c r="BS5483">
        <v>330000</v>
      </c>
      <c r="BT5483">
        <v>44558</v>
      </c>
      <c r="BU5483">
        <v>439322497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439322497</v>
      </c>
      <c r="CC5483">
        <v>44484</v>
      </c>
      <c r="CD5483">
        <v>13836630</v>
      </c>
      <c r="CE5483">
        <v>44544</v>
      </c>
      <c r="CF5483">
        <v>11178078</v>
      </c>
      <c r="CG5483">
        <v>0</v>
      </c>
      <c r="CH5483">
        <v>0</v>
      </c>
      <c r="CI5483">
        <v>0</v>
      </c>
      <c r="CJ5483">
        <v>0</v>
      </c>
      <c r="CK5483">
        <v>25014708</v>
      </c>
      <c r="CL5483" s="10">
        <v>1381405357</v>
      </c>
    </row>
    <row r="5484" spans="1:90" hidden="1">
      <c r="A5484" s="9" t="s">
        <v>1431</v>
      </c>
      <c r="B5484" s="9">
        <v>2022</v>
      </c>
      <c r="C5484" s="9">
        <v>2020</v>
      </c>
      <c r="D5484" s="13" t="s">
        <v>54</v>
      </c>
      <c r="E5484" t="s">
        <v>823</v>
      </c>
      <c r="F5484" t="s">
        <v>96</v>
      </c>
      <c r="G5484">
        <v>73001472021</v>
      </c>
      <c r="H5484" s="14" t="s">
        <v>1566</v>
      </c>
      <c r="I5484" s="14" t="s">
        <v>96</v>
      </c>
      <c r="J5484" s="10">
        <v>2021</v>
      </c>
      <c r="K5484" s="10">
        <v>2022</v>
      </c>
      <c r="L5484" s="11">
        <v>44239</v>
      </c>
      <c r="M5484" s="11">
        <v>44712</v>
      </c>
      <c r="N5484" s="14" t="s">
        <v>2707</v>
      </c>
      <c r="O5484" t="s">
        <v>2401</v>
      </c>
      <c r="Q5484" t="s">
        <v>2402</v>
      </c>
      <c r="R5484" t="s">
        <v>2403</v>
      </c>
      <c r="T5484" t="s">
        <v>2707</v>
      </c>
      <c r="U5484" t="s">
        <v>2712</v>
      </c>
      <c r="V5484" t="s">
        <v>2744</v>
      </c>
      <c r="Y5484">
        <v>2683706</v>
      </c>
      <c r="Z5484" s="11">
        <v>44239</v>
      </c>
      <c r="AA5484" s="11">
        <v>44588</v>
      </c>
      <c r="AB5484" s="1">
        <v>44712</v>
      </c>
      <c r="AC5484" s="1">
        <v>44588</v>
      </c>
      <c r="AD5484" s="1">
        <v>44712</v>
      </c>
      <c r="AE5484" s="1">
        <v>44712</v>
      </c>
      <c r="AF5484" t="s">
        <v>384</v>
      </c>
      <c r="AG5484" t="s">
        <v>54</v>
      </c>
      <c r="AH5484" t="s">
        <v>467</v>
      </c>
      <c r="AI5484" t="s">
        <v>823</v>
      </c>
      <c r="AJ5484" t="s">
        <v>54</v>
      </c>
      <c r="AK5484" t="s">
        <v>54</v>
      </c>
      <c r="AL5484" t="s">
        <v>431</v>
      </c>
      <c r="AM5484" t="s">
        <v>2745</v>
      </c>
      <c r="AN5484" t="s">
        <v>1442</v>
      </c>
      <c r="AO5484">
        <v>809012325</v>
      </c>
      <c r="AP5484" t="s">
        <v>1968</v>
      </c>
      <c r="AQ5484" t="s">
        <v>2714</v>
      </c>
      <c r="AR5484">
        <v>2683706</v>
      </c>
      <c r="AU5484" t="s">
        <v>2746</v>
      </c>
      <c r="AV5484" t="s">
        <v>1445</v>
      </c>
      <c r="AW5484" t="s">
        <v>1446</v>
      </c>
      <c r="AX5484">
        <v>73001472021</v>
      </c>
      <c r="AY5484">
        <v>73001472021</v>
      </c>
      <c r="AZ5484">
        <v>912356196</v>
      </c>
      <c r="BA5484">
        <v>54741372</v>
      </c>
      <c r="BB5484">
        <v>967097568</v>
      </c>
      <c r="BC5484">
        <v>310</v>
      </c>
      <c r="BD5484">
        <v>0</v>
      </c>
      <c r="BE5484" t="s">
        <v>2707</v>
      </c>
      <c r="BF5484" t="s">
        <v>2712</v>
      </c>
      <c r="BG5484" t="s">
        <v>2401</v>
      </c>
      <c r="BI5484" t="s">
        <v>2402</v>
      </c>
      <c r="BJ5484" t="s">
        <v>2403</v>
      </c>
      <c r="BL5484" t="s">
        <v>2707</v>
      </c>
      <c r="BM5484">
        <v>2683706</v>
      </c>
      <c r="BN5484" t="s">
        <v>2744</v>
      </c>
      <c r="BO5484" t="s">
        <v>2408</v>
      </c>
      <c r="BP5484" t="s">
        <v>93</v>
      </c>
      <c r="BQ5484">
        <v>58763328</v>
      </c>
      <c r="BR5484">
        <v>39</v>
      </c>
      <c r="BS5484">
        <v>330000</v>
      </c>
      <c r="BT5484">
        <v>44558</v>
      </c>
      <c r="BU5484">
        <v>439322497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439322497</v>
      </c>
      <c r="CC5484">
        <v>44484</v>
      </c>
      <c r="CD5484">
        <v>13836630</v>
      </c>
      <c r="CE5484">
        <v>44544</v>
      </c>
      <c r="CF5484">
        <v>11178078</v>
      </c>
      <c r="CG5484">
        <v>0</v>
      </c>
      <c r="CH5484">
        <v>0</v>
      </c>
      <c r="CI5484">
        <v>0</v>
      </c>
      <c r="CJ5484">
        <v>0</v>
      </c>
      <c r="CK5484">
        <v>25014708</v>
      </c>
      <c r="CL5484" s="10">
        <v>1381405357</v>
      </c>
    </row>
    <row r="5485" spans="1:90" hidden="1">
      <c r="A5485" s="9" t="s">
        <v>1431</v>
      </c>
      <c r="B5485" s="9">
        <v>2022</v>
      </c>
      <c r="C5485" s="9">
        <v>2020</v>
      </c>
      <c r="D5485" s="13" t="s">
        <v>54</v>
      </c>
      <c r="E5485" t="s">
        <v>883</v>
      </c>
      <c r="F5485" t="s">
        <v>96</v>
      </c>
      <c r="G5485">
        <v>73001472021</v>
      </c>
      <c r="H5485" s="14" t="s">
        <v>1566</v>
      </c>
      <c r="I5485" s="14" t="s">
        <v>96</v>
      </c>
      <c r="J5485" s="10">
        <v>2021</v>
      </c>
      <c r="K5485" s="10">
        <v>2022</v>
      </c>
      <c r="L5485" s="11">
        <v>44239</v>
      </c>
      <c r="M5485" s="11">
        <v>44712</v>
      </c>
      <c r="N5485" s="14" t="s">
        <v>2707</v>
      </c>
      <c r="O5485" t="s">
        <v>2401</v>
      </c>
      <c r="Q5485" t="s">
        <v>2402</v>
      </c>
      <c r="R5485" t="s">
        <v>2403</v>
      </c>
      <c r="T5485" t="s">
        <v>2707</v>
      </c>
      <c r="U5485" t="s">
        <v>2712</v>
      </c>
      <c r="V5485" t="s">
        <v>2744</v>
      </c>
      <c r="Y5485">
        <v>2683706</v>
      </c>
      <c r="Z5485" s="11">
        <v>44239</v>
      </c>
      <c r="AA5485" s="11">
        <v>44588</v>
      </c>
      <c r="AB5485" s="1">
        <v>44712</v>
      </c>
      <c r="AC5485" s="1">
        <v>44588</v>
      </c>
      <c r="AD5485" s="1">
        <v>44712</v>
      </c>
      <c r="AE5485" s="1">
        <v>44712</v>
      </c>
      <c r="AF5485" t="s">
        <v>384</v>
      </c>
      <c r="AG5485" t="s">
        <v>54</v>
      </c>
      <c r="AH5485" t="s">
        <v>467</v>
      </c>
      <c r="AI5485" t="s">
        <v>883</v>
      </c>
      <c r="AJ5485" t="s">
        <v>54</v>
      </c>
      <c r="AK5485" t="s">
        <v>54</v>
      </c>
      <c r="AL5485" t="s">
        <v>431</v>
      </c>
      <c r="AM5485" t="s">
        <v>2745</v>
      </c>
      <c r="AN5485" t="s">
        <v>1442</v>
      </c>
      <c r="AO5485">
        <v>809012325</v>
      </c>
      <c r="AP5485" t="s">
        <v>1968</v>
      </c>
      <c r="AQ5485" t="s">
        <v>2714</v>
      </c>
      <c r="AR5485">
        <v>2683706</v>
      </c>
      <c r="AU5485" t="s">
        <v>2746</v>
      </c>
      <c r="AV5485" t="s">
        <v>1445</v>
      </c>
      <c r="AW5485" t="s">
        <v>1446</v>
      </c>
      <c r="AX5485">
        <v>73001472021</v>
      </c>
      <c r="AY5485">
        <v>73001472021</v>
      </c>
      <c r="AZ5485">
        <v>912356196</v>
      </c>
      <c r="BA5485">
        <v>54741372</v>
      </c>
      <c r="BB5485">
        <v>967097568</v>
      </c>
      <c r="BC5485">
        <v>310</v>
      </c>
      <c r="BD5485">
        <v>0</v>
      </c>
      <c r="BE5485" t="s">
        <v>2707</v>
      </c>
      <c r="BF5485" t="s">
        <v>2712</v>
      </c>
      <c r="BG5485" t="s">
        <v>2401</v>
      </c>
      <c r="BI5485" t="s">
        <v>2402</v>
      </c>
      <c r="BJ5485" t="s">
        <v>2403</v>
      </c>
      <c r="BL5485" t="s">
        <v>2707</v>
      </c>
      <c r="BM5485">
        <v>2683706</v>
      </c>
      <c r="BN5485" t="s">
        <v>2744</v>
      </c>
      <c r="BO5485" t="s">
        <v>2408</v>
      </c>
      <c r="BP5485" t="s">
        <v>99</v>
      </c>
      <c r="BQ5485">
        <v>125982596</v>
      </c>
      <c r="BR5485">
        <v>137</v>
      </c>
      <c r="BS5485">
        <v>215000</v>
      </c>
      <c r="BT5485">
        <v>44558</v>
      </c>
      <c r="BU5485">
        <v>439322497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439322497</v>
      </c>
      <c r="CC5485">
        <v>44484</v>
      </c>
      <c r="CD5485">
        <v>13836630</v>
      </c>
      <c r="CE5485">
        <v>44544</v>
      </c>
      <c r="CF5485">
        <v>11178078</v>
      </c>
      <c r="CG5485">
        <v>0</v>
      </c>
      <c r="CH5485">
        <v>0</v>
      </c>
      <c r="CI5485">
        <v>0</v>
      </c>
      <c r="CJ5485">
        <v>0</v>
      </c>
      <c r="CK5485">
        <v>25014708</v>
      </c>
      <c r="CL5485" s="10">
        <v>1381405357</v>
      </c>
    </row>
    <row r="5486" spans="1:90" hidden="1">
      <c r="A5486" s="9" t="s">
        <v>1431</v>
      </c>
      <c r="B5486" s="9">
        <v>2022</v>
      </c>
      <c r="C5486" s="9">
        <v>2020</v>
      </c>
      <c r="D5486" s="13" t="s">
        <v>54</v>
      </c>
      <c r="E5486" t="s">
        <v>883</v>
      </c>
      <c r="F5486" t="s">
        <v>96</v>
      </c>
      <c r="G5486">
        <v>73001472021</v>
      </c>
      <c r="H5486" s="14" t="s">
        <v>1566</v>
      </c>
      <c r="I5486" s="14" t="s">
        <v>96</v>
      </c>
      <c r="J5486" s="10">
        <v>2021</v>
      </c>
      <c r="K5486" s="10">
        <v>2022</v>
      </c>
      <c r="L5486" s="11">
        <v>44239</v>
      </c>
      <c r="M5486" s="11">
        <v>44712</v>
      </c>
      <c r="N5486" s="14" t="s">
        <v>2707</v>
      </c>
      <c r="O5486" t="s">
        <v>2401</v>
      </c>
      <c r="Q5486" t="s">
        <v>2402</v>
      </c>
      <c r="R5486" t="s">
        <v>2403</v>
      </c>
      <c r="T5486" t="s">
        <v>2707</v>
      </c>
      <c r="U5486" t="s">
        <v>2712</v>
      </c>
      <c r="V5486" t="s">
        <v>2744</v>
      </c>
      <c r="Y5486">
        <v>2683706</v>
      </c>
      <c r="Z5486" s="11">
        <v>44239</v>
      </c>
      <c r="AA5486" s="11">
        <v>44588</v>
      </c>
      <c r="AB5486" s="1">
        <v>44712</v>
      </c>
      <c r="AC5486" s="1">
        <v>44588</v>
      </c>
      <c r="AD5486" s="1">
        <v>44712</v>
      </c>
      <c r="AE5486" s="1">
        <v>44712</v>
      </c>
      <c r="AF5486" t="s">
        <v>384</v>
      </c>
      <c r="AG5486" t="s">
        <v>54</v>
      </c>
      <c r="AH5486" t="s">
        <v>467</v>
      </c>
      <c r="AI5486" t="s">
        <v>883</v>
      </c>
      <c r="AJ5486" t="s">
        <v>54</v>
      </c>
      <c r="AK5486" t="s">
        <v>54</v>
      </c>
      <c r="AL5486" t="s">
        <v>431</v>
      </c>
      <c r="AM5486" t="s">
        <v>2745</v>
      </c>
      <c r="AN5486" t="s">
        <v>1442</v>
      </c>
      <c r="AO5486">
        <v>809012325</v>
      </c>
      <c r="AP5486" t="s">
        <v>1968</v>
      </c>
      <c r="AQ5486" t="s">
        <v>2714</v>
      </c>
      <c r="AR5486">
        <v>2683706</v>
      </c>
      <c r="AU5486" t="s">
        <v>2746</v>
      </c>
      <c r="AV5486" t="s">
        <v>1445</v>
      </c>
      <c r="AW5486" t="s">
        <v>1446</v>
      </c>
      <c r="AX5486">
        <v>73001472021</v>
      </c>
      <c r="AY5486">
        <v>73001472021</v>
      </c>
      <c r="AZ5486">
        <v>912356196</v>
      </c>
      <c r="BA5486">
        <v>54741372</v>
      </c>
      <c r="BB5486">
        <v>967097568</v>
      </c>
      <c r="BC5486">
        <v>310</v>
      </c>
      <c r="BD5486">
        <v>0</v>
      </c>
      <c r="BE5486" t="s">
        <v>2707</v>
      </c>
      <c r="BF5486" t="s">
        <v>2712</v>
      </c>
      <c r="BG5486" t="s">
        <v>2401</v>
      </c>
      <c r="BI5486" t="s">
        <v>2402</v>
      </c>
      <c r="BJ5486" t="s">
        <v>2403</v>
      </c>
      <c r="BL5486" t="s">
        <v>2707</v>
      </c>
      <c r="BM5486">
        <v>2683706</v>
      </c>
      <c r="BN5486" t="s">
        <v>2744</v>
      </c>
      <c r="BO5486" t="s">
        <v>2408</v>
      </c>
      <c r="BP5486" t="s">
        <v>93</v>
      </c>
      <c r="BQ5486">
        <v>134100928</v>
      </c>
      <c r="BR5486">
        <v>89</v>
      </c>
      <c r="BS5486">
        <v>330000</v>
      </c>
      <c r="BT5486">
        <v>44558</v>
      </c>
      <c r="BU5486">
        <v>439322497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439322497</v>
      </c>
      <c r="CC5486">
        <v>44484</v>
      </c>
      <c r="CD5486">
        <v>13836630</v>
      </c>
      <c r="CE5486">
        <v>44544</v>
      </c>
      <c r="CF5486">
        <v>11178078</v>
      </c>
      <c r="CG5486">
        <v>0</v>
      </c>
      <c r="CH5486">
        <v>0</v>
      </c>
      <c r="CI5486">
        <v>0</v>
      </c>
      <c r="CJ5486">
        <v>0</v>
      </c>
      <c r="CK5486">
        <v>25014708</v>
      </c>
      <c r="CL5486" s="10">
        <v>1381405357</v>
      </c>
    </row>
    <row r="5487" spans="1:90" hidden="1">
      <c r="A5487" s="9" t="s">
        <v>1431</v>
      </c>
      <c r="B5487" s="9">
        <v>2022</v>
      </c>
      <c r="C5487" s="9">
        <v>2020</v>
      </c>
      <c r="D5487" s="13" t="s">
        <v>35</v>
      </c>
      <c r="E5487" t="s">
        <v>884</v>
      </c>
      <c r="F5487" t="s">
        <v>96</v>
      </c>
      <c r="G5487">
        <v>19005622020</v>
      </c>
      <c r="H5487" s="14" t="s">
        <v>1431</v>
      </c>
      <c r="I5487" s="14" t="s">
        <v>96</v>
      </c>
      <c r="J5487" s="10">
        <v>2020</v>
      </c>
      <c r="K5487" s="10">
        <v>2022</v>
      </c>
      <c r="L5487" s="11">
        <v>44167</v>
      </c>
      <c r="M5487" s="11">
        <v>44773</v>
      </c>
      <c r="N5487" s="14" t="s">
        <v>7581</v>
      </c>
      <c r="O5487" t="s">
        <v>6182</v>
      </c>
      <c r="P5487" t="s">
        <v>6183</v>
      </c>
      <c r="Q5487" t="s">
        <v>4496</v>
      </c>
      <c r="R5487" t="s">
        <v>6184</v>
      </c>
      <c r="S5487" t="s">
        <v>6185</v>
      </c>
      <c r="T5487" t="s">
        <v>7582</v>
      </c>
      <c r="U5487" t="s">
        <v>7583</v>
      </c>
      <c r="V5487" t="s">
        <v>7584</v>
      </c>
      <c r="X5487">
        <v>320768177</v>
      </c>
      <c r="Y5487">
        <v>3206584786</v>
      </c>
      <c r="Z5487" s="11">
        <v>44167</v>
      </c>
      <c r="AA5487" s="11">
        <v>44562</v>
      </c>
      <c r="AB5487" s="1">
        <v>44773</v>
      </c>
      <c r="AC5487" s="1">
        <v>44562</v>
      </c>
      <c r="AD5487" s="1">
        <v>44773</v>
      </c>
      <c r="AE5487" s="1">
        <v>44773</v>
      </c>
      <c r="AF5487" t="s">
        <v>831</v>
      </c>
      <c r="AG5487" t="s">
        <v>35</v>
      </c>
      <c r="AH5487" t="s">
        <v>842</v>
      </c>
      <c r="AI5487" t="s">
        <v>884</v>
      </c>
      <c r="AJ5487" t="s">
        <v>35</v>
      </c>
      <c r="AK5487" t="s">
        <v>35</v>
      </c>
      <c r="AL5487" t="s">
        <v>884</v>
      </c>
      <c r="AM5487" t="s">
        <v>7585</v>
      </c>
      <c r="AN5487" t="s">
        <v>1442</v>
      </c>
      <c r="AO5487">
        <v>800162805</v>
      </c>
      <c r="AP5487" t="s">
        <v>1467</v>
      </c>
      <c r="AQ5487" t="s">
        <v>7586</v>
      </c>
      <c r="AR5487">
        <v>0</v>
      </c>
      <c r="AT5487">
        <v>320768177</v>
      </c>
      <c r="AU5487" t="s">
        <v>7587</v>
      </c>
      <c r="AV5487" t="s">
        <v>1445</v>
      </c>
      <c r="AW5487" t="s">
        <v>1446</v>
      </c>
      <c r="AX5487">
        <v>19005622020</v>
      </c>
      <c r="AY5487">
        <v>19005622020</v>
      </c>
      <c r="AZ5487">
        <v>25699862</v>
      </c>
      <c r="BA5487">
        <v>0</v>
      </c>
      <c r="BB5487">
        <v>368953998</v>
      </c>
      <c r="BC5487">
        <v>80</v>
      </c>
      <c r="BD5487">
        <v>72</v>
      </c>
      <c r="BE5487" t="s">
        <v>7581</v>
      </c>
      <c r="BF5487" t="s">
        <v>7583</v>
      </c>
      <c r="BG5487" t="s">
        <v>6182</v>
      </c>
      <c r="BH5487" t="s">
        <v>6183</v>
      </c>
      <c r="BI5487" t="s">
        <v>4496</v>
      </c>
      <c r="BJ5487" t="s">
        <v>6184</v>
      </c>
      <c r="BK5487" t="s">
        <v>6185</v>
      </c>
      <c r="BL5487" t="s">
        <v>7582</v>
      </c>
      <c r="BM5487">
        <v>3206584786</v>
      </c>
      <c r="BN5487" t="s">
        <v>7584</v>
      </c>
      <c r="BO5487" t="s">
        <v>1579</v>
      </c>
      <c r="BP5487" t="s">
        <v>109</v>
      </c>
      <c r="BQ5487">
        <v>212003039</v>
      </c>
      <c r="BR5487">
        <v>80</v>
      </c>
      <c r="BS5487">
        <v>228309</v>
      </c>
      <c r="BT5487">
        <v>44462</v>
      </c>
      <c r="BU5487">
        <v>120848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1208480</v>
      </c>
      <c r="CC5487">
        <v>44195</v>
      </c>
      <c r="CD5487">
        <v>16000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160000</v>
      </c>
      <c r="CL5487" s="10">
        <v>370002478</v>
      </c>
    </row>
    <row r="5488" spans="1:90" hidden="1">
      <c r="A5488" s="9" t="s">
        <v>1431</v>
      </c>
      <c r="B5488" s="9">
        <v>2022</v>
      </c>
      <c r="C5488" s="9">
        <v>2020</v>
      </c>
      <c r="D5488" s="13" t="s">
        <v>35</v>
      </c>
      <c r="E5488" t="s">
        <v>884</v>
      </c>
      <c r="F5488" t="s">
        <v>96</v>
      </c>
      <c r="G5488">
        <v>19005652020</v>
      </c>
      <c r="H5488" s="14" t="s">
        <v>1431</v>
      </c>
      <c r="I5488" s="14" t="s">
        <v>96</v>
      </c>
      <c r="J5488" s="10">
        <v>2020</v>
      </c>
      <c r="K5488" s="10">
        <v>2022</v>
      </c>
      <c r="L5488" s="11">
        <v>44167</v>
      </c>
      <c r="M5488" s="11">
        <v>44773</v>
      </c>
      <c r="N5488" s="14" t="s">
        <v>7588</v>
      </c>
      <c r="O5488" t="s">
        <v>6182</v>
      </c>
      <c r="P5488" t="s">
        <v>6183</v>
      </c>
      <c r="Q5488" t="s">
        <v>4496</v>
      </c>
      <c r="R5488" t="s">
        <v>6184</v>
      </c>
      <c r="S5488" t="s">
        <v>6185</v>
      </c>
      <c r="T5488" t="s">
        <v>7589</v>
      </c>
      <c r="U5488" t="s">
        <v>1508</v>
      </c>
      <c r="V5488" t="s">
        <v>7590</v>
      </c>
      <c r="Y5488">
        <v>3137711994</v>
      </c>
      <c r="Z5488" s="11">
        <v>44167</v>
      </c>
      <c r="AA5488" s="11">
        <v>44562</v>
      </c>
      <c r="AB5488" s="1">
        <v>44773</v>
      </c>
      <c r="AC5488" s="1">
        <v>44562</v>
      </c>
      <c r="AD5488" s="1">
        <v>44773</v>
      </c>
      <c r="AE5488" s="1">
        <v>44773</v>
      </c>
      <c r="AF5488" t="s">
        <v>831</v>
      </c>
      <c r="AG5488" t="s">
        <v>35</v>
      </c>
      <c r="AH5488" t="s">
        <v>842</v>
      </c>
      <c r="AI5488" t="s">
        <v>884</v>
      </c>
      <c r="AJ5488" t="s">
        <v>35</v>
      </c>
      <c r="AK5488" t="s">
        <v>35</v>
      </c>
      <c r="AL5488" t="s">
        <v>884</v>
      </c>
      <c r="AM5488" t="s">
        <v>7591</v>
      </c>
      <c r="AN5488" t="s">
        <v>1442</v>
      </c>
      <c r="AO5488">
        <v>800159625</v>
      </c>
      <c r="AP5488" t="s">
        <v>1467</v>
      </c>
      <c r="AQ5488" t="s">
        <v>7592</v>
      </c>
      <c r="AR5488">
        <v>8255004</v>
      </c>
      <c r="AU5488" t="s">
        <v>7593</v>
      </c>
      <c r="AV5488" t="s">
        <v>1445</v>
      </c>
      <c r="AW5488" t="s">
        <v>1446</v>
      </c>
      <c r="AX5488">
        <v>19005652020</v>
      </c>
      <c r="AY5488">
        <v>19005652020</v>
      </c>
      <c r="AZ5488">
        <v>48577663</v>
      </c>
      <c r="BA5488">
        <v>0</v>
      </c>
      <c r="BB5488">
        <v>701102960</v>
      </c>
      <c r="BC5488">
        <v>159</v>
      </c>
      <c r="BD5488">
        <v>104</v>
      </c>
      <c r="BE5488" t="s">
        <v>7588</v>
      </c>
      <c r="BF5488" t="s">
        <v>1508</v>
      </c>
      <c r="BG5488" t="s">
        <v>6182</v>
      </c>
      <c r="BH5488" t="s">
        <v>6183</v>
      </c>
      <c r="BI5488" t="s">
        <v>4496</v>
      </c>
      <c r="BJ5488" t="s">
        <v>6184</v>
      </c>
      <c r="BK5488" t="s">
        <v>6185</v>
      </c>
      <c r="BL5488" t="s">
        <v>7589</v>
      </c>
      <c r="BM5488">
        <v>3137711994</v>
      </c>
      <c r="BN5488" t="s">
        <v>7590</v>
      </c>
      <c r="BO5488" t="s">
        <v>1579</v>
      </c>
      <c r="BP5488" t="s">
        <v>109</v>
      </c>
      <c r="BQ5488">
        <v>352282361</v>
      </c>
      <c r="BR5488">
        <v>120</v>
      </c>
      <c r="BS5488">
        <v>228309</v>
      </c>
      <c r="BT5488">
        <v>44468</v>
      </c>
      <c r="BU5488">
        <v>223258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2232580</v>
      </c>
      <c r="CC5488">
        <v>44195</v>
      </c>
      <c r="CD5488">
        <v>6631148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6631148</v>
      </c>
      <c r="CL5488" s="10">
        <v>696704392</v>
      </c>
    </row>
    <row r="5489" spans="1:90" hidden="1">
      <c r="A5489" s="9" t="s">
        <v>1431</v>
      </c>
      <c r="B5489" s="9">
        <v>2022</v>
      </c>
      <c r="C5489" s="9">
        <v>2020</v>
      </c>
      <c r="D5489" s="13" t="s">
        <v>35</v>
      </c>
      <c r="E5489" t="s">
        <v>884</v>
      </c>
      <c r="F5489" t="s">
        <v>96</v>
      </c>
      <c r="G5489">
        <v>19005652020</v>
      </c>
      <c r="H5489" s="14" t="s">
        <v>1431</v>
      </c>
      <c r="I5489" s="14" t="s">
        <v>96</v>
      </c>
      <c r="J5489" s="10">
        <v>2020</v>
      </c>
      <c r="K5489" s="10">
        <v>2022</v>
      </c>
      <c r="L5489" s="11">
        <v>44167</v>
      </c>
      <c r="M5489" s="11">
        <v>44773</v>
      </c>
      <c r="N5489" s="14" t="s">
        <v>7588</v>
      </c>
      <c r="O5489" t="s">
        <v>6182</v>
      </c>
      <c r="P5489" t="s">
        <v>6183</v>
      </c>
      <c r="Q5489" t="s">
        <v>4496</v>
      </c>
      <c r="R5489" t="s">
        <v>6184</v>
      </c>
      <c r="S5489" t="s">
        <v>6185</v>
      </c>
      <c r="T5489" t="s">
        <v>7589</v>
      </c>
      <c r="U5489" t="s">
        <v>1508</v>
      </c>
      <c r="V5489" t="s">
        <v>7590</v>
      </c>
      <c r="Y5489">
        <v>3137711994</v>
      </c>
      <c r="Z5489" s="11">
        <v>44167</v>
      </c>
      <c r="AA5489" s="11">
        <v>44562</v>
      </c>
      <c r="AB5489" s="1">
        <v>44773</v>
      </c>
      <c r="AC5489" s="1">
        <v>44562</v>
      </c>
      <c r="AD5489" s="1">
        <v>44773</v>
      </c>
      <c r="AE5489" s="1">
        <v>44773</v>
      </c>
      <c r="AF5489" t="s">
        <v>831</v>
      </c>
      <c r="AG5489" t="s">
        <v>35</v>
      </c>
      <c r="AH5489" t="s">
        <v>842</v>
      </c>
      <c r="AI5489" t="s">
        <v>884</v>
      </c>
      <c r="AJ5489" t="s">
        <v>35</v>
      </c>
      <c r="AK5489" t="s">
        <v>35</v>
      </c>
      <c r="AL5489" t="s">
        <v>884</v>
      </c>
      <c r="AM5489" t="s">
        <v>7591</v>
      </c>
      <c r="AN5489" t="s">
        <v>1442</v>
      </c>
      <c r="AO5489">
        <v>800159625</v>
      </c>
      <c r="AP5489" t="s">
        <v>1467</v>
      </c>
      <c r="AQ5489" t="s">
        <v>7592</v>
      </c>
      <c r="AR5489">
        <v>8255004</v>
      </c>
      <c r="AU5489" t="s">
        <v>7593</v>
      </c>
      <c r="AV5489" t="s">
        <v>1445</v>
      </c>
      <c r="AW5489" t="s">
        <v>1446</v>
      </c>
      <c r="AX5489">
        <v>19005652020</v>
      </c>
      <c r="AY5489">
        <v>19005652020</v>
      </c>
      <c r="AZ5489">
        <v>48577663</v>
      </c>
      <c r="BA5489">
        <v>0</v>
      </c>
      <c r="BB5489">
        <v>701102960</v>
      </c>
      <c r="BC5489">
        <v>159</v>
      </c>
      <c r="BD5489">
        <v>104</v>
      </c>
      <c r="BE5489" t="s">
        <v>7588</v>
      </c>
      <c r="BF5489" t="s">
        <v>1508</v>
      </c>
      <c r="BG5489" t="s">
        <v>6182</v>
      </c>
      <c r="BH5489" t="s">
        <v>6183</v>
      </c>
      <c r="BI5489" t="s">
        <v>4496</v>
      </c>
      <c r="BJ5489" t="s">
        <v>6184</v>
      </c>
      <c r="BK5489" t="s">
        <v>6185</v>
      </c>
      <c r="BL5489" t="s">
        <v>7589</v>
      </c>
      <c r="BM5489">
        <v>3137711994</v>
      </c>
      <c r="BN5489" t="s">
        <v>7590</v>
      </c>
      <c r="BO5489" t="s">
        <v>1579</v>
      </c>
      <c r="BP5489" t="s">
        <v>109</v>
      </c>
      <c r="BQ5489">
        <v>352282361</v>
      </c>
      <c r="BR5489">
        <v>120</v>
      </c>
      <c r="BS5489">
        <v>228309</v>
      </c>
      <c r="BT5489">
        <v>44468</v>
      </c>
      <c r="BU5489">
        <v>223258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2232580</v>
      </c>
      <c r="CC5489">
        <v>44195</v>
      </c>
      <c r="CD5489">
        <v>6631148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6631148</v>
      </c>
      <c r="CL5489" s="10">
        <v>696704392</v>
      </c>
    </row>
    <row r="5490" spans="1:90" hidden="1">
      <c r="A5490" s="9" t="s">
        <v>1431</v>
      </c>
      <c r="B5490" s="9">
        <v>2022</v>
      </c>
      <c r="C5490" s="9">
        <v>2020</v>
      </c>
      <c r="D5490" s="13" t="s">
        <v>35</v>
      </c>
      <c r="E5490" t="s">
        <v>884</v>
      </c>
      <c r="F5490" t="s">
        <v>96</v>
      </c>
      <c r="G5490">
        <v>19005652020</v>
      </c>
      <c r="H5490" s="14" t="s">
        <v>1431</v>
      </c>
      <c r="I5490" s="14" t="s">
        <v>96</v>
      </c>
      <c r="J5490" s="10">
        <v>2020</v>
      </c>
      <c r="K5490" s="10">
        <v>2022</v>
      </c>
      <c r="L5490" s="11">
        <v>44167</v>
      </c>
      <c r="M5490" s="11">
        <v>44773</v>
      </c>
      <c r="N5490" s="14" t="s">
        <v>7588</v>
      </c>
      <c r="O5490" t="s">
        <v>6182</v>
      </c>
      <c r="P5490" t="s">
        <v>6183</v>
      </c>
      <c r="Q5490" t="s">
        <v>4496</v>
      </c>
      <c r="R5490" t="s">
        <v>6184</v>
      </c>
      <c r="S5490" t="s">
        <v>6185</v>
      </c>
      <c r="T5490" t="s">
        <v>7589</v>
      </c>
      <c r="U5490" t="s">
        <v>1508</v>
      </c>
      <c r="V5490" t="s">
        <v>7590</v>
      </c>
      <c r="Y5490">
        <v>3137711994</v>
      </c>
      <c r="Z5490" s="11">
        <v>44167</v>
      </c>
      <c r="AA5490" s="11">
        <v>44562</v>
      </c>
      <c r="AB5490" s="1">
        <v>44773</v>
      </c>
      <c r="AC5490" s="1">
        <v>44562</v>
      </c>
      <c r="AD5490" s="1">
        <v>44773</v>
      </c>
      <c r="AE5490" s="1">
        <v>44773</v>
      </c>
      <c r="AF5490" t="s">
        <v>831</v>
      </c>
      <c r="AG5490" t="s">
        <v>35</v>
      </c>
      <c r="AH5490" t="s">
        <v>842</v>
      </c>
      <c r="AI5490" t="s">
        <v>884</v>
      </c>
      <c r="AJ5490" t="s">
        <v>35</v>
      </c>
      <c r="AK5490" t="s">
        <v>35</v>
      </c>
      <c r="AL5490" t="s">
        <v>884</v>
      </c>
      <c r="AM5490" t="s">
        <v>7591</v>
      </c>
      <c r="AN5490" t="s">
        <v>1442</v>
      </c>
      <c r="AO5490">
        <v>800159625</v>
      </c>
      <c r="AP5490" t="s">
        <v>1467</v>
      </c>
      <c r="AQ5490" t="s">
        <v>7592</v>
      </c>
      <c r="AR5490">
        <v>8255004</v>
      </c>
      <c r="AU5490" t="s">
        <v>7593</v>
      </c>
      <c r="AV5490" t="s">
        <v>1445</v>
      </c>
      <c r="AW5490" t="s">
        <v>1446</v>
      </c>
      <c r="AX5490">
        <v>19005652020</v>
      </c>
      <c r="AY5490">
        <v>19005652020</v>
      </c>
      <c r="AZ5490">
        <v>48577663</v>
      </c>
      <c r="BA5490">
        <v>0</v>
      </c>
      <c r="BB5490">
        <v>701102960</v>
      </c>
      <c r="BC5490">
        <v>159</v>
      </c>
      <c r="BD5490">
        <v>104</v>
      </c>
      <c r="BE5490" t="s">
        <v>7588</v>
      </c>
      <c r="BF5490" t="s">
        <v>1508</v>
      </c>
      <c r="BG5490" t="s">
        <v>6182</v>
      </c>
      <c r="BH5490" t="s">
        <v>6183</v>
      </c>
      <c r="BI5490" t="s">
        <v>4496</v>
      </c>
      <c r="BJ5490" t="s">
        <v>6184</v>
      </c>
      <c r="BK5490" t="s">
        <v>6185</v>
      </c>
      <c r="BL5490" t="s">
        <v>7589</v>
      </c>
      <c r="BM5490">
        <v>3137711994</v>
      </c>
      <c r="BN5490" t="s">
        <v>7590</v>
      </c>
      <c r="BO5490" t="s">
        <v>1579</v>
      </c>
      <c r="BP5490" t="s">
        <v>109</v>
      </c>
      <c r="BQ5490">
        <v>352282361</v>
      </c>
      <c r="BR5490">
        <v>120</v>
      </c>
      <c r="BS5490">
        <v>228309</v>
      </c>
      <c r="BT5490">
        <v>44468</v>
      </c>
      <c r="BU5490">
        <v>223258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2232580</v>
      </c>
      <c r="CC5490">
        <v>44195</v>
      </c>
      <c r="CD5490">
        <v>6631148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6631148</v>
      </c>
      <c r="CL5490" s="10">
        <v>696704392</v>
      </c>
    </row>
    <row r="5491" spans="1:90" hidden="1">
      <c r="A5491" s="9" t="s">
        <v>1431</v>
      </c>
      <c r="B5491" s="9">
        <v>2022</v>
      </c>
      <c r="C5491" s="9">
        <v>2020</v>
      </c>
      <c r="D5491" s="13" t="s">
        <v>35</v>
      </c>
      <c r="E5491" t="s">
        <v>884</v>
      </c>
      <c r="F5491" t="s">
        <v>96</v>
      </c>
      <c r="G5491">
        <v>19005652020</v>
      </c>
      <c r="H5491" s="14" t="s">
        <v>1431</v>
      </c>
      <c r="I5491" s="14" t="s">
        <v>96</v>
      </c>
      <c r="J5491" s="10">
        <v>2020</v>
      </c>
      <c r="K5491" s="10">
        <v>2022</v>
      </c>
      <c r="L5491" s="11">
        <v>44167</v>
      </c>
      <c r="M5491" s="11">
        <v>44773</v>
      </c>
      <c r="N5491" s="14" t="s">
        <v>7588</v>
      </c>
      <c r="O5491" t="s">
        <v>6182</v>
      </c>
      <c r="P5491" t="s">
        <v>6183</v>
      </c>
      <c r="Q5491" t="s">
        <v>4496</v>
      </c>
      <c r="R5491" t="s">
        <v>6184</v>
      </c>
      <c r="S5491" t="s">
        <v>6185</v>
      </c>
      <c r="T5491" t="s">
        <v>7589</v>
      </c>
      <c r="U5491" t="s">
        <v>1508</v>
      </c>
      <c r="V5491" t="s">
        <v>7590</v>
      </c>
      <c r="Y5491">
        <v>3137711994</v>
      </c>
      <c r="Z5491" s="11">
        <v>44167</v>
      </c>
      <c r="AA5491" s="11">
        <v>44562</v>
      </c>
      <c r="AB5491" s="1">
        <v>44773</v>
      </c>
      <c r="AC5491" s="1">
        <v>44562</v>
      </c>
      <c r="AD5491" s="1">
        <v>44773</v>
      </c>
      <c r="AE5491" s="1">
        <v>44773</v>
      </c>
      <c r="AF5491" t="s">
        <v>831</v>
      </c>
      <c r="AG5491" t="s">
        <v>35</v>
      </c>
      <c r="AH5491" t="s">
        <v>842</v>
      </c>
      <c r="AI5491" t="s">
        <v>884</v>
      </c>
      <c r="AJ5491" t="s">
        <v>35</v>
      </c>
      <c r="AK5491" t="s">
        <v>35</v>
      </c>
      <c r="AL5491" t="s">
        <v>884</v>
      </c>
      <c r="AM5491" t="s">
        <v>7591</v>
      </c>
      <c r="AN5491" t="s">
        <v>1442</v>
      </c>
      <c r="AO5491">
        <v>800159625</v>
      </c>
      <c r="AP5491" t="s">
        <v>1467</v>
      </c>
      <c r="AQ5491" t="s">
        <v>7592</v>
      </c>
      <c r="AR5491">
        <v>8255004</v>
      </c>
      <c r="AU5491" t="s">
        <v>7593</v>
      </c>
      <c r="AV5491" t="s">
        <v>1445</v>
      </c>
      <c r="AW5491" t="s">
        <v>1446</v>
      </c>
      <c r="AX5491">
        <v>19005652020</v>
      </c>
      <c r="AY5491">
        <v>19005652020</v>
      </c>
      <c r="AZ5491">
        <v>48577663</v>
      </c>
      <c r="BA5491">
        <v>0</v>
      </c>
      <c r="BB5491">
        <v>701102960</v>
      </c>
      <c r="BC5491">
        <v>159</v>
      </c>
      <c r="BD5491">
        <v>104</v>
      </c>
      <c r="BE5491" t="s">
        <v>7588</v>
      </c>
      <c r="BF5491" t="s">
        <v>1508</v>
      </c>
      <c r="BG5491" t="s">
        <v>6182</v>
      </c>
      <c r="BH5491" t="s">
        <v>6183</v>
      </c>
      <c r="BI5491" t="s">
        <v>4496</v>
      </c>
      <c r="BJ5491" t="s">
        <v>6184</v>
      </c>
      <c r="BK5491" t="s">
        <v>6185</v>
      </c>
      <c r="BL5491" t="s">
        <v>7589</v>
      </c>
      <c r="BM5491">
        <v>3137711994</v>
      </c>
      <c r="BN5491" t="s">
        <v>7590</v>
      </c>
      <c r="BO5491" t="s">
        <v>1579</v>
      </c>
      <c r="BP5491" t="s">
        <v>116</v>
      </c>
      <c r="BQ5491">
        <v>15769447</v>
      </c>
      <c r="BR5491">
        <v>15</v>
      </c>
      <c r="BS5491">
        <v>150185</v>
      </c>
      <c r="BT5491">
        <v>44468</v>
      </c>
      <c r="BU5491">
        <v>223258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2232580</v>
      </c>
      <c r="CC5491">
        <v>44195</v>
      </c>
      <c r="CD5491">
        <v>6631148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6631148</v>
      </c>
      <c r="CL5491" s="10">
        <v>696704392</v>
      </c>
    </row>
    <row r="5492" spans="1:90" hidden="1">
      <c r="A5492" s="9" t="s">
        <v>1431</v>
      </c>
      <c r="B5492" s="9">
        <v>2022</v>
      </c>
      <c r="C5492" s="9">
        <v>2020</v>
      </c>
      <c r="D5492" s="13" t="s">
        <v>35</v>
      </c>
      <c r="E5492" t="s">
        <v>884</v>
      </c>
      <c r="F5492" t="s">
        <v>96</v>
      </c>
      <c r="G5492">
        <v>19005652020</v>
      </c>
      <c r="H5492" s="14" t="s">
        <v>1431</v>
      </c>
      <c r="I5492" s="14" t="s">
        <v>96</v>
      </c>
      <c r="J5492" s="10">
        <v>2020</v>
      </c>
      <c r="K5492" s="10">
        <v>2022</v>
      </c>
      <c r="L5492" s="11">
        <v>44167</v>
      </c>
      <c r="M5492" s="11">
        <v>44773</v>
      </c>
      <c r="N5492" s="14" t="s">
        <v>7588</v>
      </c>
      <c r="O5492" t="s">
        <v>6182</v>
      </c>
      <c r="P5492" t="s">
        <v>6183</v>
      </c>
      <c r="Q5492" t="s">
        <v>4496</v>
      </c>
      <c r="R5492" t="s">
        <v>6184</v>
      </c>
      <c r="S5492" t="s">
        <v>6185</v>
      </c>
      <c r="T5492" t="s">
        <v>7589</v>
      </c>
      <c r="U5492" t="s">
        <v>1508</v>
      </c>
      <c r="V5492" t="s">
        <v>7590</v>
      </c>
      <c r="Y5492">
        <v>3137711994</v>
      </c>
      <c r="Z5492" s="11">
        <v>44167</v>
      </c>
      <c r="AA5492" s="11">
        <v>44562</v>
      </c>
      <c r="AB5492" s="1">
        <v>44773</v>
      </c>
      <c r="AC5492" s="1">
        <v>44562</v>
      </c>
      <c r="AD5492" s="1">
        <v>44773</v>
      </c>
      <c r="AE5492" s="1">
        <v>44773</v>
      </c>
      <c r="AF5492" t="s">
        <v>831</v>
      </c>
      <c r="AG5492" t="s">
        <v>35</v>
      </c>
      <c r="AH5492" t="s">
        <v>842</v>
      </c>
      <c r="AI5492" t="s">
        <v>884</v>
      </c>
      <c r="AJ5492" t="s">
        <v>35</v>
      </c>
      <c r="AK5492" t="s">
        <v>35</v>
      </c>
      <c r="AL5492" t="s">
        <v>884</v>
      </c>
      <c r="AM5492" t="s">
        <v>7591</v>
      </c>
      <c r="AN5492" t="s">
        <v>1442</v>
      </c>
      <c r="AO5492">
        <v>800159625</v>
      </c>
      <c r="AP5492" t="s">
        <v>1467</v>
      </c>
      <c r="AQ5492" t="s">
        <v>7592</v>
      </c>
      <c r="AR5492">
        <v>8255004</v>
      </c>
      <c r="AU5492" t="s">
        <v>7593</v>
      </c>
      <c r="AV5492" t="s">
        <v>1445</v>
      </c>
      <c r="AW5492" t="s">
        <v>1446</v>
      </c>
      <c r="AX5492">
        <v>19005652020</v>
      </c>
      <c r="AY5492">
        <v>19005652020</v>
      </c>
      <c r="AZ5492">
        <v>48577663</v>
      </c>
      <c r="BA5492">
        <v>0</v>
      </c>
      <c r="BB5492">
        <v>701102960</v>
      </c>
      <c r="BC5492">
        <v>159</v>
      </c>
      <c r="BD5492">
        <v>104</v>
      </c>
      <c r="BE5492" t="s">
        <v>7588</v>
      </c>
      <c r="BF5492" t="s">
        <v>1508</v>
      </c>
      <c r="BG5492" t="s">
        <v>6182</v>
      </c>
      <c r="BH5492" t="s">
        <v>6183</v>
      </c>
      <c r="BI5492" t="s">
        <v>4496</v>
      </c>
      <c r="BJ5492" t="s">
        <v>6184</v>
      </c>
      <c r="BK5492" t="s">
        <v>6185</v>
      </c>
      <c r="BL5492" t="s">
        <v>7589</v>
      </c>
      <c r="BM5492">
        <v>3137711994</v>
      </c>
      <c r="BN5492" t="s">
        <v>7590</v>
      </c>
      <c r="BO5492" t="s">
        <v>1579</v>
      </c>
      <c r="BP5492" t="s">
        <v>116</v>
      </c>
      <c r="BQ5492">
        <v>15769447</v>
      </c>
      <c r="BR5492">
        <v>15</v>
      </c>
      <c r="BS5492">
        <v>150185</v>
      </c>
      <c r="BT5492">
        <v>44468</v>
      </c>
      <c r="BU5492">
        <v>223258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2232580</v>
      </c>
      <c r="CC5492">
        <v>44195</v>
      </c>
      <c r="CD5492">
        <v>6631148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6631148</v>
      </c>
      <c r="CL5492" s="10">
        <v>696704392</v>
      </c>
    </row>
    <row r="5493" spans="1:90" hidden="1">
      <c r="A5493" s="9" t="s">
        <v>1431</v>
      </c>
      <c r="B5493" s="9">
        <v>2022</v>
      </c>
      <c r="C5493" s="9">
        <v>2020</v>
      </c>
      <c r="D5493" s="13" t="s">
        <v>35</v>
      </c>
      <c r="E5493" t="s">
        <v>884</v>
      </c>
      <c r="F5493" t="s">
        <v>96</v>
      </c>
      <c r="G5493">
        <v>19005652020</v>
      </c>
      <c r="H5493" s="14" t="s">
        <v>1431</v>
      </c>
      <c r="I5493" s="14" t="s">
        <v>96</v>
      </c>
      <c r="J5493" s="10">
        <v>2020</v>
      </c>
      <c r="K5493" s="10">
        <v>2022</v>
      </c>
      <c r="L5493" s="11">
        <v>44167</v>
      </c>
      <c r="M5493" s="11">
        <v>44773</v>
      </c>
      <c r="N5493" s="14" t="s">
        <v>7588</v>
      </c>
      <c r="O5493" t="s">
        <v>6182</v>
      </c>
      <c r="P5493" t="s">
        <v>6183</v>
      </c>
      <c r="Q5493" t="s">
        <v>4496</v>
      </c>
      <c r="R5493" t="s">
        <v>6184</v>
      </c>
      <c r="S5493" t="s">
        <v>6185</v>
      </c>
      <c r="T5493" t="s">
        <v>7589</v>
      </c>
      <c r="U5493" t="s">
        <v>1508</v>
      </c>
      <c r="V5493" t="s">
        <v>7590</v>
      </c>
      <c r="Y5493">
        <v>3137711994</v>
      </c>
      <c r="Z5493" s="11">
        <v>44167</v>
      </c>
      <c r="AA5493" s="11">
        <v>44562</v>
      </c>
      <c r="AB5493" s="1">
        <v>44773</v>
      </c>
      <c r="AC5493" s="1">
        <v>44562</v>
      </c>
      <c r="AD5493" s="1">
        <v>44773</v>
      </c>
      <c r="AE5493" s="1">
        <v>44773</v>
      </c>
      <c r="AF5493" t="s">
        <v>831</v>
      </c>
      <c r="AG5493" t="s">
        <v>35</v>
      </c>
      <c r="AH5493" t="s">
        <v>842</v>
      </c>
      <c r="AI5493" t="s">
        <v>884</v>
      </c>
      <c r="AJ5493" t="s">
        <v>35</v>
      </c>
      <c r="AK5493" t="s">
        <v>35</v>
      </c>
      <c r="AL5493" t="s">
        <v>884</v>
      </c>
      <c r="AM5493" t="s">
        <v>7591</v>
      </c>
      <c r="AN5493" t="s">
        <v>1442</v>
      </c>
      <c r="AO5493">
        <v>800159625</v>
      </c>
      <c r="AP5493" t="s">
        <v>1467</v>
      </c>
      <c r="AQ5493" t="s">
        <v>7592</v>
      </c>
      <c r="AR5493">
        <v>8255004</v>
      </c>
      <c r="AU5493" t="s">
        <v>7593</v>
      </c>
      <c r="AV5493" t="s">
        <v>1445</v>
      </c>
      <c r="AW5493" t="s">
        <v>1446</v>
      </c>
      <c r="AX5493">
        <v>19005652020</v>
      </c>
      <c r="AY5493">
        <v>19005652020</v>
      </c>
      <c r="AZ5493">
        <v>48577663</v>
      </c>
      <c r="BA5493">
        <v>0</v>
      </c>
      <c r="BB5493">
        <v>701102960</v>
      </c>
      <c r="BC5493">
        <v>159</v>
      </c>
      <c r="BD5493">
        <v>104</v>
      </c>
      <c r="BE5493" t="s">
        <v>7588</v>
      </c>
      <c r="BF5493" t="s">
        <v>1508</v>
      </c>
      <c r="BG5493" t="s">
        <v>6182</v>
      </c>
      <c r="BH5493" t="s">
        <v>6183</v>
      </c>
      <c r="BI5493" t="s">
        <v>4496</v>
      </c>
      <c r="BJ5493" t="s">
        <v>6184</v>
      </c>
      <c r="BK5493" t="s">
        <v>6185</v>
      </c>
      <c r="BL5493" t="s">
        <v>7589</v>
      </c>
      <c r="BM5493">
        <v>3137711994</v>
      </c>
      <c r="BN5493" t="s">
        <v>7590</v>
      </c>
      <c r="BO5493" t="s">
        <v>1579</v>
      </c>
      <c r="BP5493" t="s">
        <v>116</v>
      </c>
      <c r="BQ5493">
        <v>15769447</v>
      </c>
      <c r="BR5493">
        <v>15</v>
      </c>
      <c r="BS5493">
        <v>150185</v>
      </c>
      <c r="BT5493">
        <v>44468</v>
      </c>
      <c r="BU5493">
        <v>223258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2232580</v>
      </c>
      <c r="CC5493">
        <v>44195</v>
      </c>
      <c r="CD5493">
        <v>6631148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6631148</v>
      </c>
      <c r="CL5493" s="10">
        <v>696704392</v>
      </c>
    </row>
    <row r="5494" spans="1:90" hidden="1">
      <c r="A5494" s="9" t="s">
        <v>1431</v>
      </c>
      <c r="B5494" s="9">
        <v>2022</v>
      </c>
      <c r="C5494" s="9">
        <v>2020</v>
      </c>
      <c r="D5494" s="13" t="s">
        <v>35</v>
      </c>
      <c r="E5494" t="s">
        <v>884</v>
      </c>
      <c r="F5494" t="s">
        <v>96</v>
      </c>
      <c r="G5494">
        <v>19005652020</v>
      </c>
      <c r="H5494" s="14" t="s">
        <v>1431</v>
      </c>
      <c r="I5494" s="14" t="s">
        <v>96</v>
      </c>
      <c r="J5494" s="10">
        <v>2020</v>
      </c>
      <c r="K5494" s="10">
        <v>2022</v>
      </c>
      <c r="L5494" s="11">
        <v>44167</v>
      </c>
      <c r="M5494" s="11">
        <v>44773</v>
      </c>
      <c r="N5494" s="14" t="s">
        <v>7588</v>
      </c>
      <c r="O5494" t="s">
        <v>6182</v>
      </c>
      <c r="P5494" t="s">
        <v>6183</v>
      </c>
      <c r="Q5494" t="s">
        <v>4496</v>
      </c>
      <c r="R5494" t="s">
        <v>6184</v>
      </c>
      <c r="S5494" t="s">
        <v>6185</v>
      </c>
      <c r="T5494" t="s">
        <v>7589</v>
      </c>
      <c r="U5494" t="s">
        <v>1508</v>
      </c>
      <c r="V5494" t="s">
        <v>7590</v>
      </c>
      <c r="Y5494">
        <v>3137711994</v>
      </c>
      <c r="Z5494" s="11">
        <v>44167</v>
      </c>
      <c r="AA5494" s="11">
        <v>44562</v>
      </c>
      <c r="AB5494" s="1">
        <v>44773</v>
      </c>
      <c r="AC5494" s="1">
        <v>44562</v>
      </c>
      <c r="AD5494" s="1">
        <v>44773</v>
      </c>
      <c r="AE5494" s="1">
        <v>44773</v>
      </c>
      <c r="AF5494" t="s">
        <v>831</v>
      </c>
      <c r="AG5494" t="s">
        <v>35</v>
      </c>
      <c r="AH5494" t="s">
        <v>842</v>
      </c>
      <c r="AI5494" t="s">
        <v>884</v>
      </c>
      <c r="AJ5494" t="s">
        <v>35</v>
      </c>
      <c r="AK5494" t="s">
        <v>35</v>
      </c>
      <c r="AL5494" t="s">
        <v>884</v>
      </c>
      <c r="AM5494" t="s">
        <v>7591</v>
      </c>
      <c r="AN5494" t="s">
        <v>1442</v>
      </c>
      <c r="AO5494">
        <v>800159625</v>
      </c>
      <c r="AP5494" t="s">
        <v>1467</v>
      </c>
      <c r="AQ5494" t="s">
        <v>7592</v>
      </c>
      <c r="AR5494">
        <v>8255004</v>
      </c>
      <c r="AU5494" t="s">
        <v>7593</v>
      </c>
      <c r="AV5494" t="s">
        <v>1445</v>
      </c>
      <c r="AW5494" t="s">
        <v>1446</v>
      </c>
      <c r="AX5494">
        <v>19005652020</v>
      </c>
      <c r="AY5494">
        <v>19005652020</v>
      </c>
      <c r="AZ5494">
        <v>48577663</v>
      </c>
      <c r="BA5494">
        <v>0</v>
      </c>
      <c r="BB5494">
        <v>701102960</v>
      </c>
      <c r="BC5494">
        <v>159</v>
      </c>
      <c r="BD5494">
        <v>104</v>
      </c>
      <c r="BE5494" t="s">
        <v>7588</v>
      </c>
      <c r="BF5494" t="s">
        <v>1508</v>
      </c>
      <c r="BG5494" t="s">
        <v>6182</v>
      </c>
      <c r="BH5494" t="s">
        <v>6183</v>
      </c>
      <c r="BI5494" t="s">
        <v>4496</v>
      </c>
      <c r="BJ5494" t="s">
        <v>6184</v>
      </c>
      <c r="BK5494" t="s">
        <v>6185</v>
      </c>
      <c r="BL5494" t="s">
        <v>7589</v>
      </c>
      <c r="BM5494">
        <v>3137711994</v>
      </c>
      <c r="BN5494" t="s">
        <v>7590</v>
      </c>
      <c r="BO5494" t="s">
        <v>1579</v>
      </c>
      <c r="BP5494" t="s">
        <v>135</v>
      </c>
      <c r="BQ5494">
        <v>35773504</v>
      </c>
      <c r="BR5494">
        <v>24</v>
      </c>
      <c r="BS5494">
        <v>212938</v>
      </c>
      <c r="BT5494">
        <v>44468</v>
      </c>
      <c r="BU5494">
        <v>223258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2232580</v>
      </c>
      <c r="CC5494">
        <v>44195</v>
      </c>
      <c r="CD5494">
        <v>6631148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6631148</v>
      </c>
      <c r="CL5494" s="10">
        <v>696704392</v>
      </c>
    </row>
    <row r="5495" spans="1:90" hidden="1">
      <c r="A5495" s="9" t="s">
        <v>1431</v>
      </c>
      <c r="B5495" s="9">
        <v>2022</v>
      </c>
      <c r="C5495" s="9">
        <v>2020</v>
      </c>
      <c r="D5495" s="13" t="s">
        <v>35</v>
      </c>
      <c r="E5495" t="s">
        <v>884</v>
      </c>
      <c r="F5495" t="s">
        <v>96</v>
      </c>
      <c r="G5495">
        <v>19005652020</v>
      </c>
      <c r="H5495" s="14" t="s">
        <v>1431</v>
      </c>
      <c r="I5495" s="14" t="s">
        <v>96</v>
      </c>
      <c r="J5495" s="10">
        <v>2020</v>
      </c>
      <c r="K5495" s="10">
        <v>2022</v>
      </c>
      <c r="L5495" s="11">
        <v>44167</v>
      </c>
      <c r="M5495" s="11">
        <v>44773</v>
      </c>
      <c r="N5495" s="14" t="s">
        <v>7588</v>
      </c>
      <c r="O5495" t="s">
        <v>6182</v>
      </c>
      <c r="P5495" t="s">
        <v>6183</v>
      </c>
      <c r="Q5495" t="s">
        <v>4496</v>
      </c>
      <c r="R5495" t="s">
        <v>6184</v>
      </c>
      <c r="S5495" t="s">
        <v>6185</v>
      </c>
      <c r="T5495" t="s">
        <v>7589</v>
      </c>
      <c r="U5495" t="s">
        <v>1508</v>
      </c>
      <c r="V5495" t="s">
        <v>7590</v>
      </c>
      <c r="Y5495">
        <v>3137711994</v>
      </c>
      <c r="Z5495" s="11">
        <v>44167</v>
      </c>
      <c r="AA5495" s="11">
        <v>44562</v>
      </c>
      <c r="AB5495" s="1">
        <v>44773</v>
      </c>
      <c r="AC5495" s="1">
        <v>44562</v>
      </c>
      <c r="AD5495" s="1">
        <v>44773</v>
      </c>
      <c r="AE5495" s="1">
        <v>44773</v>
      </c>
      <c r="AF5495" t="s">
        <v>831</v>
      </c>
      <c r="AG5495" t="s">
        <v>35</v>
      </c>
      <c r="AH5495" t="s">
        <v>842</v>
      </c>
      <c r="AI5495" t="s">
        <v>884</v>
      </c>
      <c r="AJ5495" t="s">
        <v>35</v>
      </c>
      <c r="AK5495" t="s">
        <v>35</v>
      </c>
      <c r="AL5495" t="s">
        <v>884</v>
      </c>
      <c r="AM5495" t="s">
        <v>7591</v>
      </c>
      <c r="AN5495" t="s">
        <v>1442</v>
      </c>
      <c r="AO5495">
        <v>800159625</v>
      </c>
      <c r="AP5495" t="s">
        <v>1467</v>
      </c>
      <c r="AQ5495" t="s">
        <v>7592</v>
      </c>
      <c r="AR5495">
        <v>8255004</v>
      </c>
      <c r="AU5495" t="s">
        <v>7593</v>
      </c>
      <c r="AV5495" t="s">
        <v>1445</v>
      </c>
      <c r="AW5495" t="s">
        <v>1446</v>
      </c>
      <c r="AX5495">
        <v>19005652020</v>
      </c>
      <c r="AY5495">
        <v>19005652020</v>
      </c>
      <c r="AZ5495">
        <v>48577663</v>
      </c>
      <c r="BA5495">
        <v>0</v>
      </c>
      <c r="BB5495">
        <v>701102960</v>
      </c>
      <c r="BC5495">
        <v>159</v>
      </c>
      <c r="BD5495">
        <v>104</v>
      </c>
      <c r="BE5495" t="s">
        <v>7588</v>
      </c>
      <c r="BF5495" t="s">
        <v>1508</v>
      </c>
      <c r="BG5495" t="s">
        <v>6182</v>
      </c>
      <c r="BH5495" t="s">
        <v>6183</v>
      </c>
      <c r="BI5495" t="s">
        <v>4496</v>
      </c>
      <c r="BJ5495" t="s">
        <v>6184</v>
      </c>
      <c r="BK5495" t="s">
        <v>6185</v>
      </c>
      <c r="BL5495" t="s">
        <v>7589</v>
      </c>
      <c r="BM5495">
        <v>3137711994</v>
      </c>
      <c r="BN5495" t="s">
        <v>7590</v>
      </c>
      <c r="BO5495" t="s">
        <v>1579</v>
      </c>
      <c r="BP5495" t="s">
        <v>135</v>
      </c>
      <c r="BQ5495">
        <v>35773504</v>
      </c>
      <c r="BR5495">
        <v>24</v>
      </c>
      <c r="BS5495">
        <v>212938</v>
      </c>
      <c r="BT5495">
        <v>44468</v>
      </c>
      <c r="BU5495">
        <v>223258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2232580</v>
      </c>
      <c r="CC5495">
        <v>44195</v>
      </c>
      <c r="CD5495">
        <v>6631148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6631148</v>
      </c>
      <c r="CL5495" s="10">
        <v>696704392</v>
      </c>
    </row>
    <row r="5496" spans="1:90" hidden="1">
      <c r="A5496" s="9" t="s">
        <v>1431</v>
      </c>
      <c r="B5496" s="9">
        <v>2022</v>
      </c>
      <c r="C5496" s="9">
        <v>2020</v>
      </c>
      <c r="D5496" s="13" t="s">
        <v>35</v>
      </c>
      <c r="E5496" t="s">
        <v>884</v>
      </c>
      <c r="F5496" t="s">
        <v>96</v>
      </c>
      <c r="G5496">
        <v>19005652020</v>
      </c>
      <c r="H5496" s="14" t="s">
        <v>1431</v>
      </c>
      <c r="I5496" s="14" t="s">
        <v>96</v>
      </c>
      <c r="J5496" s="10">
        <v>2020</v>
      </c>
      <c r="K5496" s="10">
        <v>2022</v>
      </c>
      <c r="L5496" s="11">
        <v>44167</v>
      </c>
      <c r="M5496" s="11">
        <v>44773</v>
      </c>
      <c r="N5496" s="14" t="s">
        <v>7588</v>
      </c>
      <c r="O5496" t="s">
        <v>6182</v>
      </c>
      <c r="P5496" t="s">
        <v>6183</v>
      </c>
      <c r="Q5496" t="s">
        <v>4496</v>
      </c>
      <c r="R5496" t="s">
        <v>6184</v>
      </c>
      <c r="S5496" t="s">
        <v>6185</v>
      </c>
      <c r="T5496" t="s">
        <v>7589</v>
      </c>
      <c r="U5496" t="s">
        <v>1508</v>
      </c>
      <c r="V5496" t="s">
        <v>7590</v>
      </c>
      <c r="Y5496">
        <v>3137711994</v>
      </c>
      <c r="Z5496" s="11">
        <v>44167</v>
      </c>
      <c r="AA5496" s="11">
        <v>44562</v>
      </c>
      <c r="AB5496" s="1">
        <v>44773</v>
      </c>
      <c r="AC5496" s="1">
        <v>44562</v>
      </c>
      <c r="AD5496" s="1">
        <v>44773</v>
      </c>
      <c r="AE5496" s="1">
        <v>44773</v>
      </c>
      <c r="AF5496" t="s">
        <v>831</v>
      </c>
      <c r="AG5496" t="s">
        <v>35</v>
      </c>
      <c r="AH5496" t="s">
        <v>842</v>
      </c>
      <c r="AI5496" t="s">
        <v>884</v>
      </c>
      <c r="AJ5496" t="s">
        <v>35</v>
      </c>
      <c r="AK5496" t="s">
        <v>35</v>
      </c>
      <c r="AL5496" t="s">
        <v>884</v>
      </c>
      <c r="AM5496" t="s">
        <v>7591</v>
      </c>
      <c r="AN5496" t="s">
        <v>1442</v>
      </c>
      <c r="AO5496">
        <v>800159625</v>
      </c>
      <c r="AP5496" t="s">
        <v>1467</v>
      </c>
      <c r="AQ5496" t="s">
        <v>7592</v>
      </c>
      <c r="AR5496">
        <v>8255004</v>
      </c>
      <c r="AU5496" t="s">
        <v>7593</v>
      </c>
      <c r="AV5496" t="s">
        <v>1445</v>
      </c>
      <c r="AW5496" t="s">
        <v>1446</v>
      </c>
      <c r="AX5496">
        <v>19005652020</v>
      </c>
      <c r="AY5496">
        <v>19005652020</v>
      </c>
      <c r="AZ5496">
        <v>48577663</v>
      </c>
      <c r="BA5496">
        <v>0</v>
      </c>
      <c r="BB5496">
        <v>701102960</v>
      </c>
      <c r="BC5496">
        <v>159</v>
      </c>
      <c r="BD5496">
        <v>104</v>
      </c>
      <c r="BE5496" t="s">
        <v>7588</v>
      </c>
      <c r="BF5496" t="s">
        <v>1508</v>
      </c>
      <c r="BG5496" t="s">
        <v>6182</v>
      </c>
      <c r="BH5496" t="s">
        <v>6183</v>
      </c>
      <c r="BI5496" t="s">
        <v>4496</v>
      </c>
      <c r="BJ5496" t="s">
        <v>6184</v>
      </c>
      <c r="BK5496" t="s">
        <v>6185</v>
      </c>
      <c r="BL5496" t="s">
        <v>7589</v>
      </c>
      <c r="BM5496">
        <v>3137711994</v>
      </c>
      <c r="BN5496" t="s">
        <v>7590</v>
      </c>
      <c r="BO5496" t="s">
        <v>1579</v>
      </c>
      <c r="BP5496" t="s">
        <v>135</v>
      </c>
      <c r="BQ5496">
        <v>35773504</v>
      </c>
      <c r="BR5496">
        <v>24</v>
      </c>
      <c r="BS5496">
        <v>212938</v>
      </c>
      <c r="BT5496">
        <v>44468</v>
      </c>
      <c r="BU5496">
        <v>223258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2232580</v>
      </c>
      <c r="CC5496">
        <v>44195</v>
      </c>
      <c r="CD5496">
        <v>6631148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6631148</v>
      </c>
      <c r="CL5496" s="10">
        <v>696704392</v>
      </c>
    </row>
    <row r="5497" spans="1:90" hidden="1">
      <c r="A5497" s="9" t="s">
        <v>1431</v>
      </c>
      <c r="B5497" s="9">
        <v>2022</v>
      </c>
      <c r="C5497" s="9">
        <v>2020</v>
      </c>
      <c r="D5497" s="13" t="s">
        <v>35</v>
      </c>
      <c r="E5497" t="s">
        <v>885</v>
      </c>
      <c r="F5497" t="s">
        <v>96</v>
      </c>
      <c r="G5497">
        <v>19005672020</v>
      </c>
      <c r="H5497" s="14" t="s">
        <v>1431</v>
      </c>
      <c r="I5497" s="14" t="s">
        <v>96</v>
      </c>
      <c r="J5497" s="10">
        <v>2020</v>
      </c>
      <c r="K5497" s="10">
        <v>2022</v>
      </c>
      <c r="L5497" s="11">
        <v>44167</v>
      </c>
      <c r="M5497" s="11">
        <v>44773</v>
      </c>
      <c r="N5497" s="14" t="s">
        <v>7594</v>
      </c>
      <c r="O5497" t="s">
        <v>5844</v>
      </c>
      <c r="Q5497" t="s">
        <v>5845</v>
      </c>
      <c r="R5497" t="s">
        <v>5846</v>
      </c>
      <c r="T5497" t="s">
        <v>7595</v>
      </c>
      <c r="U5497" t="s">
        <v>7596</v>
      </c>
      <c r="V5497" t="s">
        <v>7597</v>
      </c>
      <c r="Y5497">
        <v>3004283474</v>
      </c>
      <c r="Z5497" s="11">
        <v>44167</v>
      </c>
      <c r="AA5497" s="11">
        <v>44562</v>
      </c>
      <c r="AB5497" s="1">
        <v>44773</v>
      </c>
      <c r="AC5497" s="1">
        <v>44562</v>
      </c>
      <c r="AD5497" s="1">
        <v>44773</v>
      </c>
      <c r="AE5497" s="1">
        <v>44773</v>
      </c>
      <c r="AF5497" t="s">
        <v>831</v>
      </c>
      <c r="AG5497" t="s">
        <v>35</v>
      </c>
      <c r="AH5497" t="s">
        <v>842</v>
      </c>
      <c r="AI5497" t="s">
        <v>885</v>
      </c>
      <c r="AJ5497" t="s">
        <v>35</v>
      </c>
      <c r="AK5497" t="s">
        <v>35</v>
      </c>
      <c r="AL5497" t="s">
        <v>853</v>
      </c>
      <c r="AM5497" t="s">
        <v>7598</v>
      </c>
      <c r="AN5497" t="s">
        <v>1442</v>
      </c>
      <c r="AO5497">
        <v>800016947</v>
      </c>
      <c r="AP5497" t="s">
        <v>1467</v>
      </c>
      <c r="AQ5497" t="s">
        <v>7599</v>
      </c>
      <c r="AR5497">
        <v>8278068</v>
      </c>
      <c r="AU5497" t="s">
        <v>7600</v>
      </c>
      <c r="AV5497" t="s">
        <v>1445</v>
      </c>
      <c r="AW5497" t="s">
        <v>1446</v>
      </c>
      <c r="AX5497">
        <v>19005672020</v>
      </c>
      <c r="AY5497">
        <v>19005672020</v>
      </c>
      <c r="AZ5497">
        <v>133086773</v>
      </c>
      <c r="BA5497">
        <v>0</v>
      </c>
      <c r="BB5497">
        <v>1993309945</v>
      </c>
      <c r="BC5497">
        <v>436</v>
      </c>
      <c r="BD5497">
        <v>333</v>
      </c>
      <c r="BE5497" t="s">
        <v>7594</v>
      </c>
      <c r="BF5497" t="s">
        <v>7596</v>
      </c>
      <c r="BG5497" t="s">
        <v>5844</v>
      </c>
      <c r="BI5497" t="s">
        <v>5845</v>
      </c>
      <c r="BJ5497" t="s">
        <v>5846</v>
      </c>
      <c r="BL5497" t="s">
        <v>7595</v>
      </c>
      <c r="BM5497">
        <v>3004283474</v>
      </c>
      <c r="BN5497" t="s">
        <v>7597</v>
      </c>
      <c r="BO5497" t="s">
        <v>4503</v>
      </c>
      <c r="BP5497" t="s">
        <v>109</v>
      </c>
      <c r="BQ5497">
        <v>614025939</v>
      </c>
      <c r="BR5497">
        <v>110</v>
      </c>
      <c r="BS5497">
        <v>228309</v>
      </c>
      <c r="BT5497">
        <v>44459</v>
      </c>
      <c r="BU5497">
        <v>6290900</v>
      </c>
      <c r="BV5497">
        <v>44678</v>
      </c>
      <c r="BW5497">
        <v>47248877</v>
      </c>
      <c r="BX5497">
        <v>0</v>
      </c>
      <c r="BY5497">
        <v>0</v>
      </c>
      <c r="BZ5497">
        <v>0</v>
      </c>
      <c r="CA5497">
        <v>0</v>
      </c>
      <c r="CB5497">
        <v>53539777</v>
      </c>
      <c r="CC5497">
        <v>44195</v>
      </c>
      <c r="CD5497">
        <v>5497516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5497516</v>
      </c>
      <c r="CL5497" s="10">
        <v>2041352206</v>
      </c>
    </row>
    <row r="5498" spans="1:90" hidden="1">
      <c r="A5498" s="9" t="s">
        <v>1431</v>
      </c>
      <c r="B5498" s="9">
        <v>2022</v>
      </c>
      <c r="C5498" s="9">
        <v>2020</v>
      </c>
      <c r="D5498" s="13" t="s">
        <v>35</v>
      </c>
      <c r="E5498" t="s">
        <v>885</v>
      </c>
      <c r="F5498" t="s">
        <v>96</v>
      </c>
      <c r="G5498">
        <v>19005672020</v>
      </c>
      <c r="H5498" s="14" t="s">
        <v>1431</v>
      </c>
      <c r="I5498" s="14" t="s">
        <v>96</v>
      </c>
      <c r="J5498" s="10">
        <v>2020</v>
      </c>
      <c r="K5498" s="10">
        <v>2022</v>
      </c>
      <c r="L5498" s="11">
        <v>44167</v>
      </c>
      <c r="M5498" s="11">
        <v>44773</v>
      </c>
      <c r="N5498" s="14" t="s">
        <v>7594</v>
      </c>
      <c r="O5498" t="s">
        <v>5844</v>
      </c>
      <c r="Q5498" t="s">
        <v>5845</v>
      </c>
      <c r="R5498" t="s">
        <v>5846</v>
      </c>
      <c r="T5498" t="s">
        <v>7595</v>
      </c>
      <c r="U5498" t="s">
        <v>7596</v>
      </c>
      <c r="V5498" t="s">
        <v>7597</v>
      </c>
      <c r="Y5498">
        <v>3004283474</v>
      </c>
      <c r="Z5498" s="11">
        <v>44167</v>
      </c>
      <c r="AA5498" s="11">
        <v>44562</v>
      </c>
      <c r="AB5498" s="1">
        <v>44773</v>
      </c>
      <c r="AC5498" s="1">
        <v>44562</v>
      </c>
      <c r="AD5498" s="1">
        <v>44773</v>
      </c>
      <c r="AE5498" s="1">
        <v>44773</v>
      </c>
      <c r="AF5498" t="s">
        <v>831</v>
      </c>
      <c r="AG5498" t="s">
        <v>35</v>
      </c>
      <c r="AH5498" t="s">
        <v>842</v>
      </c>
      <c r="AI5498" t="s">
        <v>885</v>
      </c>
      <c r="AJ5498" t="s">
        <v>35</v>
      </c>
      <c r="AK5498" t="s">
        <v>35</v>
      </c>
      <c r="AL5498" t="s">
        <v>853</v>
      </c>
      <c r="AM5498" t="s">
        <v>7598</v>
      </c>
      <c r="AN5498" t="s">
        <v>1442</v>
      </c>
      <c r="AO5498">
        <v>800016947</v>
      </c>
      <c r="AP5498" t="s">
        <v>1467</v>
      </c>
      <c r="AQ5498" t="s">
        <v>7599</v>
      </c>
      <c r="AR5498">
        <v>8278068</v>
      </c>
      <c r="AU5498" t="s">
        <v>7600</v>
      </c>
      <c r="AV5498" t="s">
        <v>1445</v>
      </c>
      <c r="AW5498" t="s">
        <v>1446</v>
      </c>
      <c r="AX5498">
        <v>19005672020</v>
      </c>
      <c r="AY5498">
        <v>19005672020</v>
      </c>
      <c r="AZ5498">
        <v>133086773</v>
      </c>
      <c r="BA5498">
        <v>0</v>
      </c>
      <c r="BB5498">
        <v>1993309945</v>
      </c>
      <c r="BC5498">
        <v>436</v>
      </c>
      <c r="BD5498">
        <v>333</v>
      </c>
      <c r="BE5498" t="s">
        <v>7594</v>
      </c>
      <c r="BF5498" t="s">
        <v>7596</v>
      </c>
      <c r="BG5498" t="s">
        <v>5844</v>
      </c>
      <c r="BI5498" t="s">
        <v>5845</v>
      </c>
      <c r="BJ5498" t="s">
        <v>5846</v>
      </c>
      <c r="BL5498" t="s">
        <v>7595</v>
      </c>
      <c r="BM5498">
        <v>3004283474</v>
      </c>
      <c r="BN5498" t="s">
        <v>7597</v>
      </c>
      <c r="BO5498" t="s">
        <v>4503</v>
      </c>
      <c r="BP5498" t="s">
        <v>109</v>
      </c>
      <c r="BQ5498">
        <v>614025939</v>
      </c>
      <c r="BR5498">
        <v>110</v>
      </c>
      <c r="BS5498">
        <v>228309</v>
      </c>
      <c r="BT5498">
        <v>44459</v>
      </c>
      <c r="BU5498">
        <v>6290900</v>
      </c>
      <c r="BV5498">
        <v>44678</v>
      </c>
      <c r="BW5498">
        <v>47248877</v>
      </c>
      <c r="BX5498">
        <v>0</v>
      </c>
      <c r="BY5498">
        <v>0</v>
      </c>
      <c r="BZ5498">
        <v>0</v>
      </c>
      <c r="CA5498">
        <v>0</v>
      </c>
      <c r="CB5498">
        <v>53539777</v>
      </c>
      <c r="CC5498">
        <v>44195</v>
      </c>
      <c r="CD5498">
        <v>5497516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5497516</v>
      </c>
      <c r="CL5498" s="10">
        <v>2041352206</v>
      </c>
    </row>
    <row r="5499" spans="1:90" hidden="1">
      <c r="A5499" s="9" t="s">
        <v>1431</v>
      </c>
      <c r="B5499" s="9">
        <v>2022</v>
      </c>
      <c r="C5499" s="9">
        <v>2020</v>
      </c>
      <c r="D5499" s="13" t="s">
        <v>35</v>
      </c>
      <c r="E5499" t="s">
        <v>885</v>
      </c>
      <c r="F5499" t="s">
        <v>96</v>
      </c>
      <c r="G5499">
        <v>19005672020</v>
      </c>
      <c r="H5499" s="14" t="s">
        <v>1431</v>
      </c>
      <c r="I5499" s="14" t="s">
        <v>96</v>
      </c>
      <c r="J5499" s="10">
        <v>2020</v>
      </c>
      <c r="K5499" s="10">
        <v>2022</v>
      </c>
      <c r="L5499" s="11">
        <v>44167</v>
      </c>
      <c r="M5499" s="11">
        <v>44773</v>
      </c>
      <c r="N5499" s="14" t="s">
        <v>7594</v>
      </c>
      <c r="O5499" t="s">
        <v>5844</v>
      </c>
      <c r="Q5499" t="s">
        <v>5845</v>
      </c>
      <c r="R5499" t="s">
        <v>5846</v>
      </c>
      <c r="T5499" t="s">
        <v>7595</v>
      </c>
      <c r="U5499" t="s">
        <v>7596</v>
      </c>
      <c r="V5499" t="s">
        <v>7597</v>
      </c>
      <c r="Y5499">
        <v>3004283474</v>
      </c>
      <c r="Z5499" s="11">
        <v>44167</v>
      </c>
      <c r="AA5499" s="11">
        <v>44562</v>
      </c>
      <c r="AB5499" s="1">
        <v>44773</v>
      </c>
      <c r="AC5499" s="1">
        <v>44562</v>
      </c>
      <c r="AD5499" s="1">
        <v>44773</v>
      </c>
      <c r="AE5499" s="1">
        <v>44773</v>
      </c>
      <c r="AF5499" t="s">
        <v>831</v>
      </c>
      <c r="AG5499" t="s">
        <v>35</v>
      </c>
      <c r="AH5499" t="s">
        <v>842</v>
      </c>
      <c r="AI5499" t="s">
        <v>885</v>
      </c>
      <c r="AJ5499" t="s">
        <v>35</v>
      </c>
      <c r="AK5499" t="s">
        <v>35</v>
      </c>
      <c r="AL5499" t="s">
        <v>853</v>
      </c>
      <c r="AM5499" t="s">
        <v>7598</v>
      </c>
      <c r="AN5499" t="s">
        <v>1442</v>
      </c>
      <c r="AO5499">
        <v>800016947</v>
      </c>
      <c r="AP5499" t="s">
        <v>1467</v>
      </c>
      <c r="AQ5499" t="s">
        <v>7599</v>
      </c>
      <c r="AR5499">
        <v>8278068</v>
      </c>
      <c r="AU5499" t="s">
        <v>7600</v>
      </c>
      <c r="AV5499" t="s">
        <v>1445</v>
      </c>
      <c r="AW5499" t="s">
        <v>1446</v>
      </c>
      <c r="AX5499">
        <v>19005672020</v>
      </c>
      <c r="AY5499">
        <v>19005672020</v>
      </c>
      <c r="AZ5499">
        <v>133086773</v>
      </c>
      <c r="BA5499">
        <v>0</v>
      </c>
      <c r="BB5499">
        <v>1993309945</v>
      </c>
      <c r="BC5499">
        <v>436</v>
      </c>
      <c r="BD5499">
        <v>333</v>
      </c>
      <c r="BE5499" t="s">
        <v>7594</v>
      </c>
      <c r="BF5499" t="s">
        <v>7596</v>
      </c>
      <c r="BG5499" t="s">
        <v>5844</v>
      </c>
      <c r="BI5499" t="s">
        <v>5845</v>
      </c>
      <c r="BJ5499" t="s">
        <v>5846</v>
      </c>
      <c r="BL5499" t="s">
        <v>7595</v>
      </c>
      <c r="BM5499">
        <v>3004283474</v>
      </c>
      <c r="BN5499" t="s">
        <v>7597</v>
      </c>
      <c r="BO5499" t="s">
        <v>4503</v>
      </c>
      <c r="BP5499" t="s">
        <v>135</v>
      </c>
      <c r="BQ5499">
        <v>56462793</v>
      </c>
      <c r="BR5499">
        <v>36</v>
      </c>
      <c r="BS5499">
        <v>212938</v>
      </c>
      <c r="BT5499">
        <v>44459</v>
      </c>
      <c r="BU5499">
        <v>6290900</v>
      </c>
      <c r="BV5499">
        <v>44678</v>
      </c>
      <c r="BW5499">
        <v>47248877</v>
      </c>
      <c r="BX5499">
        <v>0</v>
      </c>
      <c r="BY5499">
        <v>0</v>
      </c>
      <c r="BZ5499">
        <v>0</v>
      </c>
      <c r="CA5499">
        <v>0</v>
      </c>
      <c r="CB5499">
        <v>53539777</v>
      </c>
      <c r="CC5499">
        <v>44195</v>
      </c>
      <c r="CD5499">
        <v>5497516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5497516</v>
      </c>
      <c r="CL5499" s="10">
        <v>2041352206</v>
      </c>
    </row>
    <row r="5500" spans="1:90" hidden="1">
      <c r="A5500" s="9" t="s">
        <v>1431</v>
      </c>
      <c r="B5500" s="9">
        <v>2022</v>
      </c>
      <c r="C5500" s="9">
        <v>2020</v>
      </c>
      <c r="D5500" s="13" t="s">
        <v>35</v>
      </c>
      <c r="E5500" t="s">
        <v>885</v>
      </c>
      <c r="F5500" t="s">
        <v>96</v>
      </c>
      <c r="G5500">
        <v>19005672020</v>
      </c>
      <c r="H5500" s="14" t="s">
        <v>1431</v>
      </c>
      <c r="I5500" s="14" t="s">
        <v>96</v>
      </c>
      <c r="J5500" s="10">
        <v>2020</v>
      </c>
      <c r="K5500" s="10">
        <v>2022</v>
      </c>
      <c r="L5500" s="11">
        <v>44167</v>
      </c>
      <c r="M5500" s="11">
        <v>44773</v>
      </c>
      <c r="N5500" s="14" t="s">
        <v>7594</v>
      </c>
      <c r="O5500" t="s">
        <v>5844</v>
      </c>
      <c r="Q5500" t="s">
        <v>5845</v>
      </c>
      <c r="R5500" t="s">
        <v>5846</v>
      </c>
      <c r="T5500" t="s">
        <v>7595</v>
      </c>
      <c r="U5500" t="s">
        <v>7596</v>
      </c>
      <c r="V5500" t="s">
        <v>7597</v>
      </c>
      <c r="Y5500">
        <v>3004283474</v>
      </c>
      <c r="Z5500" s="11">
        <v>44167</v>
      </c>
      <c r="AA5500" s="11">
        <v>44562</v>
      </c>
      <c r="AB5500" s="1">
        <v>44773</v>
      </c>
      <c r="AC5500" s="1">
        <v>44562</v>
      </c>
      <c r="AD5500" s="1">
        <v>44773</v>
      </c>
      <c r="AE5500" s="1">
        <v>44773</v>
      </c>
      <c r="AF5500" t="s">
        <v>831</v>
      </c>
      <c r="AG5500" t="s">
        <v>35</v>
      </c>
      <c r="AH5500" t="s">
        <v>842</v>
      </c>
      <c r="AI5500" t="s">
        <v>885</v>
      </c>
      <c r="AJ5500" t="s">
        <v>35</v>
      </c>
      <c r="AK5500" t="s">
        <v>35</v>
      </c>
      <c r="AL5500" t="s">
        <v>853</v>
      </c>
      <c r="AM5500" t="s">
        <v>7598</v>
      </c>
      <c r="AN5500" t="s">
        <v>1442</v>
      </c>
      <c r="AO5500">
        <v>800016947</v>
      </c>
      <c r="AP5500" t="s">
        <v>1467</v>
      </c>
      <c r="AQ5500" t="s">
        <v>7599</v>
      </c>
      <c r="AR5500">
        <v>8278068</v>
      </c>
      <c r="AU5500" t="s">
        <v>7600</v>
      </c>
      <c r="AV5500" t="s">
        <v>1445</v>
      </c>
      <c r="AW5500" t="s">
        <v>1446</v>
      </c>
      <c r="AX5500">
        <v>19005672020</v>
      </c>
      <c r="AY5500">
        <v>19005672020</v>
      </c>
      <c r="AZ5500">
        <v>133086773</v>
      </c>
      <c r="BA5500">
        <v>0</v>
      </c>
      <c r="BB5500">
        <v>1993309945</v>
      </c>
      <c r="BC5500">
        <v>436</v>
      </c>
      <c r="BD5500">
        <v>333</v>
      </c>
      <c r="BE5500" t="s">
        <v>7594</v>
      </c>
      <c r="BF5500" t="s">
        <v>7596</v>
      </c>
      <c r="BG5500" t="s">
        <v>5844</v>
      </c>
      <c r="BI5500" t="s">
        <v>5845</v>
      </c>
      <c r="BJ5500" t="s">
        <v>5846</v>
      </c>
      <c r="BL5500" t="s">
        <v>7595</v>
      </c>
      <c r="BM5500">
        <v>3004283474</v>
      </c>
      <c r="BN5500" t="s">
        <v>7597</v>
      </c>
      <c r="BO5500" t="s">
        <v>4503</v>
      </c>
      <c r="BP5500" t="s">
        <v>135</v>
      </c>
      <c r="BQ5500">
        <v>56462793</v>
      </c>
      <c r="BR5500">
        <v>36</v>
      </c>
      <c r="BS5500">
        <v>212938</v>
      </c>
      <c r="BT5500">
        <v>44459</v>
      </c>
      <c r="BU5500">
        <v>6290900</v>
      </c>
      <c r="BV5500">
        <v>44678</v>
      </c>
      <c r="BW5500">
        <v>47248877</v>
      </c>
      <c r="BX5500">
        <v>0</v>
      </c>
      <c r="BY5500">
        <v>0</v>
      </c>
      <c r="BZ5500">
        <v>0</v>
      </c>
      <c r="CA5500">
        <v>0</v>
      </c>
      <c r="CB5500">
        <v>53539777</v>
      </c>
      <c r="CC5500">
        <v>44195</v>
      </c>
      <c r="CD5500">
        <v>5497516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5497516</v>
      </c>
      <c r="CL5500" s="10">
        <v>2041352206</v>
      </c>
    </row>
    <row r="5501" spans="1:90" hidden="1">
      <c r="A5501" s="9" t="s">
        <v>1431</v>
      </c>
      <c r="B5501" s="9">
        <v>2022</v>
      </c>
      <c r="C5501" s="9">
        <v>2020</v>
      </c>
      <c r="D5501" s="13" t="s">
        <v>35</v>
      </c>
      <c r="E5501" t="s">
        <v>853</v>
      </c>
      <c r="F5501" t="s">
        <v>96</v>
      </c>
      <c r="G5501">
        <v>19005672020</v>
      </c>
      <c r="H5501" s="14" t="s">
        <v>1431</v>
      </c>
      <c r="I5501" s="14" t="s">
        <v>96</v>
      </c>
      <c r="J5501" s="10">
        <v>2020</v>
      </c>
      <c r="K5501" s="10">
        <v>2022</v>
      </c>
      <c r="L5501" s="11">
        <v>44167</v>
      </c>
      <c r="M5501" s="11">
        <v>44773</v>
      </c>
      <c r="N5501" s="14" t="s">
        <v>7594</v>
      </c>
      <c r="O5501" t="s">
        <v>5844</v>
      </c>
      <c r="Q5501" t="s">
        <v>5845</v>
      </c>
      <c r="R5501" t="s">
        <v>5846</v>
      </c>
      <c r="T5501" t="s">
        <v>7595</v>
      </c>
      <c r="U5501" t="s">
        <v>7596</v>
      </c>
      <c r="V5501" t="s">
        <v>7597</v>
      </c>
      <c r="Y5501">
        <v>3004283474</v>
      </c>
      <c r="Z5501" s="11">
        <v>44167</v>
      </c>
      <c r="AA5501" s="11">
        <v>44562</v>
      </c>
      <c r="AB5501" s="1">
        <v>44773</v>
      </c>
      <c r="AC5501" s="1">
        <v>44562</v>
      </c>
      <c r="AD5501" s="1">
        <v>44773</v>
      </c>
      <c r="AE5501" s="1">
        <v>44773</v>
      </c>
      <c r="AF5501" t="s">
        <v>831</v>
      </c>
      <c r="AG5501" t="s">
        <v>35</v>
      </c>
      <c r="AH5501" t="s">
        <v>842</v>
      </c>
      <c r="AI5501" t="s">
        <v>853</v>
      </c>
      <c r="AJ5501" t="s">
        <v>35</v>
      </c>
      <c r="AK5501" t="s">
        <v>35</v>
      </c>
      <c r="AL5501" t="s">
        <v>853</v>
      </c>
      <c r="AM5501" t="s">
        <v>7598</v>
      </c>
      <c r="AN5501" t="s">
        <v>1442</v>
      </c>
      <c r="AO5501">
        <v>800016947</v>
      </c>
      <c r="AP5501" t="s">
        <v>1467</v>
      </c>
      <c r="AQ5501" t="s">
        <v>7599</v>
      </c>
      <c r="AR5501">
        <v>8278068</v>
      </c>
      <c r="AU5501" t="s">
        <v>7600</v>
      </c>
      <c r="AV5501" t="s">
        <v>1445</v>
      </c>
      <c r="AW5501" t="s">
        <v>1446</v>
      </c>
      <c r="AX5501">
        <v>19005672020</v>
      </c>
      <c r="AY5501">
        <v>19005672020</v>
      </c>
      <c r="AZ5501">
        <v>133086773</v>
      </c>
      <c r="BA5501">
        <v>0</v>
      </c>
      <c r="BB5501">
        <v>1993309945</v>
      </c>
      <c r="BC5501">
        <v>436</v>
      </c>
      <c r="BD5501">
        <v>333</v>
      </c>
      <c r="BE5501" t="s">
        <v>7594</v>
      </c>
      <c r="BF5501" t="s">
        <v>7596</v>
      </c>
      <c r="BG5501" t="s">
        <v>5844</v>
      </c>
      <c r="BI5501" t="s">
        <v>5845</v>
      </c>
      <c r="BJ5501" t="s">
        <v>5846</v>
      </c>
      <c r="BL5501" t="s">
        <v>7595</v>
      </c>
      <c r="BM5501">
        <v>3004283474</v>
      </c>
      <c r="BN5501" t="s">
        <v>7597</v>
      </c>
      <c r="BO5501" t="s">
        <v>4503</v>
      </c>
      <c r="BP5501" t="s">
        <v>109</v>
      </c>
      <c r="BQ5501">
        <v>499313183</v>
      </c>
      <c r="BR5501">
        <v>290</v>
      </c>
      <c r="BS5501">
        <v>228309</v>
      </c>
      <c r="BT5501">
        <v>44459</v>
      </c>
      <c r="BU5501">
        <v>6290900</v>
      </c>
      <c r="BV5501">
        <v>44678</v>
      </c>
      <c r="BW5501">
        <v>47248877</v>
      </c>
      <c r="BX5501">
        <v>0</v>
      </c>
      <c r="BY5501">
        <v>0</v>
      </c>
      <c r="BZ5501">
        <v>0</v>
      </c>
      <c r="CA5501">
        <v>0</v>
      </c>
      <c r="CB5501">
        <v>53539777</v>
      </c>
      <c r="CC5501">
        <v>44195</v>
      </c>
      <c r="CD5501">
        <v>5497516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5497516</v>
      </c>
      <c r="CL5501" s="10">
        <v>2041352206</v>
      </c>
    </row>
    <row r="5502" spans="1:90" hidden="1">
      <c r="A5502" s="9" t="s">
        <v>1431</v>
      </c>
      <c r="B5502" s="9">
        <v>2022</v>
      </c>
      <c r="C5502" s="9">
        <v>2020</v>
      </c>
      <c r="D5502" s="13" t="s">
        <v>35</v>
      </c>
      <c r="E5502" t="s">
        <v>853</v>
      </c>
      <c r="F5502" t="s">
        <v>96</v>
      </c>
      <c r="G5502">
        <v>19005672020</v>
      </c>
      <c r="H5502" s="14" t="s">
        <v>1431</v>
      </c>
      <c r="I5502" s="14" t="s">
        <v>96</v>
      </c>
      <c r="J5502" s="10">
        <v>2020</v>
      </c>
      <c r="K5502" s="10">
        <v>2022</v>
      </c>
      <c r="L5502" s="11">
        <v>44167</v>
      </c>
      <c r="M5502" s="11">
        <v>44773</v>
      </c>
      <c r="N5502" s="14" t="s">
        <v>7594</v>
      </c>
      <c r="O5502" t="s">
        <v>5844</v>
      </c>
      <c r="Q5502" t="s">
        <v>5845</v>
      </c>
      <c r="R5502" t="s">
        <v>5846</v>
      </c>
      <c r="T5502" t="s">
        <v>7595</v>
      </c>
      <c r="U5502" t="s">
        <v>7596</v>
      </c>
      <c r="V5502" t="s">
        <v>7597</v>
      </c>
      <c r="Y5502">
        <v>3004283474</v>
      </c>
      <c r="Z5502" s="11">
        <v>44167</v>
      </c>
      <c r="AA5502" s="11">
        <v>44562</v>
      </c>
      <c r="AB5502" s="1">
        <v>44773</v>
      </c>
      <c r="AC5502" s="1">
        <v>44562</v>
      </c>
      <c r="AD5502" s="1">
        <v>44773</v>
      </c>
      <c r="AE5502" s="1">
        <v>44773</v>
      </c>
      <c r="AF5502" t="s">
        <v>831</v>
      </c>
      <c r="AG5502" t="s">
        <v>35</v>
      </c>
      <c r="AH5502" t="s">
        <v>842</v>
      </c>
      <c r="AI5502" t="s">
        <v>853</v>
      </c>
      <c r="AJ5502" t="s">
        <v>35</v>
      </c>
      <c r="AK5502" t="s">
        <v>35</v>
      </c>
      <c r="AL5502" t="s">
        <v>853</v>
      </c>
      <c r="AM5502" t="s">
        <v>7598</v>
      </c>
      <c r="AN5502" t="s">
        <v>1442</v>
      </c>
      <c r="AO5502">
        <v>800016947</v>
      </c>
      <c r="AP5502" t="s">
        <v>1467</v>
      </c>
      <c r="AQ5502" t="s">
        <v>7599</v>
      </c>
      <c r="AR5502">
        <v>8278068</v>
      </c>
      <c r="AU5502" t="s">
        <v>7600</v>
      </c>
      <c r="AV5502" t="s">
        <v>1445</v>
      </c>
      <c r="AW5502" t="s">
        <v>1446</v>
      </c>
      <c r="AX5502">
        <v>19005672020</v>
      </c>
      <c r="AY5502">
        <v>19005672020</v>
      </c>
      <c r="AZ5502">
        <v>133086773</v>
      </c>
      <c r="BA5502">
        <v>0</v>
      </c>
      <c r="BB5502">
        <v>1993309945</v>
      </c>
      <c r="BC5502">
        <v>436</v>
      </c>
      <c r="BD5502">
        <v>333</v>
      </c>
      <c r="BE5502" t="s">
        <v>7594</v>
      </c>
      <c r="BF5502" t="s">
        <v>7596</v>
      </c>
      <c r="BG5502" t="s">
        <v>5844</v>
      </c>
      <c r="BI5502" t="s">
        <v>5845</v>
      </c>
      <c r="BJ5502" t="s">
        <v>5846</v>
      </c>
      <c r="BL5502" t="s">
        <v>7595</v>
      </c>
      <c r="BM5502">
        <v>3004283474</v>
      </c>
      <c r="BN5502" t="s">
        <v>7597</v>
      </c>
      <c r="BO5502" t="s">
        <v>4503</v>
      </c>
      <c r="BP5502" t="s">
        <v>109</v>
      </c>
      <c r="BQ5502">
        <v>499313183</v>
      </c>
      <c r="BR5502">
        <v>290</v>
      </c>
      <c r="BS5502">
        <v>228309</v>
      </c>
      <c r="BT5502">
        <v>44459</v>
      </c>
      <c r="BU5502">
        <v>6290900</v>
      </c>
      <c r="BV5502">
        <v>44678</v>
      </c>
      <c r="BW5502">
        <v>47248877</v>
      </c>
      <c r="BX5502">
        <v>0</v>
      </c>
      <c r="BY5502">
        <v>0</v>
      </c>
      <c r="BZ5502">
        <v>0</v>
      </c>
      <c r="CA5502">
        <v>0</v>
      </c>
      <c r="CB5502">
        <v>53539777</v>
      </c>
      <c r="CC5502">
        <v>44195</v>
      </c>
      <c r="CD5502">
        <v>5497516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5497516</v>
      </c>
      <c r="CL5502" s="10">
        <v>2041352206</v>
      </c>
    </row>
    <row r="5503" spans="1:90" hidden="1">
      <c r="A5503" s="9" t="s">
        <v>1431</v>
      </c>
      <c r="B5503" s="9">
        <v>2022</v>
      </c>
      <c r="C5503" s="9">
        <v>2020</v>
      </c>
      <c r="D5503" s="13" t="s">
        <v>35</v>
      </c>
      <c r="E5503" t="s">
        <v>845</v>
      </c>
      <c r="F5503" t="s">
        <v>96</v>
      </c>
      <c r="G5503">
        <v>19006152020</v>
      </c>
      <c r="H5503" s="14" t="s">
        <v>1431</v>
      </c>
      <c r="I5503" s="14" t="s">
        <v>96</v>
      </c>
      <c r="J5503" s="10">
        <v>2020</v>
      </c>
      <c r="K5503" s="10">
        <v>2022</v>
      </c>
      <c r="L5503" s="11">
        <v>44196</v>
      </c>
      <c r="M5503" s="11">
        <v>44773</v>
      </c>
      <c r="N5503" s="14" t="s">
        <v>7601</v>
      </c>
      <c r="O5503" t="s">
        <v>7602</v>
      </c>
      <c r="P5503" t="s">
        <v>7603</v>
      </c>
      <c r="Q5503" t="s">
        <v>7604</v>
      </c>
      <c r="R5503" t="s">
        <v>7605</v>
      </c>
      <c r="S5503" t="s">
        <v>7606</v>
      </c>
      <c r="T5503" t="s">
        <v>7601</v>
      </c>
      <c r="U5503" t="s">
        <v>7607</v>
      </c>
      <c r="V5503" t="s">
        <v>7608</v>
      </c>
      <c r="X5503">
        <v>3188733837</v>
      </c>
      <c r="Y5503">
        <v>3816838</v>
      </c>
      <c r="Z5503" s="11">
        <v>44196</v>
      </c>
      <c r="AA5503" s="11">
        <v>44562</v>
      </c>
      <c r="AB5503" s="1">
        <v>44895</v>
      </c>
      <c r="AC5503" s="1">
        <v>44562</v>
      </c>
      <c r="AD5503" s="1">
        <v>44895</v>
      </c>
      <c r="AE5503" s="1">
        <v>44773</v>
      </c>
      <c r="AF5503" t="s">
        <v>831</v>
      </c>
      <c r="AG5503" t="s">
        <v>35</v>
      </c>
      <c r="AH5503" t="s">
        <v>844</v>
      </c>
      <c r="AI5503" t="s">
        <v>845</v>
      </c>
      <c r="AJ5503" t="s">
        <v>2562</v>
      </c>
      <c r="AK5503" t="s">
        <v>35</v>
      </c>
      <c r="AL5503" t="s">
        <v>581</v>
      </c>
      <c r="AM5503" t="s">
        <v>7609</v>
      </c>
      <c r="AN5503" t="s">
        <v>1442</v>
      </c>
      <c r="AO5503">
        <v>805007483</v>
      </c>
      <c r="AP5503" t="s">
        <v>2735</v>
      </c>
      <c r="AQ5503" t="s">
        <v>7610</v>
      </c>
      <c r="AR5503">
        <v>3816838</v>
      </c>
      <c r="AT5503">
        <v>3188733837</v>
      </c>
      <c r="AU5503" t="s">
        <v>7611</v>
      </c>
      <c r="AV5503" t="s">
        <v>1445</v>
      </c>
      <c r="AW5503" t="s">
        <v>1446</v>
      </c>
      <c r="AX5503">
        <v>19006152020</v>
      </c>
      <c r="AY5503">
        <v>19006152020</v>
      </c>
      <c r="AZ5503">
        <v>5912321</v>
      </c>
      <c r="BA5503">
        <v>0</v>
      </c>
      <c r="BB5503">
        <v>122829058</v>
      </c>
      <c r="BC5503">
        <v>15</v>
      </c>
      <c r="BD5503">
        <v>1</v>
      </c>
      <c r="BE5503" t="s">
        <v>7601</v>
      </c>
      <c r="BF5503" t="s">
        <v>7607</v>
      </c>
      <c r="BG5503" t="s">
        <v>7602</v>
      </c>
      <c r="BH5503" t="s">
        <v>7603</v>
      </c>
      <c r="BI5503" t="s">
        <v>7604</v>
      </c>
      <c r="BJ5503" t="s">
        <v>7605</v>
      </c>
      <c r="BK5503" t="s">
        <v>7606</v>
      </c>
      <c r="BL5503" t="s">
        <v>7601</v>
      </c>
      <c r="BM5503">
        <v>3816838</v>
      </c>
      <c r="BN5503" t="s">
        <v>7608</v>
      </c>
      <c r="BO5503" t="s">
        <v>3298</v>
      </c>
      <c r="BP5503" t="s">
        <v>388</v>
      </c>
      <c r="BQ5503">
        <v>67904165</v>
      </c>
      <c r="BR5503">
        <v>15</v>
      </c>
      <c r="BS5503">
        <v>417845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44243</v>
      </c>
      <c r="CD5503">
        <v>5912321</v>
      </c>
      <c r="CE5503">
        <v>44421</v>
      </c>
      <c r="CF5503">
        <v>14658120</v>
      </c>
      <c r="CG5503">
        <v>0</v>
      </c>
      <c r="CH5503">
        <v>0</v>
      </c>
      <c r="CI5503">
        <v>0</v>
      </c>
      <c r="CJ5503">
        <v>0</v>
      </c>
      <c r="CK5503">
        <v>20570441</v>
      </c>
      <c r="CL5503" s="10">
        <v>102258617</v>
      </c>
    </row>
    <row r="5504" spans="1:90" hidden="1">
      <c r="A5504" s="9" t="s">
        <v>1431</v>
      </c>
      <c r="B5504" s="9">
        <v>2022</v>
      </c>
      <c r="C5504" s="9">
        <v>2020</v>
      </c>
      <c r="D5504" s="13" t="s">
        <v>35</v>
      </c>
      <c r="E5504" t="s">
        <v>880</v>
      </c>
      <c r="F5504" t="s">
        <v>96</v>
      </c>
      <c r="G5504">
        <v>19000832022</v>
      </c>
      <c r="H5504" s="14" t="s">
        <v>1431</v>
      </c>
      <c r="I5504" s="14" t="s">
        <v>96</v>
      </c>
      <c r="J5504" s="10">
        <v>2022</v>
      </c>
      <c r="K5504" s="10">
        <v>2022</v>
      </c>
      <c r="L5504" s="11">
        <v>44579</v>
      </c>
      <c r="M5504" s="11">
        <v>44926</v>
      </c>
      <c r="N5504" s="14" t="s">
        <v>7612</v>
      </c>
      <c r="O5504" t="s">
        <v>7613</v>
      </c>
      <c r="P5504" t="s">
        <v>7614</v>
      </c>
      <c r="Q5504" t="s">
        <v>4055</v>
      </c>
      <c r="R5504" t="s">
        <v>2602</v>
      </c>
      <c r="S5504" t="s">
        <v>7615</v>
      </c>
      <c r="T5504" t="s">
        <v>7616</v>
      </c>
      <c r="U5504" t="s">
        <v>7617</v>
      </c>
      <c r="V5504" t="s">
        <v>7618</v>
      </c>
      <c r="X5504">
        <v>3147999771</v>
      </c>
      <c r="Y5504">
        <v>3137136499</v>
      </c>
      <c r="Z5504" s="11">
        <v>44579</v>
      </c>
      <c r="AA5504" s="11">
        <v>44576</v>
      </c>
      <c r="AB5504" s="1">
        <v>44926</v>
      </c>
      <c r="AC5504" s="1">
        <v>44576</v>
      </c>
      <c r="AD5504" s="1">
        <v>44926</v>
      </c>
      <c r="AE5504" s="1">
        <v>44926</v>
      </c>
      <c r="AF5504" t="s">
        <v>831</v>
      </c>
      <c r="AG5504" t="s">
        <v>35</v>
      </c>
      <c r="AH5504" t="s">
        <v>838</v>
      </c>
      <c r="AI5504" t="s">
        <v>880</v>
      </c>
      <c r="AJ5504" t="s">
        <v>35</v>
      </c>
      <c r="AK5504" t="s">
        <v>35</v>
      </c>
      <c r="AL5504" t="s">
        <v>880</v>
      </c>
      <c r="AM5504" t="s">
        <v>7619</v>
      </c>
      <c r="AN5504" t="s">
        <v>1442</v>
      </c>
      <c r="AO5504">
        <v>891502477</v>
      </c>
      <c r="AP5504" t="s">
        <v>1467</v>
      </c>
      <c r="AQ5504" t="s">
        <v>7620</v>
      </c>
      <c r="AR5504">
        <v>0</v>
      </c>
      <c r="AS5504">
        <v>3147999771</v>
      </c>
      <c r="AU5504" t="s">
        <v>7621</v>
      </c>
      <c r="AV5504" t="s">
        <v>1445</v>
      </c>
      <c r="AW5504" t="s">
        <v>1446</v>
      </c>
      <c r="AX5504">
        <v>19000832022</v>
      </c>
      <c r="AY5504">
        <v>19000832022</v>
      </c>
      <c r="AZ5504">
        <v>220130564</v>
      </c>
      <c r="BA5504">
        <v>0</v>
      </c>
      <c r="BB5504">
        <v>220130564</v>
      </c>
      <c r="BC5504">
        <v>59</v>
      </c>
      <c r="BD5504">
        <v>58</v>
      </c>
      <c r="BE5504" t="s">
        <v>7612</v>
      </c>
      <c r="BF5504" t="s">
        <v>7617</v>
      </c>
      <c r="BG5504" t="s">
        <v>7613</v>
      </c>
      <c r="BH5504" t="s">
        <v>7614</v>
      </c>
      <c r="BI5504" t="s">
        <v>4055</v>
      </c>
      <c r="BJ5504" t="s">
        <v>2602</v>
      </c>
      <c r="BK5504" t="s">
        <v>7615</v>
      </c>
      <c r="BL5504" t="s">
        <v>7616</v>
      </c>
      <c r="BM5504">
        <v>3137136499</v>
      </c>
      <c r="BN5504" t="s">
        <v>7618</v>
      </c>
      <c r="BO5504" t="s">
        <v>2332</v>
      </c>
      <c r="BP5504" t="s">
        <v>157</v>
      </c>
      <c r="BQ5504">
        <v>223951227</v>
      </c>
      <c r="BR5504">
        <v>59</v>
      </c>
      <c r="BS5504">
        <v>352422</v>
      </c>
      <c r="BT5504">
        <v>44684</v>
      </c>
      <c r="BU5504">
        <v>3820663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3820663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 s="10">
        <v>223951227</v>
      </c>
    </row>
    <row r="5505" spans="1:90" hidden="1">
      <c r="A5505" s="9" t="s">
        <v>1431</v>
      </c>
      <c r="B5505" s="9">
        <v>2022</v>
      </c>
      <c r="C5505" s="9">
        <v>2020</v>
      </c>
      <c r="D5505" s="13" t="s">
        <v>35</v>
      </c>
      <c r="E5505" t="s">
        <v>848</v>
      </c>
      <c r="F5505" t="s">
        <v>96</v>
      </c>
      <c r="G5505">
        <v>19000862022</v>
      </c>
      <c r="H5505" s="14" t="s">
        <v>1431</v>
      </c>
      <c r="I5505" s="14" t="s">
        <v>96</v>
      </c>
      <c r="J5505" s="10">
        <v>2022</v>
      </c>
      <c r="K5505" s="10">
        <v>2022</v>
      </c>
      <c r="L5505" s="11">
        <v>44579</v>
      </c>
      <c r="M5505" s="11">
        <v>44926</v>
      </c>
      <c r="N5505" s="14" t="s">
        <v>7622</v>
      </c>
      <c r="O5505" t="s">
        <v>7613</v>
      </c>
      <c r="P5505" t="s">
        <v>7614</v>
      </c>
      <c r="Q5505" t="s">
        <v>4055</v>
      </c>
      <c r="R5505" t="s">
        <v>2602</v>
      </c>
      <c r="S5505" t="s">
        <v>7615</v>
      </c>
      <c r="T5505" t="s">
        <v>7623</v>
      </c>
      <c r="U5505" t="s">
        <v>7624</v>
      </c>
      <c r="V5505" t="s">
        <v>7625</v>
      </c>
      <c r="X5505">
        <v>3148099907</v>
      </c>
      <c r="Y5505">
        <v>3164100497</v>
      </c>
      <c r="Z5505" s="11">
        <v>44579</v>
      </c>
      <c r="AA5505" s="11">
        <v>44576</v>
      </c>
      <c r="AB5505" s="1">
        <v>44926</v>
      </c>
      <c r="AC5505" s="1">
        <v>44576</v>
      </c>
      <c r="AD5505" s="1">
        <v>44926</v>
      </c>
      <c r="AE5505" s="1">
        <v>44926</v>
      </c>
      <c r="AF5505" t="s">
        <v>831</v>
      </c>
      <c r="AG5505" t="s">
        <v>35</v>
      </c>
      <c r="AH5505" t="s">
        <v>838</v>
      </c>
      <c r="AI5505" t="s">
        <v>848</v>
      </c>
      <c r="AJ5505" t="s">
        <v>35</v>
      </c>
      <c r="AK5505" t="s">
        <v>35</v>
      </c>
      <c r="AL5505" t="s">
        <v>848</v>
      </c>
      <c r="AM5505" t="s">
        <v>7626</v>
      </c>
      <c r="AN5505" t="s">
        <v>1442</v>
      </c>
      <c r="AO5505">
        <v>891500937</v>
      </c>
      <c r="AP5505" t="s">
        <v>1467</v>
      </c>
      <c r="AQ5505" t="s">
        <v>7627</v>
      </c>
      <c r="AR5505">
        <v>0</v>
      </c>
      <c r="AT5505">
        <v>3148099907</v>
      </c>
      <c r="AU5505" t="s">
        <v>7628</v>
      </c>
      <c r="AV5505" t="s">
        <v>1445</v>
      </c>
      <c r="AW5505" t="s">
        <v>1446</v>
      </c>
      <c r="AX5505">
        <v>19000862022</v>
      </c>
      <c r="AY5505">
        <v>19000862022</v>
      </c>
      <c r="AZ5505">
        <v>186551325</v>
      </c>
      <c r="BA5505">
        <v>0</v>
      </c>
      <c r="BB5505">
        <v>186551325</v>
      </c>
      <c r="BC5505">
        <v>50</v>
      </c>
      <c r="BD5505">
        <v>44</v>
      </c>
      <c r="BE5505" t="s">
        <v>7622</v>
      </c>
      <c r="BF5505" t="s">
        <v>7624</v>
      </c>
      <c r="BG5505" t="s">
        <v>7613</v>
      </c>
      <c r="BH5505" t="s">
        <v>7614</v>
      </c>
      <c r="BI5505" t="s">
        <v>4055</v>
      </c>
      <c r="BJ5505" t="s">
        <v>2602</v>
      </c>
      <c r="BK5505" t="s">
        <v>7615</v>
      </c>
      <c r="BL5505" t="s">
        <v>7623</v>
      </c>
      <c r="BM5505">
        <v>3164100497</v>
      </c>
      <c r="BN5505" t="s">
        <v>7625</v>
      </c>
      <c r="BO5505" t="s">
        <v>2332</v>
      </c>
      <c r="BP5505" t="s">
        <v>157</v>
      </c>
      <c r="BQ5505">
        <v>189789175</v>
      </c>
      <c r="BR5505">
        <v>50</v>
      </c>
      <c r="BS5505">
        <v>352422</v>
      </c>
      <c r="BT5505">
        <v>44679</v>
      </c>
      <c r="BU5505">
        <v>323785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323785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 s="10">
        <v>189789175</v>
      </c>
    </row>
    <row r="5506" spans="1:90" hidden="1">
      <c r="A5506" s="9" t="s">
        <v>1431</v>
      </c>
      <c r="B5506" s="9">
        <v>2022</v>
      </c>
      <c r="C5506" s="9">
        <v>2020</v>
      </c>
      <c r="D5506" s="13" t="s">
        <v>35</v>
      </c>
      <c r="E5506" t="s">
        <v>881</v>
      </c>
      <c r="F5506" t="s">
        <v>96</v>
      </c>
      <c r="G5506">
        <v>19000872022</v>
      </c>
      <c r="H5506" s="14" t="s">
        <v>1431</v>
      </c>
      <c r="I5506" s="14" t="s">
        <v>96</v>
      </c>
      <c r="J5506" s="10">
        <v>2022</v>
      </c>
      <c r="K5506" s="10">
        <v>2022</v>
      </c>
      <c r="L5506" s="11">
        <v>44579</v>
      </c>
      <c r="M5506" s="11">
        <v>44926</v>
      </c>
      <c r="N5506" s="14" t="s">
        <v>7629</v>
      </c>
      <c r="O5506" t="s">
        <v>7613</v>
      </c>
      <c r="P5506" t="s">
        <v>7614</v>
      </c>
      <c r="Q5506" t="s">
        <v>4055</v>
      </c>
      <c r="R5506" t="s">
        <v>2602</v>
      </c>
      <c r="S5506" t="s">
        <v>7615</v>
      </c>
      <c r="T5506" t="s">
        <v>7630</v>
      </c>
      <c r="U5506" t="s">
        <v>7631</v>
      </c>
      <c r="V5506" t="s">
        <v>7632</v>
      </c>
      <c r="X5506">
        <v>3145728157</v>
      </c>
      <c r="Y5506">
        <v>3146228703</v>
      </c>
      <c r="Z5506" s="11">
        <v>44579</v>
      </c>
      <c r="AA5506" s="11">
        <v>44576</v>
      </c>
      <c r="AB5506" s="1">
        <v>44926</v>
      </c>
      <c r="AC5506" s="1">
        <v>44576</v>
      </c>
      <c r="AD5506" s="1">
        <v>44926</v>
      </c>
      <c r="AE5506" s="1">
        <v>44926</v>
      </c>
      <c r="AF5506" t="s">
        <v>831</v>
      </c>
      <c r="AG5506" t="s">
        <v>35</v>
      </c>
      <c r="AH5506" t="s">
        <v>838</v>
      </c>
      <c r="AI5506" t="s">
        <v>881</v>
      </c>
      <c r="AJ5506" t="s">
        <v>35</v>
      </c>
      <c r="AK5506" t="s">
        <v>35</v>
      </c>
      <c r="AL5506" t="s">
        <v>881</v>
      </c>
      <c r="AM5506" t="s">
        <v>7633</v>
      </c>
      <c r="AN5506" t="s">
        <v>1442</v>
      </c>
      <c r="AO5506">
        <v>891502568</v>
      </c>
      <c r="AP5506" t="s">
        <v>1467</v>
      </c>
      <c r="AQ5506" t="s">
        <v>7634</v>
      </c>
      <c r="AR5506">
        <v>0</v>
      </c>
      <c r="AS5506">
        <v>3145728157</v>
      </c>
      <c r="AU5506" t="s">
        <v>7635</v>
      </c>
      <c r="AV5506" t="s">
        <v>1445</v>
      </c>
      <c r="AW5506" t="s">
        <v>1446</v>
      </c>
      <c r="AX5506">
        <v>19000872022</v>
      </c>
      <c r="AY5506">
        <v>19000872022</v>
      </c>
      <c r="AZ5506">
        <v>130585928</v>
      </c>
      <c r="BA5506">
        <v>0</v>
      </c>
      <c r="BB5506">
        <v>130585928</v>
      </c>
      <c r="BC5506">
        <v>35</v>
      </c>
      <c r="BD5506">
        <v>35</v>
      </c>
      <c r="BE5506" t="s">
        <v>7629</v>
      </c>
      <c r="BF5506" t="s">
        <v>7631</v>
      </c>
      <c r="BG5506" t="s">
        <v>7613</v>
      </c>
      <c r="BH5506" t="s">
        <v>7614</v>
      </c>
      <c r="BI5506" t="s">
        <v>4055</v>
      </c>
      <c r="BJ5506" t="s">
        <v>2602</v>
      </c>
      <c r="BK5506" t="s">
        <v>7615</v>
      </c>
      <c r="BL5506" t="s">
        <v>7630</v>
      </c>
      <c r="BM5506">
        <v>3146228703</v>
      </c>
      <c r="BN5506" t="s">
        <v>7632</v>
      </c>
      <c r="BO5506" t="s">
        <v>2332</v>
      </c>
      <c r="BP5506" t="s">
        <v>157</v>
      </c>
      <c r="BQ5506">
        <v>132852423</v>
      </c>
      <c r="BR5506">
        <v>35</v>
      </c>
      <c r="BS5506">
        <v>352422</v>
      </c>
      <c r="BT5506">
        <v>44684</v>
      </c>
      <c r="BU5506">
        <v>2266495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2266495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 s="10">
        <v>132852423</v>
      </c>
    </row>
    <row r="5507" spans="1:90" hidden="1">
      <c r="A5507" s="9" t="s">
        <v>1431</v>
      </c>
      <c r="B5507" s="9">
        <v>2022</v>
      </c>
      <c r="C5507" s="9">
        <v>2020</v>
      </c>
      <c r="D5507" s="13" t="s">
        <v>35</v>
      </c>
      <c r="E5507" t="s">
        <v>866</v>
      </c>
      <c r="F5507" t="s">
        <v>96</v>
      </c>
      <c r="G5507">
        <v>19000882022</v>
      </c>
      <c r="H5507" s="14" t="s">
        <v>1431</v>
      </c>
      <c r="I5507" s="14" t="s">
        <v>96</v>
      </c>
      <c r="J5507" s="10">
        <v>2022</v>
      </c>
      <c r="K5507" s="10">
        <v>2022</v>
      </c>
      <c r="L5507" s="11">
        <v>44579</v>
      </c>
      <c r="M5507" s="11">
        <v>44926</v>
      </c>
      <c r="N5507" s="14" t="s">
        <v>7636</v>
      </c>
      <c r="O5507" t="s">
        <v>7613</v>
      </c>
      <c r="P5507" t="s">
        <v>7614</v>
      </c>
      <c r="Q5507" t="s">
        <v>4055</v>
      </c>
      <c r="R5507" t="s">
        <v>2602</v>
      </c>
      <c r="S5507" t="s">
        <v>7615</v>
      </c>
      <c r="T5507" t="s">
        <v>7637</v>
      </c>
      <c r="U5507" t="s">
        <v>7638</v>
      </c>
      <c r="V5507" t="s">
        <v>7639</v>
      </c>
      <c r="Y5507">
        <v>3102873599</v>
      </c>
      <c r="Z5507" s="11">
        <v>44579</v>
      </c>
      <c r="AA5507" s="11">
        <v>44576</v>
      </c>
      <c r="AB5507" s="1">
        <v>44926</v>
      </c>
      <c r="AC5507" s="1">
        <v>44576</v>
      </c>
      <c r="AD5507" s="1">
        <v>44926</v>
      </c>
      <c r="AE5507" s="1">
        <v>44926</v>
      </c>
      <c r="AF5507" t="s">
        <v>831</v>
      </c>
      <c r="AG5507" t="s">
        <v>35</v>
      </c>
      <c r="AH5507" t="s">
        <v>838</v>
      </c>
      <c r="AI5507" t="s">
        <v>866</v>
      </c>
      <c r="AJ5507" t="s">
        <v>35</v>
      </c>
      <c r="AK5507" t="s">
        <v>35</v>
      </c>
      <c r="AL5507" t="s">
        <v>866</v>
      </c>
      <c r="AM5507" t="s">
        <v>7640</v>
      </c>
      <c r="AN5507" t="s">
        <v>1442</v>
      </c>
      <c r="AO5507">
        <v>891501147</v>
      </c>
      <c r="AP5507" t="s">
        <v>1467</v>
      </c>
      <c r="AQ5507" t="s">
        <v>7641</v>
      </c>
      <c r="AR5507">
        <v>8272320</v>
      </c>
      <c r="AU5507" t="s">
        <v>7642</v>
      </c>
      <c r="AV5507" t="s">
        <v>1445</v>
      </c>
      <c r="AW5507" t="s">
        <v>1446</v>
      </c>
      <c r="AX5507">
        <v>19000882022</v>
      </c>
      <c r="AY5507">
        <v>19000882022</v>
      </c>
      <c r="AZ5507">
        <v>433509548</v>
      </c>
      <c r="BA5507">
        <v>0</v>
      </c>
      <c r="BB5507">
        <v>433509548</v>
      </c>
      <c r="BC5507">
        <v>115</v>
      </c>
      <c r="BD5507">
        <v>110</v>
      </c>
      <c r="BE5507" t="s">
        <v>7636</v>
      </c>
      <c r="BF5507" t="s">
        <v>7638</v>
      </c>
      <c r="BG5507" t="s">
        <v>7613</v>
      </c>
      <c r="BH5507" t="s">
        <v>7614</v>
      </c>
      <c r="BI5507" t="s">
        <v>4055</v>
      </c>
      <c r="BJ5507" t="s">
        <v>2602</v>
      </c>
      <c r="BK5507" t="s">
        <v>7615</v>
      </c>
      <c r="BL5507" t="s">
        <v>7637</v>
      </c>
      <c r="BM5507">
        <v>3102873599</v>
      </c>
      <c r="BN5507" t="s">
        <v>7639</v>
      </c>
      <c r="BO5507" t="s">
        <v>2332</v>
      </c>
      <c r="BP5507" t="s">
        <v>157</v>
      </c>
      <c r="BQ5507">
        <v>436515103</v>
      </c>
      <c r="BR5507">
        <v>115</v>
      </c>
      <c r="BS5507">
        <v>352422</v>
      </c>
      <c r="BT5507">
        <v>44684</v>
      </c>
      <c r="BU5507">
        <v>7730555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7730555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 s="10">
        <v>441240103</v>
      </c>
    </row>
    <row r="5508" spans="1:90" hidden="1">
      <c r="A5508" s="9" t="s">
        <v>1431</v>
      </c>
      <c r="B5508" s="9">
        <v>2022</v>
      </c>
      <c r="C5508" s="9">
        <v>2020</v>
      </c>
      <c r="D5508" s="13" t="s">
        <v>35</v>
      </c>
      <c r="E5508" t="s">
        <v>847</v>
      </c>
      <c r="F5508" t="s">
        <v>96</v>
      </c>
      <c r="G5508">
        <v>19000912022</v>
      </c>
      <c r="H5508" s="14" t="s">
        <v>1431</v>
      </c>
      <c r="I5508" s="14" t="s">
        <v>96</v>
      </c>
      <c r="J5508" s="10">
        <v>2022</v>
      </c>
      <c r="K5508" s="10">
        <v>2022</v>
      </c>
      <c r="L5508" s="11">
        <v>44579</v>
      </c>
      <c r="M5508" s="11">
        <v>44926</v>
      </c>
      <c r="N5508" s="14" t="s">
        <v>7643</v>
      </c>
      <c r="O5508" t="s">
        <v>7644</v>
      </c>
      <c r="P5508" t="s">
        <v>7645</v>
      </c>
      <c r="Q5508" t="s">
        <v>7646</v>
      </c>
      <c r="R5508" t="s">
        <v>4055</v>
      </c>
      <c r="S5508" t="s">
        <v>7647</v>
      </c>
      <c r="T5508" t="s">
        <v>7648</v>
      </c>
      <c r="U5508" t="s">
        <v>7649</v>
      </c>
      <c r="V5508" t="s">
        <v>7650</v>
      </c>
      <c r="Y5508">
        <v>3103183958</v>
      </c>
      <c r="Z5508" s="11">
        <v>44579</v>
      </c>
      <c r="AA5508" s="11">
        <v>44576</v>
      </c>
      <c r="AB5508" s="1">
        <v>44926</v>
      </c>
      <c r="AC5508" s="1">
        <v>44576</v>
      </c>
      <c r="AD5508" s="1">
        <v>44926</v>
      </c>
      <c r="AE5508" s="1">
        <v>44926</v>
      </c>
      <c r="AF5508" t="s">
        <v>831</v>
      </c>
      <c r="AG5508" t="s">
        <v>35</v>
      </c>
      <c r="AH5508" t="s">
        <v>842</v>
      </c>
      <c r="AI5508" t="s">
        <v>847</v>
      </c>
      <c r="AJ5508" t="s">
        <v>35</v>
      </c>
      <c r="AK5508" t="s">
        <v>35</v>
      </c>
      <c r="AL5508" t="s">
        <v>6321</v>
      </c>
      <c r="AM5508" t="s">
        <v>7651</v>
      </c>
      <c r="AN5508" t="s">
        <v>1442</v>
      </c>
      <c r="AO5508">
        <v>817004071</v>
      </c>
      <c r="AP5508" t="s">
        <v>2636</v>
      </c>
      <c r="AQ5508" t="s">
        <v>7652</v>
      </c>
      <c r="AR5508">
        <v>8250703</v>
      </c>
      <c r="AU5508" t="s">
        <v>7653</v>
      </c>
      <c r="AV5508" t="s">
        <v>1445</v>
      </c>
      <c r="AW5508" t="s">
        <v>1446</v>
      </c>
      <c r="AX5508">
        <v>19000912022</v>
      </c>
      <c r="AY5508">
        <v>19000912022</v>
      </c>
      <c r="AZ5508">
        <v>2434634872</v>
      </c>
      <c r="BA5508">
        <v>0</v>
      </c>
      <c r="BB5508">
        <v>2434634872</v>
      </c>
      <c r="BC5508">
        <v>712</v>
      </c>
      <c r="BD5508">
        <v>694</v>
      </c>
      <c r="BE5508" t="s">
        <v>7643</v>
      </c>
      <c r="BF5508" t="s">
        <v>7649</v>
      </c>
      <c r="BG5508" t="s">
        <v>7644</v>
      </c>
      <c r="BH5508" t="s">
        <v>7645</v>
      </c>
      <c r="BI5508" t="s">
        <v>7646</v>
      </c>
      <c r="BJ5508" t="s">
        <v>4055</v>
      </c>
      <c r="BK5508" t="s">
        <v>7647</v>
      </c>
      <c r="BL5508" t="s">
        <v>7648</v>
      </c>
      <c r="BM5508">
        <v>3103183958</v>
      </c>
      <c r="BN5508" t="s">
        <v>7650</v>
      </c>
      <c r="BO5508" t="s">
        <v>3298</v>
      </c>
      <c r="BP5508" t="s">
        <v>105</v>
      </c>
      <c r="BQ5508">
        <v>175624625</v>
      </c>
      <c r="BR5508">
        <v>50</v>
      </c>
      <c r="BS5508">
        <v>314504</v>
      </c>
      <c r="BT5508">
        <v>44683</v>
      </c>
      <c r="BU5508">
        <v>66259789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66259789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 s="10">
        <v>2500894661</v>
      </c>
    </row>
    <row r="5509" spans="1:90" hidden="1">
      <c r="A5509" s="9" t="s">
        <v>1431</v>
      </c>
      <c r="B5509" s="9">
        <v>2022</v>
      </c>
      <c r="C5509" s="9">
        <v>2020</v>
      </c>
      <c r="D5509" s="13" t="s">
        <v>35</v>
      </c>
      <c r="E5509" t="s">
        <v>133</v>
      </c>
      <c r="F5509" t="s">
        <v>96</v>
      </c>
      <c r="G5509">
        <v>19000912022</v>
      </c>
      <c r="H5509" s="14" t="s">
        <v>1431</v>
      </c>
      <c r="I5509" s="14" t="s">
        <v>96</v>
      </c>
      <c r="J5509" s="10">
        <v>2022</v>
      </c>
      <c r="K5509" s="10">
        <v>2022</v>
      </c>
      <c r="L5509" s="11">
        <v>44579</v>
      </c>
      <c r="M5509" s="11">
        <v>44926</v>
      </c>
      <c r="N5509" s="14" t="s">
        <v>7643</v>
      </c>
      <c r="O5509" t="s">
        <v>7644</v>
      </c>
      <c r="P5509" t="s">
        <v>7645</v>
      </c>
      <c r="Q5509" t="s">
        <v>7646</v>
      </c>
      <c r="R5509" t="s">
        <v>4055</v>
      </c>
      <c r="S5509" t="s">
        <v>7647</v>
      </c>
      <c r="T5509" t="s">
        <v>7648</v>
      </c>
      <c r="U5509" t="s">
        <v>7649</v>
      </c>
      <c r="V5509" t="s">
        <v>7650</v>
      </c>
      <c r="Y5509">
        <v>3103183958</v>
      </c>
      <c r="Z5509" s="11">
        <v>44579</v>
      </c>
      <c r="AA5509" s="11">
        <v>44576</v>
      </c>
      <c r="AB5509" s="1">
        <v>44926</v>
      </c>
      <c r="AC5509" s="1">
        <v>44576</v>
      </c>
      <c r="AD5509" s="1">
        <v>44926</v>
      </c>
      <c r="AE5509" s="1">
        <v>44926</v>
      </c>
      <c r="AF5509" t="s">
        <v>831</v>
      </c>
      <c r="AG5509" t="s">
        <v>35</v>
      </c>
      <c r="AH5509" t="s">
        <v>842</v>
      </c>
      <c r="AI5509" t="s">
        <v>133</v>
      </c>
      <c r="AJ5509" t="s">
        <v>35</v>
      </c>
      <c r="AK5509" t="s">
        <v>35</v>
      </c>
      <c r="AL5509" t="s">
        <v>6321</v>
      </c>
      <c r="AM5509" t="s">
        <v>7651</v>
      </c>
      <c r="AN5509" t="s">
        <v>1442</v>
      </c>
      <c r="AO5509">
        <v>817004071</v>
      </c>
      <c r="AP5509" t="s">
        <v>2636</v>
      </c>
      <c r="AQ5509" t="s">
        <v>7652</v>
      </c>
      <c r="AR5509">
        <v>8250703</v>
      </c>
      <c r="AU5509" t="s">
        <v>7653</v>
      </c>
      <c r="AV5509" t="s">
        <v>1445</v>
      </c>
      <c r="AW5509" t="s">
        <v>1446</v>
      </c>
      <c r="AX5509">
        <v>19000912022</v>
      </c>
      <c r="AY5509">
        <v>19000912022</v>
      </c>
      <c r="AZ5509">
        <v>2434634872</v>
      </c>
      <c r="BA5509">
        <v>0</v>
      </c>
      <c r="BB5509">
        <v>2434634872</v>
      </c>
      <c r="BC5509">
        <v>712</v>
      </c>
      <c r="BD5509">
        <v>694</v>
      </c>
      <c r="BE5509" t="s">
        <v>7643</v>
      </c>
      <c r="BF5509" t="s">
        <v>7649</v>
      </c>
      <c r="BG5509" t="s">
        <v>7644</v>
      </c>
      <c r="BH5509" t="s">
        <v>7645</v>
      </c>
      <c r="BI5509" t="s">
        <v>7646</v>
      </c>
      <c r="BJ5509" t="s">
        <v>4055</v>
      </c>
      <c r="BK5509" t="s">
        <v>7647</v>
      </c>
      <c r="BL5509" t="s">
        <v>7648</v>
      </c>
      <c r="BM5509">
        <v>3103183958</v>
      </c>
      <c r="BN5509" t="s">
        <v>7650</v>
      </c>
      <c r="BO5509" t="s">
        <v>3298</v>
      </c>
      <c r="BP5509" t="s">
        <v>105</v>
      </c>
      <c r="BQ5509">
        <v>361786728</v>
      </c>
      <c r="BR5509">
        <v>103</v>
      </c>
      <c r="BS5509">
        <v>314504</v>
      </c>
      <c r="BT5509">
        <v>44683</v>
      </c>
      <c r="BU5509">
        <v>66259789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66259789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 s="10">
        <v>2500894661</v>
      </c>
    </row>
    <row r="5510" spans="1:90" hidden="1">
      <c r="A5510" s="9" t="s">
        <v>1431</v>
      </c>
      <c r="B5510" s="9">
        <v>2022</v>
      </c>
      <c r="C5510" s="9">
        <v>2020</v>
      </c>
      <c r="D5510" s="13" t="s">
        <v>35</v>
      </c>
      <c r="E5510" t="s">
        <v>843</v>
      </c>
      <c r="F5510" t="s">
        <v>96</v>
      </c>
      <c r="G5510">
        <v>19000912022</v>
      </c>
      <c r="H5510" s="14" t="s">
        <v>1431</v>
      </c>
      <c r="I5510" s="14" t="s">
        <v>96</v>
      </c>
      <c r="J5510" s="10">
        <v>2022</v>
      </c>
      <c r="K5510" s="10">
        <v>2022</v>
      </c>
      <c r="L5510" s="11">
        <v>44579</v>
      </c>
      <c r="M5510" s="11">
        <v>44926</v>
      </c>
      <c r="N5510" s="14" t="s">
        <v>7643</v>
      </c>
      <c r="O5510" t="s">
        <v>7644</v>
      </c>
      <c r="P5510" t="s">
        <v>7645</v>
      </c>
      <c r="Q5510" t="s">
        <v>7646</v>
      </c>
      <c r="R5510" t="s">
        <v>4055</v>
      </c>
      <c r="S5510" t="s">
        <v>7647</v>
      </c>
      <c r="T5510" t="s">
        <v>7648</v>
      </c>
      <c r="U5510" t="s">
        <v>7649</v>
      </c>
      <c r="V5510" t="s">
        <v>7650</v>
      </c>
      <c r="Y5510">
        <v>3103183958</v>
      </c>
      <c r="Z5510" s="11">
        <v>44579</v>
      </c>
      <c r="AA5510" s="11">
        <v>44576</v>
      </c>
      <c r="AB5510" s="1">
        <v>44926</v>
      </c>
      <c r="AC5510" s="1">
        <v>44576</v>
      </c>
      <c r="AD5510" s="1">
        <v>44926</v>
      </c>
      <c r="AE5510" s="1">
        <v>44926</v>
      </c>
      <c r="AF5510" t="s">
        <v>831</v>
      </c>
      <c r="AG5510" t="s">
        <v>35</v>
      </c>
      <c r="AH5510" t="s">
        <v>842</v>
      </c>
      <c r="AI5510" t="s">
        <v>843</v>
      </c>
      <c r="AJ5510" t="s">
        <v>35</v>
      </c>
      <c r="AK5510" t="s">
        <v>35</v>
      </c>
      <c r="AL5510" t="s">
        <v>6321</v>
      </c>
      <c r="AM5510" t="s">
        <v>7651</v>
      </c>
      <c r="AN5510" t="s">
        <v>1442</v>
      </c>
      <c r="AO5510">
        <v>817004071</v>
      </c>
      <c r="AP5510" t="s">
        <v>2636</v>
      </c>
      <c r="AQ5510" t="s">
        <v>7652</v>
      </c>
      <c r="AR5510">
        <v>8250703</v>
      </c>
      <c r="AU5510" t="s">
        <v>7653</v>
      </c>
      <c r="AV5510" t="s">
        <v>1445</v>
      </c>
      <c r="AW5510" t="s">
        <v>1446</v>
      </c>
      <c r="AX5510">
        <v>19000912022</v>
      </c>
      <c r="AY5510">
        <v>19000912022</v>
      </c>
      <c r="AZ5510">
        <v>2434634872</v>
      </c>
      <c r="BA5510">
        <v>0</v>
      </c>
      <c r="BB5510">
        <v>2434634872</v>
      </c>
      <c r="BC5510">
        <v>712</v>
      </c>
      <c r="BD5510">
        <v>694</v>
      </c>
      <c r="BE5510" t="s">
        <v>7643</v>
      </c>
      <c r="BF5510" t="s">
        <v>7649</v>
      </c>
      <c r="BG5510" t="s">
        <v>7644</v>
      </c>
      <c r="BH5510" t="s">
        <v>7645</v>
      </c>
      <c r="BI5510" t="s">
        <v>7646</v>
      </c>
      <c r="BJ5510" t="s">
        <v>4055</v>
      </c>
      <c r="BK5510" t="s">
        <v>7647</v>
      </c>
      <c r="BL5510" t="s">
        <v>7648</v>
      </c>
      <c r="BM5510">
        <v>3103183958</v>
      </c>
      <c r="BN5510" t="s">
        <v>7650</v>
      </c>
      <c r="BO5510" t="s">
        <v>3298</v>
      </c>
      <c r="BP5510" t="s">
        <v>105</v>
      </c>
      <c r="BQ5510">
        <v>1612234058</v>
      </c>
      <c r="BR5510">
        <v>459</v>
      </c>
      <c r="BS5510">
        <v>314504</v>
      </c>
      <c r="BT5510">
        <v>44683</v>
      </c>
      <c r="BU5510">
        <v>66259789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66259789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 s="10">
        <v>2500894661</v>
      </c>
    </row>
    <row r="5511" spans="1:90" hidden="1">
      <c r="A5511" s="9" t="s">
        <v>1431</v>
      </c>
      <c r="B5511" s="9">
        <v>2022</v>
      </c>
      <c r="C5511" s="9">
        <v>2020</v>
      </c>
      <c r="D5511" s="13" t="s">
        <v>35</v>
      </c>
      <c r="E5511" t="s">
        <v>833</v>
      </c>
      <c r="F5511" t="s">
        <v>96</v>
      </c>
      <c r="G5511">
        <v>19000912022</v>
      </c>
      <c r="H5511" s="14" t="s">
        <v>1431</v>
      </c>
      <c r="I5511" s="14" t="s">
        <v>96</v>
      </c>
      <c r="J5511" s="10">
        <v>2022</v>
      </c>
      <c r="K5511" s="10">
        <v>2022</v>
      </c>
      <c r="L5511" s="11">
        <v>44579</v>
      </c>
      <c r="M5511" s="11">
        <v>44926</v>
      </c>
      <c r="N5511" s="14" t="s">
        <v>7643</v>
      </c>
      <c r="O5511" t="s">
        <v>7644</v>
      </c>
      <c r="P5511" t="s">
        <v>7645</v>
      </c>
      <c r="Q5511" t="s">
        <v>7646</v>
      </c>
      <c r="R5511" t="s">
        <v>4055</v>
      </c>
      <c r="S5511" t="s">
        <v>7647</v>
      </c>
      <c r="T5511" t="s">
        <v>7648</v>
      </c>
      <c r="U5511" t="s">
        <v>7649</v>
      </c>
      <c r="V5511" t="s">
        <v>7650</v>
      </c>
      <c r="Y5511">
        <v>3103183958</v>
      </c>
      <c r="Z5511" s="11">
        <v>44579</v>
      </c>
      <c r="AA5511" s="11">
        <v>44576</v>
      </c>
      <c r="AB5511" s="1">
        <v>44926</v>
      </c>
      <c r="AC5511" s="1">
        <v>44576</v>
      </c>
      <c r="AD5511" s="1">
        <v>44926</v>
      </c>
      <c r="AE5511" s="1">
        <v>44926</v>
      </c>
      <c r="AF5511" t="s">
        <v>831</v>
      </c>
      <c r="AG5511" t="s">
        <v>35</v>
      </c>
      <c r="AH5511" t="s">
        <v>832</v>
      </c>
      <c r="AI5511" t="s">
        <v>833</v>
      </c>
      <c r="AJ5511" t="s">
        <v>35</v>
      </c>
      <c r="AK5511" t="s">
        <v>35</v>
      </c>
      <c r="AL5511" t="s">
        <v>6321</v>
      </c>
      <c r="AM5511" t="s">
        <v>7651</v>
      </c>
      <c r="AN5511" t="s">
        <v>1442</v>
      </c>
      <c r="AO5511">
        <v>817004071</v>
      </c>
      <c r="AP5511" t="s">
        <v>2636</v>
      </c>
      <c r="AQ5511" t="s">
        <v>7652</v>
      </c>
      <c r="AR5511">
        <v>8250703</v>
      </c>
      <c r="AU5511" t="s">
        <v>7653</v>
      </c>
      <c r="AV5511" t="s">
        <v>1445</v>
      </c>
      <c r="AW5511" t="s">
        <v>1446</v>
      </c>
      <c r="AX5511">
        <v>19000912022</v>
      </c>
      <c r="AY5511">
        <v>19000912022</v>
      </c>
      <c r="AZ5511">
        <v>2434634872</v>
      </c>
      <c r="BA5511">
        <v>0</v>
      </c>
      <c r="BB5511">
        <v>2434634872</v>
      </c>
      <c r="BC5511">
        <v>712</v>
      </c>
      <c r="BD5511">
        <v>694</v>
      </c>
      <c r="BE5511" t="s">
        <v>7643</v>
      </c>
      <c r="BF5511" t="s">
        <v>7649</v>
      </c>
      <c r="BG5511" t="s">
        <v>7644</v>
      </c>
      <c r="BH5511" t="s">
        <v>7645</v>
      </c>
      <c r="BI5511" t="s">
        <v>7646</v>
      </c>
      <c r="BJ5511" t="s">
        <v>4055</v>
      </c>
      <c r="BK5511" t="s">
        <v>7647</v>
      </c>
      <c r="BL5511" t="s">
        <v>7648</v>
      </c>
      <c r="BM5511">
        <v>3103183958</v>
      </c>
      <c r="BN5511" t="s">
        <v>7650</v>
      </c>
      <c r="BO5511" t="s">
        <v>3298</v>
      </c>
      <c r="BP5511" t="s">
        <v>105</v>
      </c>
      <c r="BQ5511">
        <v>351249250</v>
      </c>
      <c r="BR5511">
        <v>100</v>
      </c>
      <c r="BS5511">
        <v>314504</v>
      </c>
      <c r="BT5511">
        <v>44683</v>
      </c>
      <c r="BU5511">
        <v>66259789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66259789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 s="10">
        <v>2500894661</v>
      </c>
    </row>
    <row r="5512" spans="1:90" hidden="1">
      <c r="A5512" s="9" t="s">
        <v>1431</v>
      </c>
      <c r="B5512" s="9">
        <v>2022</v>
      </c>
      <c r="C5512" s="9">
        <v>2020</v>
      </c>
      <c r="D5512" s="13" t="s">
        <v>35</v>
      </c>
      <c r="E5512" t="s">
        <v>847</v>
      </c>
      <c r="F5512" t="s">
        <v>96</v>
      </c>
      <c r="G5512">
        <v>19000932022</v>
      </c>
      <c r="H5512" s="14" t="s">
        <v>1431</v>
      </c>
      <c r="I5512" s="14" t="s">
        <v>96</v>
      </c>
      <c r="J5512" s="10">
        <v>2022</v>
      </c>
      <c r="K5512" s="10">
        <v>2022</v>
      </c>
      <c r="L5512" s="11">
        <v>44579</v>
      </c>
      <c r="M5512" s="11">
        <v>44926</v>
      </c>
      <c r="N5512" s="14" t="s">
        <v>7654</v>
      </c>
      <c r="O5512" t="s">
        <v>1870</v>
      </c>
      <c r="P5512" t="s">
        <v>1569</v>
      </c>
      <c r="Q5512" t="s">
        <v>7655</v>
      </c>
      <c r="R5512" t="s">
        <v>5576</v>
      </c>
      <c r="S5512" t="s">
        <v>7656</v>
      </c>
      <c r="T5512" t="s">
        <v>7657</v>
      </c>
      <c r="U5512" t="s">
        <v>7658</v>
      </c>
      <c r="V5512" t="s">
        <v>7659</v>
      </c>
      <c r="Y5512">
        <v>3168704346</v>
      </c>
      <c r="Z5512" s="11">
        <v>44579</v>
      </c>
      <c r="AA5512" s="11">
        <v>44576</v>
      </c>
      <c r="AB5512" s="1">
        <v>44926</v>
      </c>
      <c r="AC5512" s="1">
        <v>44576</v>
      </c>
      <c r="AD5512" s="1">
        <v>44926</v>
      </c>
      <c r="AE5512" s="1">
        <v>44926</v>
      </c>
      <c r="AF5512" t="s">
        <v>831</v>
      </c>
      <c r="AG5512" t="s">
        <v>35</v>
      </c>
      <c r="AH5512" t="s">
        <v>842</v>
      </c>
      <c r="AI5512" t="s">
        <v>847</v>
      </c>
      <c r="AJ5512" t="s">
        <v>35</v>
      </c>
      <c r="AK5512" t="s">
        <v>35</v>
      </c>
      <c r="AL5512" t="s">
        <v>847</v>
      </c>
      <c r="AM5512" t="s">
        <v>7660</v>
      </c>
      <c r="AN5512" t="s">
        <v>1442</v>
      </c>
      <c r="AO5512">
        <v>800254720</v>
      </c>
      <c r="AP5512" t="s">
        <v>1467</v>
      </c>
      <c r="AQ5512" t="s">
        <v>7661</v>
      </c>
      <c r="AR5512">
        <v>8490009</v>
      </c>
      <c r="AU5512" t="s">
        <v>7659</v>
      </c>
      <c r="AV5512" t="s">
        <v>1445</v>
      </c>
      <c r="AW5512" t="s">
        <v>1446</v>
      </c>
      <c r="AX5512">
        <v>19000932022</v>
      </c>
      <c r="AY5512">
        <v>19000932022</v>
      </c>
      <c r="AZ5512">
        <v>232744590</v>
      </c>
      <c r="BA5512">
        <v>0</v>
      </c>
      <c r="BB5512">
        <v>232744590</v>
      </c>
      <c r="BC5512">
        <v>60</v>
      </c>
      <c r="BD5512">
        <v>60</v>
      </c>
      <c r="BE5512" t="s">
        <v>7654</v>
      </c>
      <c r="BF5512" t="s">
        <v>7658</v>
      </c>
      <c r="BG5512" t="s">
        <v>1870</v>
      </c>
      <c r="BH5512" t="s">
        <v>1569</v>
      </c>
      <c r="BI5512" t="s">
        <v>7655</v>
      </c>
      <c r="BJ5512" t="s">
        <v>5576</v>
      </c>
      <c r="BK5512" t="s">
        <v>7656</v>
      </c>
      <c r="BL5512" t="s">
        <v>7657</v>
      </c>
      <c r="BM5512">
        <v>3168704346</v>
      </c>
      <c r="BN5512" t="s">
        <v>7659</v>
      </c>
      <c r="BO5512" t="s">
        <v>7662</v>
      </c>
      <c r="BP5512" t="s">
        <v>157</v>
      </c>
      <c r="BQ5512">
        <v>227747010</v>
      </c>
      <c r="BR5512">
        <v>60</v>
      </c>
      <c r="BS5512">
        <v>346535</v>
      </c>
      <c r="BT5512">
        <v>44685</v>
      </c>
      <c r="BU5512">
        <v>445242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445242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 s="10">
        <v>237197010</v>
      </c>
    </row>
    <row r="5513" spans="1:90" hidden="1">
      <c r="A5513" s="9" t="s">
        <v>1431</v>
      </c>
      <c r="B5513" s="9">
        <v>2022</v>
      </c>
      <c r="C5513" s="9">
        <v>2020</v>
      </c>
      <c r="D5513" s="13" t="s">
        <v>44</v>
      </c>
      <c r="E5513" t="s">
        <v>745</v>
      </c>
      <c r="F5513" t="s">
        <v>96</v>
      </c>
      <c r="G5513">
        <v>47002842020</v>
      </c>
      <c r="H5513" s="14" t="s">
        <v>1431</v>
      </c>
      <c r="I5513" s="14" t="s">
        <v>96</v>
      </c>
      <c r="J5513" s="10">
        <v>2020</v>
      </c>
      <c r="K5513" s="10">
        <v>2022</v>
      </c>
      <c r="L5513" s="11">
        <v>44168</v>
      </c>
      <c r="M5513" s="11">
        <v>44773</v>
      </c>
      <c r="N5513" s="14" t="s">
        <v>7663</v>
      </c>
      <c r="O5513" t="s">
        <v>3187</v>
      </c>
      <c r="P5513" t="s">
        <v>2073</v>
      </c>
      <c r="Q5513" t="s">
        <v>3188</v>
      </c>
      <c r="R5513" t="s">
        <v>2907</v>
      </c>
      <c r="S5513" t="s">
        <v>3189</v>
      </c>
      <c r="T5513" t="s">
        <v>7663</v>
      </c>
      <c r="U5513" t="s">
        <v>7664</v>
      </c>
      <c r="V5513" t="s">
        <v>7665</v>
      </c>
      <c r="Y5513">
        <v>3012226989</v>
      </c>
      <c r="Z5513" s="11">
        <v>44168</v>
      </c>
      <c r="AA5513" s="11">
        <v>44562</v>
      </c>
      <c r="AB5513" s="1">
        <v>44773</v>
      </c>
      <c r="AC5513" s="1">
        <v>44562</v>
      </c>
      <c r="AD5513" s="1">
        <v>44773</v>
      </c>
      <c r="AE5513" s="1">
        <v>44773</v>
      </c>
      <c r="AF5513" t="s">
        <v>701</v>
      </c>
      <c r="AG5513" t="s">
        <v>44</v>
      </c>
      <c r="AH5513" t="s">
        <v>744</v>
      </c>
      <c r="AI5513" t="s">
        <v>745</v>
      </c>
      <c r="AJ5513" t="s">
        <v>44</v>
      </c>
      <c r="AK5513" t="s">
        <v>44</v>
      </c>
      <c r="AL5513" t="s">
        <v>746</v>
      </c>
      <c r="AM5513" t="s">
        <v>7666</v>
      </c>
      <c r="AN5513" t="s">
        <v>1442</v>
      </c>
      <c r="AO5513">
        <v>800109799</v>
      </c>
      <c r="AP5513" t="s">
        <v>1467</v>
      </c>
      <c r="AQ5513" t="s">
        <v>7667</v>
      </c>
      <c r="AR5513">
        <v>4349093</v>
      </c>
      <c r="AU5513" t="s">
        <v>7668</v>
      </c>
      <c r="AV5513" t="s">
        <v>1445</v>
      </c>
      <c r="AW5513" t="s">
        <v>1446</v>
      </c>
      <c r="AX5513">
        <v>47002842020</v>
      </c>
      <c r="AY5513">
        <v>47002842020</v>
      </c>
      <c r="AZ5513">
        <v>56855066</v>
      </c>
      <c r="BA5513">
        <v>0</v>
      </c>
      <c r="BB5513">
        <v>787140378</v>
      </c>
      <c r="BC5513">
        <v>192</v>
      </c>
      <c r="BD5513">
        <v>190</v>
      </c>
      <c r="BE5513" t="s">
        <v>7663</v>
      </c>
      <c r="BF5513" t="s">
        <v>7664</v>
      </c>
      <c r="BG5513" t="s">
        <v>3187</v>
      </c>
      <c r="BH5513" t="s">
        <v>2073</v>
      </c>
      <c r="BI5513" t="s">
        <v>3188</v>
      </c>
      <c r="BJ5513" t="s">
        <v>2907</v>
      </c>
      <c r="BK5513" t="s">
        <v>3189</v>
      </c>
      <c r="BL5513" t="s">
        <v>7663</v>
      </c>
      <c r="BM5513">
        <v>3012226989</v>
      </c>
      <c r="BN5513" t="s">
        <v>7665</v>
      </c>
      <c r="BO5513" t="s">
        <v>3195</v>
      </c>
      <c r="BP5513" t="s">
        <v>109</v>
      </c>
      <c r="BQ5513">
        <v>292947248</v>
      </c>
      <c r="BR5513">
        <v>192</v>
      </c>
      <c r="BS5513">
        <v>201606</v>
      </c>
      <c r="BT5513">
        <v>44467</v>
      </c>
      <c r="BU5513">
        <v>2378880</v>
      </c>
      <c r="BV5513">
        <v>44544</v>
      </c>
      <c r="BW5513">
        <v>18379388</v>
      </c>
      <c r="BX5513">
        <v>44669</v>
      </c>
      <c r="BY5513">
        <v>22099424</v>
      </c>
      <c r="BZ5513">
        <v>0</v>
      </c>
      <c r="CA5513">
        <v>0</v>
      </c>
      <c r="CB5513">
        <v>42857692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 s="10">
        <v>829998070</v>
      </c>
    </row>
    <row r="5514" spans="1:90" hidden="1">
      <c r="A5514" s="9" t="s">
        <v>1431</v>
      </c>
      <c r="B5514" s="9">
        <v>2022</v>
      </c>
      <c r="C5514" s="9">
        <v>2020</v>
      </c>
      <c r="D5514" s="13" t="s">
        <v>35</v>
      </c>
      <c r="E5514" t="s">
        <v>845</v>
      </c>
      <c r="F5514" t="s">
        <v>96</v>
      </c>
      <c r="G5514">
        <v>19000942022</v>
      </c>
      <c r="H5514" s="14" t="s">
        <v>1431</v>
      </c>
      <c r="I5514" s="14" t="s">
        <v>96</v>
      </c>
      <c r="J5514" s="10">
        <v>2022</v>
      </c>
      <c r="K5514" s="10">
        <v>2022</v>
      </c>
      <c r="L5514" s="11">
        <v>44580</v>
      </c>
      <c r="M5514" s="11">
        <v>44926</v>
      </c>
      <c r="N5514" s="14" t="s">
        <v>7669</v>
      </c>
      <c r="O5514" t="s">
        <v>7602</v>
      </c>
      <c r="P5514" t="s">
        <v>7603</v>
      </c>
      <c r="Q5514" t="s">
        <v>7604</v>
      </c>
      <c r="R5514" t="s">
        <v>7605</v>
      </c>
      <c r="S5514" t="s">
        <v>7606</v>
      </c>
      <c r="T5514" t="s">
        <v>7670</v>
      </c>
      <c r="U5514" t="s">
        <v>7671</v>
      </c>
      <c r="V5514" t="s">
        <v>7672</v>
      </c>
      <c r="Y5514">
        <v>3127606287</v>
      </c>
      <c r="Z5514" s="11">
        <v>44580</v>
      </c>
      <c r="AA5514" s="11">
        <v>44576</v>
      </c>
      <c r="AB5514" s="1">
        <v>44895</v>
      </c>
      <c r="AC5514" s="1">
        <v>44576</v>
      </c>
      <c r="AD5514" s="1">
        <v>44895</v>
      </c>
      <c r="AE5514" s="1">
        <v>44926</v>
      </c>
      <c r="AF5514" t="s">
        <v>831</v>
      </c>
      <c r="AG5514" t="s">
        <v>35</v>
      </c>
      <c r="AH5514" t="s">
        <v>844</v>
      </c>
      <c r="AI5514" t="s">
        <v>845</v>
      </c>
      <c r="AJ5514" t="s">
        <v>35</v>
      </c>
      <c r="AK5514" t="s">
        <v>35</v>
      </c>
      <c r="AL5514" t="s">
        <v>845</v>
      </c>
      <c r="AM5514" t="s">
        <v>7673</v>
      </c>
      <c r="AN5514" t="s">
        <v>1442</v>
      </c>
      <c r="AO5514">
        <v>891580018</v>
      </c>
      <c r="AP5514" t="s">
        <v>1467</v>
      </c>
      <c r="AQ5514" t="s">
        <v>7674</v>
      </c>
      <c r="AR5514">
        <v>8222967</v>
      </c>
      <c r="AU5514" t="s">
        <v>7675</v>
      </c>
      <c r="AV5514" t="s">
        <v>1445</v>
      </c>
      <c r="AW5514" t="s">
        <v>1446</v>
      </c>
      <c r="AX5514">
        <v>19000942022</v>
      </c>
      <c r="AY5514">
        <v>19000942022</v>
      </c>
      <c r="AZ5514">
        <v>996124523</v>
      </c>
      <c r="BA5514">
        <v>0</v>
      </c>
      <c r="BB5514">
        <v>996124523</v>
      </c>
      <c r="BC5514">
        <v>265</v>
      </c>
      <c r="BD5514">
        <v>265</v>
      </c>
      <c r="BE5514" t="s">
        <v>7669</v>
      </c>
      <c r="BF5514" t="s">
        <v>7671</v>
      </c>
      <c r="BG5514" t="s">
        <v>7602</v>
      </c>
      <c r="BH5514" t="s">
        <v>7603</v>
      </c>
      <c r="BI5514" t="s">
        <v>7604</v>
      </c>
      <c r="BJ5514" t="s">
        <v>7605</v>
      </c>
      <c r="BK5514" t="s">
        <v>7606</v>
      </c>
      <c r="BL5514" t="s">
        <v>7670</v>
      </c>
      <c r="BM5514">
        <v>3127606287</v>
      </c>
      <c r="BN5514" t="s">
        <v>7672</v>
      </c>
      <c r="BO5514" t="s">
        <v>7676</v>
      </c>
      <c r="BP5514" t="s">
        <v>157</v>
      </c>
      <c r="BQ5514">
        <v>1005882628</v>
      </c>
      <c r="BR5514">
        <v>265</v>
      </c>
      <c r="BS5514">
        <v>346535</v>
      </c>
      <c r="BT5514">
        <v>44679</v>
      </c>
      <c r="BU5514">
        <v>17633105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17633105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 s="10">
        <v>1013757628</v>
      </c>
    </row>
    <row r="5515" spans="1:90" hidden="1">
      <c r="A5515" s="9" t="s">
        <v>1431</v>
      </c>
      <c r="B5515" s="9">
        <v>2022</v>
      </c>
      <c r="C5515" s="9">
        <v>2020</v>
      </c>
      <c r="D5515" s="13" t="s">
        <v>44</v>
      </c>
      <c r="E5515" t="s">
        <v>745</v>
      </c>
      <c r="F5515" t="s">
        <v>96</v>
      </c>
      <c r="G5515">
        <v>47002892020</v>
      </c>
      <c r="H5515" s="14" t="s">
        <v>1431</v>
      </c>
      <c r="I5515" s="14" t="s">
        <v>96</v>
      </c>
      <c r="J5515" s="10">
        <v>2020</v>
      </c>
      <c r="K5515" s="10">
        <v>2022</v>
      </c>
      <c r="L5515" s="11">
        <v>44168</v>
      </c>
      <c r="M5515" s="11">
        <v>44773</v>
      </c>
      <c r="N5515" s="14" t="s">
        <v>7677</v>
      </c>
      <c r="O5515" t="s">
        <v>3187</v>
      </c>
      <c r="P5515" t="s">
        <v>2073</v>
      </c>
      <c r="Q5515" t="s">
        <v>3188</v>
      </c>
      <c r="R5515" t="s">
        <v>2907</v>
      </c>
      <c r="S5515" t="s">
        <v>3189</v>
      </c>
      <c r="T5515" t="s">
        <v>7678</v>
      </c>
      <c r="U5515" t="s">
        <v>7679</v>
      </c>
      <c r="V5515" t="s">
        <v>7680</v>
      </c>
      <c r="Y5515">
        <v>3042008977</v>
      </c>
      <c r="Z5515" s="11">
        <v>44168</v>
      </c>
      <c r="AA5515" s="11">
        <v>44564</v>
      </c>
      <c r="AB5515" s="1">
        <v>44773</v>
      </c>
      <c r="AC5515" s="1">
        <v>44564</v>
      </c>
      <c r="AD5515" s="1">
        <v>44773</v>
      </c>
      <c r="AE5515" s="1">
        <v>44773</v>
      </c>
      <c r="AF5515" t="s">
        <v>701</v>
      </c>
      <c r="AG5515" t="s">
        <v>44</v>
      </c>
      <c r="AH5515" t="s">
        <v>744</v>
      </c>
      <c r="AI5515" t="s">
        <v>745</v>
      </c>
      <c r="AJ5515" t="s">
        <v>44</v>
      </c>
      <c r="AK5515" t="s">
        <v>44</v>
      </c>
      <c r="AL5515" t="s">
        <v>745</v>
      </c>
      <c r="AM5515" t="s">
        <v>7681</v>
      </c>
      <c r="AN5515" t="s">
        <v>1442</v>
      </c>
      <c r="AO5515">
        <v>800109784</v>
      </c>
      <c r="AP5515" t="s">
        <v>1467</v>
      </c>
      <c r="AQ5515" t="s">
        <v>7682</v>
      </c>
      <c r="AR5515">
        <v>4100868</v>
      </c>
      <c r="AU5515" t="s">
        <v>7683</v>
      </c>
      <c r="AV5515" t="s">
        <v>1445</v>
      </c>
      <c r="AW5515" t="s">
        <v>1446</v>
      </c>
      <c r="AX5515">
        <v>47002892020</v>
      </c>
      <c r="AY5515">
        <v>47002892020</v>
      </c>
      <c r="AZ5515">
        <v>43144989</v>
      </c>
      <c r="BA5515">
        <v>0</v>
      </c>
      <c r="BB5515">
        <v>590858973</v>
      </c>
      <c r="BC5515">
        <v>144</v>
      </c>
      <c r="BD5515">
        <v>144</v>
      </c>
      <c r="BE5515" t="s">
        <v>7677</v>
      </c>
      <c r="BF5515" t="s">
        <v>7679</v>
      </c>
      <c r="BG5515" t="s">
        <v>3187</v>
      </c>
      <c r="BH5515" t="s">
        <v>2073</v>
      </c>
      <c r="BI5515" t="s">
        <v>3188</v>
      </c>
      <c r="BJ5515" t="s">
        <v>2907</v>
      </c>
      <c r="BK5515" t="s">
        <v>3189</v>
      </c>
      <c r="BL5515" t="s">
        <v>7678</v>
      </c>
      <c r="BM5515">
        <v>3042008977</v>
      </c>
      <c r="BN5515" t="s">
        <v>7680</v>
      </c>
      <c r="BO5515" t="s">
        <v>3195</v>
      </c>
      <c r="BP5515" t="s">
        <v>109</v>
      </c>
      <c r="BQ5515">
        <v>219710436</v>
      </c>
      <c r="BR5515">
        <v>144</v>
      </c>
      <c r="BS5515">
        <v>201606</v>
      </c>
      <c r="BT5515">
        <v>44467</v>
      </c>
      <c r="BU5515">
        <v>1793680</v>
      </c>
      <c r="BV5515">
        <v>44546</v>
      </c>
      <c r="BW5515">
        <v>8901145</v>
      </c>
      <c r="BX5515">
        <v>0</v>
      </c>
      <c r="BY5515">
        <v>0</v>
      </c>
      <c r="BZ5515">
        <v>0</v>
      </c>
      <c r="CA5515">
        <v>0</v>
      </c>
      <c r="CB5515">
        <v>10694825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 s="10">
        <v>601553798</v>
      </c>
    </row>
    <row r="5516" spans="1:90" hidden="1">
      <c r="A5516" s="9" t="s">
        <v>1431</v>
      </c>
      <c r="B5516" s="9">
        <v>2022</v>
      </c>
      <c r="C5516" s="9">
        <v>2020</v>
      </c>
      <c r="D5516" s="13" t="s">
        <v>35</v>
      </c>
      <c r="E5516" t="s">
        <v>853</v>
      </c>
      <c r="F5516" t="s">
        <v>96</v>
      </c>
      <c r="G5516">
        <v>19000992022</v>
      </c>
      <c r="H5516" s="14" t="s">
        <v>1431</v>
      </c>
      <c r="I5516" s="14" t="s">
        <v>96</v>
      </c>
      <c r="J5516" s="10">
        <v>2022</v>
      </c>
      <c r="K5516" s="10">
        <v>2022</v>
      </c>
      <c r="L5516" s="11">
        <v>44579</v>
      </c>
      <c r="M5516" s="11">
        <v>44926</v>
      </c>
      <c r="N5516" s="14" t="s">
        <v>7594</v>
      </c>
      <c r="O5516" t="s">
        <v>1870</v>
      </c>
      <c r="P5516" t="s">
        <v>1569</v>
      </c>
      <c r="Q5516" t="s">
        <v>7655</v>
      </c>
      <c r="R5516" t="s">
        <v>5576</v>
      </c>
      <c r="S5516" t="s">
        <v>7656</v>
      </c>
      <c r="T5516" t="s">
        <v>7595</v>
      </c>
      <c r="U5516" t="s">
        <v>7596</v>
      </c>
      <c r="V5516" t="s">
        <v>7597</v>
      </c>
      <c r="Y5516">
        <v>3004283474</v>
      </c>
      <c r="Z5516" s="11">
        <v>44579</v>
      </c>
      <c r="AA5516" s="11">
        <v>44593</v>
      </c>
      <c r="AB5516" s="1">
        <v>44926</v>
      </c>
      <c r="AC5516" s="1">
        <v>44593</v>
      </c>
      <c r="AD5516" s="1">
        <v>44926</v>
      </c>
      <c r="AE5516" s="1">
        <v>44926</v>
      </c>
      <c r="AF5516" t="s">
        <v>831</v>
      </c>
      <c r="AG5516" t="s">
        <v>35</v>
      </c>
      <c r="AH5516" t="s">
        <v>842</v>
      </c>
      <c r="AI5516" t="s">
        <v>853</v>
      </c>
      <c r="AJ5516" t="s">
        <v>35</v>
      </c>
      <c r="AK5516" t="s">
        <v>35</v>
      </c>
      <c r="AL5516" t="s">
        <v>853</v>
      </c>
      <c r="AM5516" t="s">
        <v>7598</v>
      </c>
      <c r="AN5516" t="s">
        <v>1442</v>
      </c>
      <c r="AO5516">
        <v>800016947</v>
      </c>
      <c r="AP5516" t="s">
        <v>1467</v>
      </c>
      <c r="AQ5516" t="s">
        <v>7599</v>
      </c>
      <c r="AR5516">
        <v>8278068</v>
      </c>
      <c r="AU5516" t="s">
        <v>7600</v>
      </c>
      <c r="AV5516" t="s">
        <v>1445</v>
      </c>
      <c r="AW5516" t="s">
        <v>1446</v>
      </c>
      <c r="AX5516">
        <v>19000992022</v>
      </c>
      <c r="AY5516">
        <v>19000992022</v>
      </c>
      <c r="AZ5516">
        <v>495100845</v>
      </c>
      <c r="BA5516">
        <v>0</v>
      </c>
      <c r="BB5516">
        <v>495100845</v>
      </c>
      <c r="BC5516">
        <v>130</v>
      </c>
      <c r="BD5516">
        <v>129</v>
      </c>
      <c r="BE5516" t="s">
        <v>7594</v>
      </c>
      <c r="BF5516" t="s">
        <v>7596</v>
      </c>
      <c r="BG5516" t="s">
        <v>1870</v>
      </c>
      <c r="BH5516" t="s">
        <v>1569</v>
      </c>
      <c r="BI5516" t="s">
        <v>7655</v>
      </c>
      <c r="BJ5516" t="s">
        <v>5576</v>
      </c>
      <c r="BK5516" t="s">
        <v>7656</v>
      </c>
      <c r="BL5516" t="s">
        <v>7595</v>
      </c>
      <c r="BM5516">
        <v>3004283474</v>
      </c>
      <c r="BN5516" t="s">
        <v>7597</v>
      </c>
      <c r="BO5516" t="s">
        <v>7662</v>
      </c>
      <c r="BP5516" t="s">
        <v>157</v>
      </c>
      <c r="BQ5516">
        <v>493451855</v>
      </c>
      <c r="BR5516">
        <v>130</v>
      </c>
      <c r="BS5516">
        <v>346535</v>
      </c>
      <c r="BT5516">
        <v>44680</v>
      </c>
      <c r="BU5516">
        <v>906101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906101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 s="10">
        <v>504161855</v>
      </c>
    </row>
    <row r="5517" spans="1:90" hidden="1">
      <c r="A5517" s="9" t="s">
        <v>1431</v>
      </c>
      <c r="B5517" s="9">
        <v>2022</v>
      </c>
      <c r="C5517" s="9">
        <v>2020</v>
      </c>
      <c r="D5517" s="13" t="s">
        <v>35</v>
      </c>
      <c r="E5517" t="s">
        <v>845</v>
      </c>
      <c r="F5517" t="s">
        <v>96</v>
      </c>
      <c r="G5517">
        <v>19001002022</v>
      </c>
      <c r="H5517" s="14" t="s">
        <v>1431</v>
      </c>
      <c r="I5517" s="14" t="s">
        <v>96</v>
      </c>
      <c r="J5517" s="10">
        <v>2022</v>
      </c>
      <c r="K5517" s="10">
        <v>2022</v>
      </c>
      <c r="L5517" s="11">
        <v>44580</v>
      </c>
      <c r="M5517" s="11">
        <v>44926</v>
      </c>
      <c r="N5517" s="14" t="s">
        <v>7684</v>
      </c>
      <c r="O5517" t="s">
        <v>7602</v>
      </c>
      <c r="P5517" t="s">
        <v>7603</v>
      </c>
      <c r="Q5517" t="s">
        <v>7604</v>
      </c>
      <c r="R5517" t="s">
        <v>7605</v>
      </c>
      <c r="S5517" t="s">
        <v>7606</v>
      </c>
      <c r="T5517" t="s">
        <v>7685</v>
      </c>
      <c r="U5517" t="s">
        <v>7686</v>
      </c>
      <c r="V5517" t="s">
        <v>7687</v>
      </c>
      <c r="Y5517">
        <v>3162514170</v>
      </c>
      <c r="Z5517" s="11">
        <v>44580</v>
      </c>
      <c r="AA5517" s="11">
        <v>44576</v>
      </c>
      <c r="AB5517" s="1">
        <v>44910</v>
      </c>
      <c r="AC5517" s="1">
        <v>44576</v>
      </c>
      <c r="AD5517" s="1">
        <v>44910</v>
      </c>
      <c r="AE5517" s="1">
        <v>44926</v>
      </c>
      <c r="AF5517" t="s">
        <v>831</v>
      </c>
      <c r="AG5517" t="s">
        <v>35</v>
      </c>
      <c r="AH5517" t="s">
        <v>844</v>
      </c>
      <c r="AI5517" t="s">
        <v>845</v>
      </c>
      <c r="AJ5517" t="s">
        <v>35</v>
      </c>
      <c r="AK5517" t="s">
        <v>35</v>
      </c>
      <c r="AL5517" t="s">
        <v>845</v>
      </c>
      <c r="AM5517" t="s">
        <v>7688</v>
      </c>
      <c r="AN5517" t="s">
        <v>1442</v>
      </c>
      <c r="AO5517">
        <v>891500912</v>
      </c>
      <c r="AP5517" t="s">
        <v>1467</v>
      </c>
      <c r="AQ5517" t="s">
        <v>7689</v>
      </c>
      <c r="AR5517">
        <v>8373138</v>
      </c>
      <c r="AU5517" t="s">
        <v>7690</v>
      </c>
      <c r="AV5517" t="s">
        <v>1445</v>
      </c>
      <c r="AW5517" t="s">
        <v>1446</v>
      </c>
      <c r="AX5517">
        <v>19001002022</v>
      </c>
      <c r="AY5517">
        <v>19001002022</v>
      </c>
      <c r="AZ5517">
        <v>793879065</v>
      </c>
      <c r="BA5517">
        <v>0</v>
      </c>
      <c r="BB5517">
        <v>793879065</v>
      </c>
      <c r="BC5517">
        <v>210</v>
      </c>
      <c r="BD5517">
        <v>209</v>
      </c>
      <c r="BE5517" t="s">
        <v>7684</v>
      </c>
      <c r="BF5517" t="s">
        <v>7686</v>
      </c>
      <c r="BG5517" t="s">
        <v>7602</v>
      </c>
      <c r="BH5517" t="s">
        <v>7603</v>
      </c>
      <c r="BI5517" t="s">
        <v>7604</v>
      </c>
      <c r="BJ5517" t="s">
        <v>7605</v>
      </c>
      <c r="BK5517" t="s">
        <v>7606</v>
      </c>
      <c r="BL5517" t="s">
        <v>7685</v>
      </c>
      <c r="BM5517">
        <v>3162514170</v>
      </c>
      <c r="BN5517" t="s">
        <v>7687</v>
      </c>
      <c r="BO5517" t="s">
        <v>7676</v>
      </c>
      <c r="BP5517" t="s">
        <v>157</v>
      </c>
      <c r="BQ5517">
        <v>797114535</v>
      </c>
      <c r="BR5517">
        <v>210</v>
      </c>
      <c r="BS5517">
        <v>346535</v>
      </c>
      <c r="BT5517">
        <v>44679</v>
      </c>
      <c r="BU5517">
        <v>1426047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1426047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 s="10">
        <v>808139535</v>
      </c>
    </row>
    <row r="5518" spans="1:90" hidden="1">
      <c r="A5518" s="9" t="s">
        <v>1431</v>
      </c>
      <c r="B5518" s="9">
        <v>2022</v>
      </c>
      <c r="C5518" s="9">
        <v>2020</v>
      </c>
      <c r="D5518" s="13" t="s">
        <v>35</v>
      </c>
      <c r="E5518" t="s">
        <v>845</v>
      </c>
      <c r="F5518" t="s">
        <v>96</v>
      </c>
      <c r="G5518">
        <v>19001012022</v>
      </c>
      <c r="H5518" s="14" t="s">
        <v>1431</v>
      </c>
      <c r="I5518" s="14" t="s">
        <v>96</v>
      </c>
      <c r="J5518" s="10">
        <v>2022</v>
      </c>
      <c r="K5518" s="10">
        <v>2022</v>
      </c>
      <c r="L5518" s="11">
        <v>44580</v>
      </c>
      <c r="M5518" s="11">
        <v>44926</v>
      </c>
      <c r="N5518" s="14" t="s">
        <v>7691</v>
      </c>
      <c r="O5518" t="s">
        <v>7602</v>
      </c>
      <c r="P5518" t="s">
        <v>7603</v>
      </c>
      <c r="Q5518" t="s">
        <v>7604</v>
      </c>
      <c r="R5518" t="s">
        <v>7605</v>
      </c>
      <c r="S5518" t="s">
        <v>7606</v>
      </c>
      <c r="T5518" t="s">
        <v>7692</v>
      </c>
      <c r="U5518" t="s">
        <v>7693</v>
      </c>
      <c r="V5518" t="s">
        <v>7694</v>
      </c>
      <c r="Y5518">
        <v>8213239</v>
      </c>
      <c r="Z5518" s="11">
        <v>44580</v>
      </c>
      <c r="AA5518" s="11">
        <v>44576</v>
      </c>
      <c r="AB5518" s="1">
        <v>44910</v>
      </c>
      <c r="AC5518" s="1">
        <v>44576</v>
      </c>
      <c r="AD5518" s="1">
        <v>44910</v>
      </c>
      <c r="AE5518" s="1">
        <v>44926</v>
      </c>
      <c r="AF5518" t="s">
        <v>831</v>
      </c>
      <c r="AG5518" t="s">
        <v>35</v>
      </c>
      <c r="AH5518" t="s">
        <v>844</v>
      </c>
      <c r="AI5518" t="s">
        <v>845</v>
      </c>
      <c r="AJ5518" t="s">
        <v>35</v>
      </c>
      <c r="AK5518" t="s">
        <v>35</v>
      </c>
      <c r="AL5518" t="s">
        <v>845</v>
      </c>
      <c r="AM5518" t="s">
        <v>7695</v>
      </c>
      <c r="AN5518" t="s">
        <v>1442</v>
      </c>
      <c r="AO5518">
        <v>891501191</v>
      </c>
      <c r="AP5518" t="s">
        <v>1467</v>
      </c>
      <c r="AQ5518" t="s">
        <v>7696</v>
      </c>
      <c r="AR5518">
        <v>8367003</v>
      </c>
      <c r="AU5518" t="s">
        <v>7693</v>
      </c>
      <c r="AV5518" t="s">
        <v>1445</v>
      </c>
      <c r="AW5518" t="s">
        <v>1446</v>
      </c>
      <c r="AX5518">
        <v>19001012022</v>
      </c>
      <c r="AY5518">
        <v>19001012022</v>
      </c>
      <c r="AZ5518">
        <v>1245273719</v>
      </c>
      <c r="BA5518">
        <v>0</v>
      </c>
      <c r="BB5518">
        <v>1245273719</v>
      </c>
      <c r="BC5518">
        <v>329</v>
      </c>
      <c r="BD5518">
        <v>326</v>
      </c>
      <c r="BE5518" t="s">
        <v>7691</v>
      </c>
      <c r="BF5518" t="s">
        <v>7693</v>
      </c>
      <c r="BG5518" t="s">
        <v>7602</v>
      </c>
      <c r="BH5518" t="s">
        <v>7603</v>
      </c>
      <c r="BI5518" t="s">
        <v>7604</v>
      </c>
      <c r="BJ5518" t="s">
        <v>7605</v>
      </c>
      <c r="BK5518" t="s">
        <v>7606</v>
      </c>
      <c r="BL5518" t="s">
        <v>7692</v>
      </c>
      <c r="BM5518">
        <v>8213239</v>
      </c>
      <c r="BN5518" t="s">
        <v>7694</v>
      </c>
      <c r="BO5518" t="s">
        <v>7676</v>
      </c>
      <c r="BP5518" t="s">
        <v>157</v>
      </c>
      <c r="BQ5518">
        <v>1248812772</v>
      </c>
      <c r="BR5518">
        <v>329</v>
      </c>
      <c r="BS5518">
        <v>346535</v>
      </c>
      <c r="BT5518">
        <v>44679</v>
      </c>
      <c r="BU5518">
        <v>22439053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22439053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 s="10">
        <v>1267712772</v>
      </c>
    </row>
    <row r="5519" spans="1:90" hidden="1">
      <c r="A5519" s="9" t="s">
        <v>1431</v>
      </c>
      <c r="B5519" s="9">
        <v>2022</v>
      </c>
      <c r="C5519" s="9">
        <v>2020</v>
      </c>
      <c r="D5519" s="13" t="s">
        <v>44</v>
      </c>
      <c r="E5519" t="s">
        <v>745</v>
      </c>
      <c r="F5519" t="s">
        <v>96</v>
      </c>
      <c r="G5519">
        <v>47002812020</v>
      </c>
      <c r="H5519" s="14" t="s">
        <v>1431</v>
      </c>
      <c r="I5519" s="14" t="s">
        <v>96</v>
      </c>
      <c r="J5519" s="10">
        <v>2020</v>
      </c>
      <c r="K5519" s="10">
        <v>2022</v>
      </c>
      <c r="L5519" s="11">
        <v>44168</v>
      </c>
      <c r="M5519" s="11">
        <v>44773</v>
      </c>
      <c r="N5519" s="14" t="s">
        <v>7697</v>
      </c>
      <c r="O5519" t="s">
        <v>3187</v>
      </c>
      <c r="P5519" t="s">
        <v>2073</v>
      </c>
      <c r="Q5519" t="s">
        <v>3188</v>
      </c>
      <c r="R5519" t="s">
        <v>2907</v>
      </c>
      <c r="S5519" t="s">
        <v>3189</v>
      </c>
      <c r="T5519" t="s">
        <v>7698</v>
      </c>
      <c r="U5519" t="s">
        <v>7699</v>
      </c>
      <c r="V5519" t="s">
        <v>7700</v>
      </c>
      <c r="Y5519">
        <v>3023103590</v>
      </c>
      <c r="Z5519" s="11">
        <v>44168</v>
      </c>
      <c r="AA5519" s="11">
        <v>44562</v>
      </c>
      <c r="AB5519" s="1">
        <v>44773</v>
      </c>
      <c r="AC5519" s="1">
        <v>44562</v>
      </c>
      <c r="AD5519" s="1">
        <v>44773</v>
      </c>
      <c r="AE5519" s="1">
        <v>44773</v>
      </c>
      <c r="AF5519" t="s">
        <v>701</v>
      </c>
      <c r="AG5519" t="s">
        <v>44</v>
      </c>
      <c r="AH5519" t="s">
        <v>744</v>
      </c>
      <c r="AI5519" t="s">
        <v>745</v>
      </c>
      <c r="AJ5519" t="s">
        <v>44</v>
      </c>
      <c r="AK5519" t="s">
        <v>44</v>
      </c>
      <c r="AL5519" t="s">
        <v>745</v>
      </c>
      <c r="AM5519" t="s">
        <v>7701</v>
      </c>
      <c r="AN5519" t="s">
        <v>1442</v>
      </c>
      <c r="AO5519">
        <v>800225282</v>
      </c>
      <c r="AP5519" t="s">
        <v>1467</v>
      </c>
      <c r="AQ5519" t="s">
        <v>7702</v>
      </c>
      <c r="AR5519">
        <v>4102805</v>
      </c>
      <c r="AU5519" t="s">
        <v>7699</v>
      </c>
      <c r="AV5519" t="s">
        <v>1445</v>
      </c>
      <c r="AW5519" t="s">
        <v>1446</v>
      </c>
      <c r="AX5519">
        <v>47002812020</v>
      </c>
      <c r="AY5519">
        <v>47002812020</v>
      </c>
      <c r="AZ5519">
        <v>52183491</v>
      </c>
      <c r="BA5519">
        <v>0</v>
      </c>
      <c r="BB5519">
        <v>646034959</v>
      </c>
      <c r="BC5519">
        <v>193</v>
      </c>
      <c r="BD5519">
        <v>180</v>
      </c>
      <c r="BE5519" t="s">
        <v>7697</v>
      </c>
      <c r="BF5519" t="s">
        <v>7699</v>
      </c>
      <c r="BG5519" t="s">
        <v>3187</v>
      </c>
      <c r="BH5519" t="s">
        <v>2073</v>
      </c>
      <c r="BI5519" t="s">
        <v>3188</v>
      </c>
      <c r="BJ5519" t="s">
        <v>2907</v>
      </c>
      <c r="BK5519" t="s">
        <v>3189</v>
      </c>
      <c r="BL5519" t="s">
        <v>7698</v>
      </c>
      <c r="BM5519">
        <v>3023103590</v>
      </c>
      <c r="BN5519" t="s">
        <v>7700</v>
      </c>
      <c r="BO5519" t="s">
        <v>3195</v>
      </c>
      <c r="BP5519" t="s">
        <v>109</v>
      </c>
      <c r="BQ5519">
        <v>36618406</v>
      </c>
      <c r="BR5519">
        <v>24</v>
      </c>
      <c r="BS5519">
        <v>201606</v>
      </c>
      <c r="BT5519">
        <v>44467</v>
      </c>
      <c r="BU5519">
        <v>2232580</v>
      </c>
      <c r="BV5519">
        <v>44550</v>
      </c>
      <c r="BW5519">
        <v>24786478</v>
      </c>
      <c r="BX5519">
        <v>0</v>
      </c>
      <c r="BY5519">
        <v>0</v>
      </c>
      <c r="BZ5519">
        <v>0</v>
      </c>
      <c r="CA5519">
        <v>0</v>
      </c>
      <c r="CB5519">
        <v>27019058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 s="10">
        <v>673054017</v>
      </c>
    </row>
    <row r="5520" spans="1:90" hidden="1">
      <c r="A5520" s="9" t="s">
        <v>1431</v>
      </c>
      <c r="B5520" s="9">
        <v>2022</v>
      </c>
      <c r="C5520" s="9">
        <v>2020</v>
      </c>
      <c r="D5520" s="13" t="s">
        <v>44</v>
      </c>
      <c r="E5520" t="s">
        <v>745</v>
      </c>
      <c r="F5520" t="s">
        <v>96</v>
      </c>
      <c r="G5520">
        <v>47002812020</v>
      </c>
      <c r="H5520" s="14" t="s">
        <v>1431</v>
      </c>
      <c r="I5520" s="14" t="s">
        <v>96</v>
      </c>
      <c r="J5520" s="10">
        <v>2020</v>
      </c>
      <c r="K5520" s="10">
        <v>2022</v>
      </c>
      <c r="L5520" s="11">
        <v>44168</v>
      </c>
      <c r="M5520" s="11">
        <v>44773</v>
      </c>
      <c r="N5520" s="14" t="s">
        <v>7697</v>
      </c>
      <c r="O5520" t="s">
        <v>3187</v>
      </c>
      <c r="P5520" t="s">
        <v>2073</v>
      </c>
      <c r="Q5520" t="s">
        <v>3188</v>
      </c>
      <c r="R5520" t="s">
        <v>2907</v>
      </c>
      <c r="S5520" t="s">
        <v>3189</v>
      </c>
      <c r="T5520" t="s">
        <v>7698</v>
      </c>
      <c r="U5520" t="s">
        <v>7699</v>
      </c>
      <c r="V5520" t="s">
        <v>7700</v>
      </c>
      <c r="Y5520">
        <v>3023103590</v>
      </c>
      <c r="Z5520" s="11">
        <v>44168</v>
      </c>
      <c r="AA5520" s="11">
        <v>44562</v>
      </c>
      <c r="AB5520" s="1">
        <v>44773</v>
      </c>
      <c r="AC5520" s="1">
        <v>44562</v>
      </c>
      <c r="AD5520" s="1">
        <v>44773</v>
      </c>
      <c r="AE5520" s="1">
        <v>44773</v>
      </c>
      <c r="AF5520" t="s">
        <v>701</v>
      </c>
      <c r="AG5520" t="s">
        <v>44</v>
      </c>
      <c r="AH5520" t="s">
        <v>744</v>
      </c>
      <c r="AI5520" t="s">
        <v>745</v>
      </c>
      <c r="AJ5520" t="s">
        <v>44</v>
      </c>
      <c r="AK5520" t="s">
        <v>44</v>
      </c>
      <c r="AL5520" t="s">
        <v>745</v>
      </c>
      <c r="AM5520" t="s">
        <v>7701</v>
      </c>
      <c r="AN5520" t="s">
        <v>1442</v>
      </c>
      <c r="AO5520">
        <v>800225282</v>
      </c>
      <c r="AP5520" t="s">
        <v>1467</v>
      </c>
      <c r="AQ5520" t="s">
        <v>7702</v>
      </c>
      <c r="AR5520">
        <v>4102805</v>
      </c>
      <c r="AU5520" t="s">
        <v>7699</v>
      </c>
      <c r="AV5520" t="s">
        <v>1445</v>
      </c>
      <c r="AW5520" t="s">
        <v>1446</v>
      </c>
      <c r="AX5520">
        <v>47002812020</v>
      </c>
      <c r="AY5520">
        <v>47002812020</v>
      </c>
      <c r="AZ5520">
        <v>52183491</v>
      </c>
      <c r="BA5520">
        <v>0</v>
      </c>
      <c r="BB5520">
        <v>646034959</v>
      </c>
      <c r="BC5520">
        <v>193</v>
      </c>
      <c r="BD5520">
        <v>180</v>
      </c>
      <c r="BE5520" t="s">
        <v>7697</v>
      </c>
      <c r="BF5520" t="s">
        <v>7699</v>
      </c>
      <c r="BG5520" t="s">
        <v>3187</v>
      </c>
      <c r="BH5520" t="s">
        <v>2073</v>
      </c>
      <c r="BI5520" t="s">
        <v>3188</v>
      </c>
      <c r="BJ5520" t="s">
        <v>2907</v>
      </c>
      <c r="BK5520" t="s">
        <v>3189</v>
      </c>
      <c r="BL5520" t="s">
        <v>7698</v>
      </c>
      <c r="BM5520">
        <v>3023103590</v>
      </c>
      <c r="BN5520" t="s">
        <v>7700</v>
      </c>
      <c r="BO5520" t="s">
        <v>3195</v>
      </c>
      <c r="BP5520" t="s">
        <v>109</v>
      </c>
      <c r="BQ5520">
        <v>36618406</v>
      </c>
      <c r="BR5520">
        <v>24</v>
      </c>
      <c r="BS5520">
        <v>201606</v>
      </c>
      <c r="BT5520">
        <v>44467</v>
      </c>
      <c r="BU5520">
        <v>2232580</v>
      </c>
      <c r="BV5520">
        <v>44550</v>
      </c>
      <c r="BW5520">
        <v>24786478</v>
      </c>
      <c r="BX5520">
        <v>0</v>
      </c>
      <c r="BY5520">
        <v>0</v>
      </c>
      <c r="BZ5520">
        <v>0</v>
      </c>
      <c r="CA5520">
        <v>0</v>
      </c>
      <c r="CB5520">
        <v>27019058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 s="10">
        <v>673054017</v>
      </c>
    </row>
    <row r="5521" spans="1:90" hidden="1">
      <c r="A5521" s="9" t="s">
        <v>1431</v>
      </c>
      <c r="B5521" s="9">
        <v>2022</v>
      </c>
      <c r="C5521" s="9">
        <v>2020</v>
      </c>
      <c r="D5521" s="13" t="s">
        <v>44</v>
      </c>
      <c r="E5521" t="s">
        <v>745</v>
      </c>
      <c r="F5521" t="s">
        <v>96</v>
      </c>
      <c r="G5521">
        <v>47002812020</v>
      </c>
      <c r="H5521" s="14" t="s">
        <v>1431</v>
      </c>
      <c r="I5521" s="14" t="s">
        <v>96</v>
      </c>
      <c r="J5521" s="10">
        <v>2020</v>
      </c>
      <c r="K5521" s="10">
        <v>2022</v>
      </c>
      <c r="L5521" s="11">
        <v>44168</v>
      </c>
      <c r="M5521" s="11">
        <v>44773</v>
      </c>
      <c r="N5521" s="14" t="s">
        <v>7697</v>
      </c>
      <c r="O5521" t="s">
        <v>3187</v>
      </c>
      <c r="P5521" t="s">
        <v>2073</v>
      </c>
      <c r="Q5521" t="s">
        <v>3188</v>
      </c>
      <c r="R5521" t="s">
        <v>2907</v>
      </c>
      <c r="S5521" t="s">
        <v>3189</v>
      </c>
      <c r="T5521" t="s">
        <v>7698</v>
      </c>
      <c r="U5521" t="s">
        <v>7699</v>
      </c>
      <c r="V5521" t="s">
        <v>7700</v>
      </c>
      <c r="Y5521">
        <v>3023103590</v>
      </c>
      <c r="Z5521" s="11">
        <v>44168</v>
      </c>
      <c r="AA5521" s="11">
        <v>44564</v>
      </c>
      <c r="AB5521" s="1">
        <v>44895</v>
      </c>
      <c r="AC5521" s="1">
        <v>44564</v>
      </c>
      <c r="AD5521" s="1">
        <v>44895</v>
      </c>
      <c r="AE5521" s="1">
        <v>44773</v>
      </c>
      <c r="AF5521" t="s">
        <v>701</v>
      </c>
      <c r="AG5521" t="s">
        <v>44</v>
      </c>
      <c r="AH5521" t="s">
        <v>744</v>
      </c>
      <c r="AI5521" t="s">
        <v>745</v>
      </c>
      <c r="AJ5521" t="s">
        <v>44</v>
      </c>
      <c r="AK5521" t="s">
        <v>44</v>
      </c>
      <c r="AL5521" t="s">
        <v>745</v>
      </c>
      <c r="AM5521" t="s">
        <v>7701</v>
      </c>
      <c r="AN5521" t="s">
        <v>1442</v>
      </c>
      <c r="AO5521">
        <v>800225282</v>
      </c>
      <c r="AP5521" t="s">
        <v>1467</v>
      </c>
      <c r="AQ5521" t="s">
        <v>7702</v>
      </c>
      <c r="AR5521">
        <v>4102805</v>
      </c>
      <c r="AU5521" t="s">
        <v>7699</v>
      </c>
      <c r="AV5521" t="s">
        <v>1445</v>
      </c>
      <c r="AW5521" t="s">
        <v>1446</v>
      </c>
      <c r="AX5521">
        <v>47002812020</v>
      </c>
      <c r="AY5521">
        <v>47002812020</v>
      </c>
      <c r="AZ5521">
        <v>52183491</v>
      </c>
      <c r="BA5521">
        <v>0</v>
      </c>
      <c r="BB5521">
        <v>646034959</v>
      </c>
      <c r="BC5521">
        <v>193</v>
      </c>
      <c r="BD5521">
        <v>180</v>
      </c>
      <c r="BE5521" t="s">
        <v>7697</v>
      </c>
      <c r="BF5521" t="s">
        <v>7699</v>
      </c>
      <c r="BG5521" t="s">
        <v>3187</v>
      </c>
      <c r="BH5521" t="s">
        <v>2073</v>
      </c>
      <c r="BI5521" t="s">
        <v>3188</v>
      </c>
      <c r="BJ5521" t="s">
        <v>2907</v>
      </c>
      <c r="BK5521" t="s">
        <v>3189</v>
      </c>
      <c r="BL5521" t="s">
        <v>7698</v>
      </c>
      <c r="BM5521">
        <v>3023103590</v>
      </c>
      <c r="BN5521" t="s">
        <v>7700</v>
      </c>
      <c r="BO5521" t="s">
        <v>3195</v>
      </c>
      <c r="BP5521" t="s">
        <v>116</v>
      </c>
      <c r="BQ5521">
        <v>352667884</v>
      </c>
      <c r="BR5521">
        <v>169</v>
      </c>
      <c r="BS5521">
        <v>223240</v>
      </c>
      <c r="BT5521">
        <v>44467</v>
      </c>
      <c r="BU5521">
        <v>2232580</v>
      </c>
      <c r="BV5521">
        <v>44550</v>
      </c>
      <c r="BW5521">
        <v>24786478</v>
      </c>
      <c r="BX5521">
        <v>0</v>
      </c>
      <c r="BY5521">
        <v>0</v>
      </c>
      <c r="BZ5521">
        <v>0</v>
      </c>
      <c r="CA5521">
        <v>0</v>
      </c>
      <c r="CB5521">
        <v>27019058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 s="10">
        <v>673054017</v>
      </c>
    </row>
    <row r="5522" spans="1:90" hidden="1">
      <c r="A5522" s="9" t="s">
        <v>1431</v>
      </c>
      <c r="B5522" s="9">
        <v>2022</v>
      </c>
      <c r="C5522" s="9">
        <v>2020</v>
      </c>
      <c r="D5522" s="13" t="s">
        <v>44</v>
      </c>
      <c r="E5522" t="s">
        <v>745</v>
      </c>
      <c r="F5522" t="s">
        <v>96</v>
      </c>
      <c r="G5522">
        <v>47002812020</v>
      </c>
      <c r="H5522" s="14" t="s">
        <v>1431</v>
      </c>
      <c r="I5522" s="14" t="s">
        <v>96</v>
      </c>
      <c r="J5522" s="10">
        <v>2020</v>
      </c>
      <c r="K5522" s="10">
        <v>2022</v>
      </c>
      <c r="L5522" s="11">
        <v>44168</v>
      </c>
      <c r="M5522" s="11">
        <v>44773</v>
      </c>
      <c r="N5522" s="14" t="s">
        <v>7697</v>
      </c>
      <c r="O5522" t="s">
        <v>3187</v>
      </c>
      <c r="P5522" t="s">
        <v>2073</v>
      </c>
      <c r="Q5522" t="s">
        <v>3188</v>
      </c>
      <c r="R5522" t="s">
        <v>2907</v>
      </c>
      <c r="S5522" t="s">
        <v>3189</v>
      </c>
      <c r="T5522" t="s">
        <v>7698</v>
      </c>
      <c r="U5522" t="s">
        <v>7699</v>
      </c>
      <c r="V5522" t="s">
        <v>7700</v>
      </c>
      <c r="Y5522">
        <v>3023103590</v>
      </c>
      <c r="Z5522" s="11">
        <v>44168</v>
      </c>
      <c r="AA5522" s="11">
        <v>44564</v>
      </c>
      <c r="AB5522" s="1">
        <v>44895</v>
      </c>
      <c r="AC5522" s="1">
        <v>44564</v>
      </c>
      <c r="AD5522" s="1">
        <v>44895</v>
      </c>
      <c r="AE5522" s="1">
        <v>44773</v>
      </c>
      <c r="AF5522" t="s">
        <v>701</v>
      </c>
      <c r="AG5522" t="s">
        <v>44</v>
      </c>
      <c r="AH5522" t="s">
        <v>744</v>
      </c>
      <c r="AI5522" t="s">
        <v>745</v>
      </c>
      <c r="AJ5522" t="s">
        <v>44</v>
      </c>
      <c r="AK5522" t="s">
        <v>44</v>
      </c>
      <c r="AL5522" t="s">
        <v>745</v>
      </c>
      <c r="AM5522" t="s">
        <v>7701</v>
      </c>
      <c r="AN5522" t="s">
        <v>1442</v>
      </c>
      <c r="AO5522">
        <v>800225282</v>
      </c>
      <c r="AP5522" t="s">
        <v>1467</v>
      </c>
      <c r="AQ5522" t="s">
        <v>7702</v>
      </c>
      <c r="AR5522">
        <v>4102805</v>
      </c>
      <c r="AU5522" t="s">
        <v>7699</v>
      </c>
      <c r="AV5522" t="s">
        <v>1445</v>
      </c>
      <c r="AW5522" t="s">
        <v>1446</v>
      </c>
      <c r="AX5522">
        <v>47002812020</v>
      </c>
      <c r="AY5522">
        <v>47002812020</v>
      </c>
      <c r="AZ5522">
        <v>52183491</v>
      </c>
      <c r="BA5522">
        <v>0</v>
      </c>
      <c r="BB5522">
        <v>646034959</v>
      </c>
      <c r="BC5522">
        <v>193</v>
      </c>
      <c r="BD5522">
        <v>180</v>
      </c>
      <c r="BE5522" t="s">
        <v>7697</v>
      </c>
      <c r="BF5522" t="s">
        <v>7699</v>
      </c>
      <c r="BG5522" t="s">
        <v>3187</v>
      </c>
      <c r="BH5522" t="s">
        <v>2073</v>
      </c>
      <c r="BI5522" t="s">
        <v>3188</v>
      </c>
      <c r="BJ5522" t="s">
        <v>2907</v>
      </c>
      <c r="BK5522" t="s">
        <v>3189</v>
      </c>
      <c r="BL5522" t="s">
        <v>7698</v>
      </c>
      <c r="BM5522">
        <v>3023103590</v>
      </c>
      <c r="BN5522" t="s">
        <v>7700</v>
      </c>
      <c r="BO5522" t="s">
        <v>3195</v>
      </c>
      <c r="BP5522" t="s">
        <v>116</v>
      </c>
      <c r="BQ5522">
        <v>352667884</v>
      </c>
      <c r="BR5522">
        <v>169</v>
      </c>
      <c r="BS5522">
        <v>223240</v>
      </c>
      <c r="BT5522">
        <v>44467</v>
      </c>
      <c r="BU5522">
        <v>2232580</v>
      </c>
      <c r="BV5522">
        <v>44550</v>
      </c>
      <c r="BW5522">
        <v>24786478</v>
      </c>
      <c r="BX5522">
        <v>0</v>
      </c>
      <c r="BY5522">
        <v>0</v>
      </c>
      <c r="BZ5522">
        <v>0</v>
      </c>
      <c r="CA5522">
        <v>0</v>
      </c>
      <c r="CB5522">
        <v>27019058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 s="10">
        <v>673054017</v>
      </c>
    </row>
    <row r="5523" spans="1:90" hidden="1">
      <c r="A5523" s="9" t="s">
        <v>1431</v>
      </c>
      <c r="B5523" s="9">
        <v>2022</v>
      </c>
      <c r="C5523" s="9">
        <v>2020</v>
      </c>
      <c r="D5523" s="13" t="s">
        <v>35</v>
      </c>
      <c r="E5523" t="s">
        <v>845</v>
      </c>
      <c r="F5523" t="s">
        <v>96</v>
      </c>
      <c r="G5523">
        <v>19001022022</v>
      </c>
      <c r="H5523" s="14" t="s">
        <v>1431</v>
      </c>
      <c r="I5523" s="14" t="s">
        <v>96</v>
      </c>
      <c r="J5523" s="10">
        <v>2022</v>
      </c>
      <c r="K5523" s="10">
        <v>2022</v>
      </c>
      <c r="L5523" s="11">
        <v>44580</v>
      </c>
      <c r="M5523" s="11">
        <v>44926</v>
      </c>
      <c r="N5523" s="14" t="s">
        <v>7703</v>
      </c>
      <c r="O5523" t="s">
        <v>7602</v>
      </c>
      <c r="P5523" t="s">
        <v>7603</v>
      </c>
      <c r="Q5523" t="s">
        <v>7604</v>
      </c>
      <c r="R5523" t="s">
        <v>7605</v>
      </c>
      <c r="S5523" t="s">
        <v>7606</v>
      </c>
      <c r="T5523" t="s">
        <v>7704</v>
      </c>
      <c r="U5523" t="s">
        <v>7705</v>
      </c>
      <c r="V5523" t="s">
        <v>7706</v>
      </c>
      <c r="Y5523">
        <v>3164823724</v>
      </c>
      <c r="Z5523" s="11">
        <v>44580</v>
      </c>
      <c r="AA5523" s="11">
        <v>44576</v>
      </c>
      <c r="AB5523" s="1">
        <v>44910</v>
      </c>
      <c r="AC5523" s="1">
        <v>44576</v>
      </c>
      <c r="AD5523" s="1">
        <v>44910</v>
      </c>
      <c r="AE5523" s="1">
        <v>44926</v>
      </c>
      <c r="AF5523" t="s">
        <v>831</v>
      </c>
      <c r="AG5523" t="s">
        <v>35</v>
      </c>
      <c r="AH5523" t="s">
        <v>844</v>
      </c>
      <c r="AI5523" t="s">
        <v>845</v>
      </c>
      <c r="AJ5523" t="s">
        <v>35</v>
      </c>
      <c r="AK5523" t="s">
        <v>35</v>
      </c>
      <c r="AL5523" t="s">
        <v>845</v>
      </c>
      <c r="AM5523" t="s">
        <v>7707</v>
      </c>
      <c r="AN5523" t="s">
        <v>1442</v>
      </c>
      <c r="AO5523">
        <v>891501296</v>
      </c>
      <c r="AP5523" t="s">
        <v>1467</v>
      </c>
      <c r="AQ5523" t="s">
        <v>7708</v>
      </c>
      <c r="AR5523">
        <v>8346995</v>
      </c>
      <c r="AU5523" t="s">
        <v>7709</v>
      </c>
      <c r="AV5523" t="s">
        <v>1445</v>
      </c>
      <c r="AW5523" t="s">
        <v>1446</v>
      </c>
      <c r="AX5523">
        <v>19001022022</v>
      </c>
      <c r="AY5523">
        <v>19001022022</v>
      </c>
      <c r="AZ5523">
        <v>490955445</v>
      </c>
      <c r="BA5523">
        <v>0</v>
      </c>
      <c r="BB5523">
        <v>490955445</v>
      </c>
      <c r="BC5523">
        <v>130</v>
      </c>
      <c r="BD5523">
        <v>129</v>
      </c>
      <c r="BE5523" t="s">
        <v>7703</v>
      </c>
      <c r="BF5523" t="s">
        <v>7705</v>
      </c>
      <c r="BG5523" t="s">
        <v>7602</v>
      </c>
      <c r="BH5523" t="s">
        <v>7603</v>
      </c>
      <c r="BI5523" t="s">
        <v>7604</v>
      </c>
      <c r="BJ5523" t="s">
        <v>7605</v>
      </c>
      <c r="BK5523" t="s">
        <v>7606</v>
      </c>
      <c r="BL5523" t="s">
        <v>7704</v>
      </c>
      <c r="BM5523">
        <v>3164823724</v>
      </c>
      <c r="BN5523" t="s">
        <v>7706</v>
      </c>
      <c r="BO5523" t="s">
        <v>7676</v>
      </c>
      <c r="BP5523" t="s">
        <v>157</v>
      </c>
      <c r="BQ5523">
        <v>493451855</v>
      </c>
      <c r="BR5523">
        <v>130</v>
      </c>
      <c r="BS5523">
        <v>346535</v>
      </c>
      <c r="BT5523">
        <v>44678</v>
      </c>
      <c r="BU5523">
        <v>879641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879641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 s="10">
        <v>499751855</v>
      </c>
    </row>
    <row r="5524" spans="1:90" hidden="1">
      <c r="A5524" s="9" t="s">
        <v>1431</v>
      </c>
      <c r="B5524" s="9">
        <v>2022</v>
      </c>
      <c r="C5524" s="9">
        <v>2020</v>
      </c>
      <c r="D5524" s="13" t="s">
        <v>35</v>
      </c>
      <c r="E5524" t="s">
        <v>859</v>
      </c>
      <c r="F5524" t="s">
        <v>96</v>
      </c>
      <c r="G5524">
        <v>19001032022</v>
      </c>
      <c r="H5524" s="14" t="s">
        <v>1431</v>
      </c>
      <c r="I5524" s="14" t="s">
        <v>96</v>
      </c>
      <c r="J5524" s="10">
        <v>2022</v>
      </c>
      <c r="K5524" s="10">
        <v>2022</v>
      </c>
      <c r="L5524" s="11">
        <v>44579</v>
      </c>
      <c r="M5524" s="11">
        <v>44926</v>
      </c>
      <c r="N5524" s="14" t="s">
        <v>4546</v>
      </c>
      <c r="O5524" t="s">
        <v>1711</v>
      </c>
      <c r="P5524" t="s">
        <v>1487</v>
      </c>
      <c r="Q5524" t="s">
        <v>1488</v>
      </c>
      <c r="R5524" t="s">
        <v>4890</v>
      </c>
      <c r="S5524" t="s">
        <v>4891</v>
      </c>
      <c r="T5524" t="s">
        <v>4547</v>
      </c>
      <c r="U5524" t="s">
        <v>4548</v>
      </c>
      <c r="V5524" t="s">
        <v>4549</v>
      </c>
      <c r="Y5524">
        <v>3203223574</v>
      </c>
      <c r="Z5524" s="11">
        <v>44579</v>
      </c>
      <c r="AA5524" s="11">
        <v>44576</v>
      </c>
      <c r="AB5524" s="1">
        <v>44926</v>
      </c>
      <c r="AC5524" s="1">
        <v>44576</v>
      </c>
      <c r="AD5524" s="1">
        <v>44926</v>
      </c>
      <c r="AE5524" s="1">
        <v>44926</v>
      </c>
      <c r="AF5524" t="s">
        <v>831</v>
      </c>
      <c r="AG5524" t="s">
        <v>35</v>
      </c>
      <c r="AH5524" t="s">
        <v>832</v>
      </c>
      <c r="AI5524" t="s">
        <v>859</v>
      </c>
      <c r="AJ5524" t="s">
        <v>35</v>
      </c>
      <c r="AK5524" t="s">
        <v>35</v>
      </c>
      <c r="AL5524" t="s">
        <v>859</v>
      </c>
      <c r="AM5524" t="s">
        <v>4550</v>
      </c>
      <c r="AN5524" t="s">
        <v>1442</v>
      </c>
      <c r="AO5524">
        <v>817004984</v>
      </c>
      <c r="AP5524" t="s">
        <v>2636</v>
      </c>
      <c r="AQ5524" t="s">
        <v>4551</v>
      </c>
      <c r="AR5524">
        <v>8251531</v>
      </c>
      <c r="AU5524" t="s">
        <v>4552</v>
      </c>
      <c r="AV5524" t="s">
        <v>1445</v>
      </c>
      <c r="AW5524" t="s">
        <v>1446</v>
      </c>
      <c r="AX5524">
        <v>19001032022</v>
      </c>
      <c r="AY5524">
        <v>19001032022</v>
      </c>
      <c r="AZ5524">
        <v>5173599103</v>
      </c>
      <c r="BA5524">
        <v>0</v>
      </c>
      <c r="BB5524">
        <v>5173599103</v>
      </c>
      <c r="BC5524">
        <v>1513</v>
      </c>
      <c r="BD5524">
        <v>1477</v>
      </c>
      <c r="BE5524" t="s">
        <v>4546</v>
      </c>
      <c r="BF5524" t="s">
        <v>4548</v>
      </c>
      <c r="BG5524" t="s">
        <v>1711</v>
      </c>
      <c r="BH5524" t="s">
        <v>1487</v>
      </c>
      <c r="BI5524" t="s">
        <v>1488</v>
      </c>
      <c r="BJ5524" t="s">
        <v>4890</v>
      </c>
      <c r="BK5524" t="s">
        <v>4891</v>
      </c>
      <c r="BL5524" t="s">
        <v>4547</v>
      </c>
      <c r="BM5524">
        <v>3203223574</v>
      </c>
      <c r="BN5524" t="s">
        <v>4549</v>
      </c>
      <c r="BO5524" t="s">
        <v>1579</v>
      </c>
      <c r="BP5524" t="s">
        <v>105</v>
      </c>
      <c r="BQ5524">
        <v>4039366374</v>
      </c>
      <c r="BR5524">
        <v>1150</v>
      </c>
      <c r="BS5524">
        <v>314504</v>
      </c>
      <c r="BT5524">
        <v>44683</v>
      </c>
      <c r="BU5524">
        <v>14080205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14080205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 s="10">
        <v>5314401153</v>
      </c>
    </row>
    <row r="5525" spans="1:90" hidden="1">
      <c r="A5525" s="9" t="s">
        <v>1431</v>
      </c>
      <c r="B5525" s="9">
        <v>2022</v>
      </c>
      <c r="C5525" s="9">
        <v>2020</v>
      </c>
      <c r="D5525" s="13" t="s">
        <v>35</v>
      </c>
      <c r="E5525" t="s">
        <v>860</v>
      </c>
      <c r="F5525" t="s">
        <v>96</v>
      </c>
      <c r="G5525">
        <v>19001032022</v>
      </c>
      <c r="H5525" s="14" t="s">
        <v>1431</v>
      </c>
      <c r="I5525" s="14" t="s">
        <v>96</v>
      </c>
      <c r="J5525" s="10">
        <v>2022</v>
      </c>
      <c r="K5525" s="10">
        <v>2022</v>
      </c>
      <c r="L5525" s="11">
        <v>44579</v>
      </c>
      <c r="M5525" s="11">
        <v>44926</v>
      </c>
      <c r="N5525" s="14" t="s">
        <v>4546</v>
      </c>
      <c r="O5525" t="s">
        <v>1711</v>
      </c>
      <c r="P5525" t="s">
        <v>1487</v>
      </c>
      <c r="Q5525" t="s">
        <v>1488</v>
      </c>
      <c r="R5525" t="s">
        <v>4890</v>
      </c>
      <c r="S5525" t="s">
        <v>4891</v>
      </c>
      <c r="T5525" t="s">
        <v>4547</v>
      </c>
      <c r="U5525" t="s">
        <v>4548</v>
      </c>
      <c r="V5525" t="s">
        <v>4549</v>
      </c>
      <c r="Y5525">
        <v>3203223574</v>
      </c>
      <c r="Z5525" s="11">
        <v>44579</v>
      </c>
      <c r="AA5525" s="11">
        <v>44593</v>
      </c>
      <c r="AB5525" s="1">
        <v>44926</v>
      </c>
      <c r="AC5525" s="1">
        <v>44593</v>
      </c>
      <c r="AD5525" s="1">
        <v>44926</v>
      </c>
      <c r="AE5525" s="1">
        <v>44926</v>
      </c>
      <c r="AF5525" t="s">
        <v>831</v>
      </c>
      <c r="AG5525" t="s">
        <v>35</v>
      </c>
      <c r="AH5525" t="s">
        <v>832</v>
      </c>
      <c r="AI5525" t="s">
        <v>860</v>
      </c>
      <c r="AJ5525" t="s">
        <v>35</v>
      </c>
      <c r="AK5525" t="s">
        <v>35</v>
      </c>
      <c r="AL5525" t="s">
        <v>859</v>
      </c>
      <c r="AM5525" t="s">
        <v>4550</v>
      </c>
      <c r="AN5525" t="s">
        <v>1442</v>
      </c>
      <c r="AO5525">
        <v>817004984</v>
      </c>
      <c r="AP5525" t="s">
        <v>2636</v>
      </c>
      <c r="AQ5525" t="s">
        <v>4551</v>
      </c>
      <c r="AR5525">
        <v>8251531</v>
      </c>
      <c r="AU5525" t="s">
        <v>4552</v>
      </c>
      <c r="AV5525" t="s">
        <v>1445</v>
      </c>
      <c r="AW5525" t="s">
        <v>1446</v>
      </c>
      <c r="AX5525">
        <v>19001032022</v>
      </c>
      <c r="AY5525">
        <v>19001032022</v>
      </c>
      <c r="AZ5525">
        <v>5173599103</v>
      </c>
      <c r="BA5525">
        <v>0</v>
      </c>
      <c r="BB5525">
        <v>5173599103</v>
      </c>
      <c r="BC5525">
        <v>1513</v>
      </c>
      <c r="BD5525">
        <v>1477</v>
      </c>
      <c r="BE5525" t="s">
        <v>4546</v>
      </c>
      <c r="BF5525" t="s">
        <v>4548</v>
      </c>
      <c r="BG5525" t="s">
        <v>1711</v>
      </c>
      <c r="BH5525" t="s">
        <v>1487</v>
      </c>
      <c r="BI5525" t="s">
        <v>1488</v>
      </c>
      <c r="BJ5525" t="s">
        <v>4890</v>
      </c>
      <c r="BK5525" t="s">
        <v>4891</v>
      </c>
      <c r="BL5525" t="s">
        <v>4547</v>
      </c>
      <c r="BM5525">
        <v>3203223574</v>
      </c>
      <c r="BN5525" t="s">
        <v>4549</v>
      </c>
      <c r="BO5525" t="s">
        <v>1579</v>
      </c>
      <c r="BP5525" t="s">
        <v>105</v>
      </c>
      <c r="BQ5525">
        <v>1275034778</v>
      </c>
      <c r="BR5525">
        <v>363</v>
      </c>
      <c r="BS5525">
        <v>314504</v>
      </c>
      <c r="BT5525">
        <v>44683</v>
      </c>
      <c r="BU5525">
        <v>14080205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14080205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 s="10">
        <v>5314401153</v>
      </c>
    </row>
    <row r="5526" spans="1:90" hidden="1">
      <c r="A5526" s="9" t="s">
        <v>1431</v>
      </c>
      <c r="B5526" s="9">
        <v>2022</v>
      </c>
      <c r="C5526" s="9">
        <v>2020</v>
      </c>
      <c r="D5526" s="13" t="s">
        <v>54</v>
      </c>
      <c r="E5526" t="s">
        <v>409</v>
      </c>
      <c r="F5526" t="s">
        <v>96</v>
      </c>
      <c r="G5526">
        <v>73001502021</v>
      </c>
      <c r="H5526" s="14" t="s">
        <v>1566</v>
      </c>
      <c r="I5526" s="14" t="s">
        <v>96</v>
      </c>
      <c r="J5526" s="10">
        <v>2021</v>
      </c>
      <c r="K5526" s="10">
        <v>2022</v>
      </c>
      <c r="L5526" s="11">
        <v>44239</v>
      </c>
      <c r="M5526" s="11">
        <v>44712</v>
      </c>
      <c r="N5526" s="14" t="s">
        <v>2747</v>
      </c>
      <c r="O5526" t="s">
        <v>2278</v>
      </c>
      <c r="P5526" t="s">
        <v>1711</v>
      </c>
      <c r="Q5526" t="s">
        <v>2279</v>
      </c>
      <c r="R5526" t="s">
        <v>1436</v>
      </c>
      <c r="S5526" t="s">
        <v>2280</v>
      </c>
      <c r="T5526" t="s">
        <v>2748</v>
      </c>
      <c r="U5526" t="s">
        <v>2749</v>
      </c>
      <c r="V5526" t="s">
        <v>2750</v>
      </c>
      <c r="Y5526">
        <v>3143255807</v>
      </c>
      <c r="Z5526" s="11">
        <v>44239</v>
      </c>
      <c r="AA5526" s="11">
        <v>44562</v>
      </c>
      <c r="AB5526" s="1">
        <v>44724</v>
      </c>
      <c r="AC5526" s="1">
        <v>44562</v>
      </c>
      <c r="AD5526" s="1">
        <v>44724</v>
      </c>
      <c r="AE5526" s="1">
        <v>44712</v>
      </c>
      <c r="AF5526" t="s">
        <v>384</v>
      </c>
      <c r="AG5526" t="s">
        <v>54</v>
      </c>
      <c r="AH5526" t="s">
        <v>408</v>
      </c>
      <c r="AI5526" t="s">
        <v>409</v>
      </c>
      <c r="AJ5526" t="s">
        <v>54</v>
      </c>
      <c r="AK5526" t="s">
        <v>54</v>
      </c>
      <c r="AL5526" t="s">
        <v>431</v>
      </c>
      <c r="AM5526" t="s">
        <v>2751</v>
      </c>
      <c r="AN5526" t="s">
        <v>1442</v>
      </c>
      <c r="AO5526">
        <v>900621294</v>
      </c>
      <c r="AP5526" t="s">
        <v>1443</v>
      </c>
      <c r="AQ5526" t="s">
        <v>2752</v>
      </c>
      <c r="AR5526">
        <v>2612026</v>
      </c>
      <c r="AU5526" t="s">
        <v>2753</v>
      </c>
      <c r="AV5526" t="s">
        <v>1445</v>
      </c>
      <c r="AW5526" t="s">
        <v>1446</v>
      </c>
      <c r="AX5526">
        <v>73001502021</v>
      </c>
      <c r="AY5526">
        <v>73001502021</v>
      </c>
      <c r="AZ5526">
        <v>1996596157</v>
      </c>
      <c r="BA5526">
        <v>119795770</v>
      </c>
      <c r="BB5526">
        <v>2962228542</v>
      </c>
      <c r="BC5526">
        <v>681</v>
      </c>
      <c r="BD5526">
        <v>0</v>
      </c>
      <c r="BE5526" t="s">
        <v>2747</v>
      </c>
      <c r="BF5526" t="s">
        <v>2749</v>
      </c>
      <c r="BG5526" t="s">
        <v>2278</v>
      </c>
      <c r="BH5526" t="s">
        <v>1711</v>
      </c>
      <c r="BI5526" t="s">
        <v>2279</v>
      </c>
      <c r="BJ5526" t="s">
        <v>1436</v>
      </c>
      <c r="BK5526" t="s">
        <v>2280</v>
      </c>
      <c r="BL5526" t="s">
        <v>2748</v>
      </c>
      <c r="BM5526">
        <v>3143255807</v>
      </c>
      <c r="BN5526" t="s">
        <v>2750</v>
      </c>
      <c r="BO5526" t="s">
        <v>2286</v>
      </c>
      <c r="BP5526" t="s">
        <v>93</v>
      </c>
      <c r="BQ5526">
        <v>67803840</v>
      </c>
      <c r="BR5526">
        <v>45</v>
      </c>
      <c r="BS5526">
        <v>330000</v>
      </c>
      <c r="BT5526">
        <v>44558</v>
      </c>
      <c r="BU5526">
        <v>961379971</v>
      </c>
      <c r="BV5526">
        <v>44708</v>
      </c>
      <c r="BW5526">
        <v>26523795</v>
      </c>
      <c r="BX5526">
        <v>0</v>
      </c>
      <c r="BY5526">
        <v>0</v>
      </c>
      <c r="BZ5526">
        <v>0</v>
      </c>
      <c r="CA5526">
        <v>0</v>
      </c>
      <c r="CB5526">
        <v>987903766</v>
      </c>
      <c r="CC5526">
        <v>44483</v>
      </c>
      <c r="CD5526">
        <v>53943327</v>
      </c>
      <c r="CE5526">
        <v>44545</v>
      </c>
      <c r="CF5526">
        <v>32846247</v>
      </c>
      <c r="CG5526">
        <v>0</v>
      </c>
      <c r="CH5526">
        <v>0</v>
      </c>
      <c r="CI5526">
        <v>0</v>
      </c>
      <c r="CJ5526">
        <v>0</v>
      </c>
      <c r="CK5526">
        <v>86789574</v>
      </c>
      <c r="CL5526" s="10">
        <v>2988752337</v>
      </c>
    </row>
    <row r="5527" spans="1:90" hidden="1">
      <c r="A5527" s="9" t="s">
        <v>1431</v>
      </c>
      <c r="B5527" s="9">
        <v>2022</v>
      </c>
      <c r="C5527" s="9">
        <v>2020</v>
      </c>
      <c r="D5527" s="13" t="s">
        <v>54</v>
      </c>
      <c r="E5527" t="s">
        <v>411</v>
      </c>
      <c r="F5527" t="s">
        <v>96</v>
      </c>
      <c r="G5527">
        <v>73001502021</v>
      </c>
      <c r="H5527" s="14" t="s">
        <v>1566</v>
      </c>
      <c r="I5527" s="14" t="s">
        <v>96</v>
      </c>
      <c r="J5527" s="10">
        <v>2021</v>
      </c>
      <c r="K5527" s="10">
        <v>2022</v>
      </c>
      <c r="L5527" s="11">
        <v>44239</v>
      </c>
      <c r="M5527" s="11">
        <v>44712</v>
      </c>
      <c r="N5527" s="14" t="s">
        <v>2747</v>
      </c>
      <c r="O5527" t="s">
        <v>2278</v>
      </c>
      <c r="P5527" t="s">
        <v>1711</v>
      </c>
      <c r="Q5527" t="s">
        <v>2279</v>
      </c>
      <c r="R5527" t="s">
        <v>1436</v>
      </c>
      <c r="S5527" t="s">
        <v>2280</v>
      </c>
      <c r="T5527" t="s">
        <v>2748</v>
      </c>
      <c r="U5527" t="s">
        <v>2749</v>
      </c>
      <c r="V5527" t="s">
        <v>2750</v>
      </c>
      <c r="Y5527">
        <v>3143255807</v>
      </c>
      <c r="Z5527" s="11">
        <v>44239</v>
      </c>
      <c r="AA5527" s="11">
        <v>44562</v>
      </c>
      <c r="AB5527" s="1">
        <v>44724</v>
      </c>
      <c r="AC5527" s="1">
        <v>44562</v>
      </c>
      <c r="AD5527" s="1">
        <v>44724</v>
      </c>
      <c r="AE5527" s="1">
        <v>44712</v>
      </c>
      <c r="AF5527" t="s">
        <v>384</v>
      </c>
      <c r="AG5527" t="s">
        <v>54</v>
      </c>
      <c r="AH5527" t="s">
        <v>408</v>
      </c>
      <c r="AI5527" t="s">
        <v>411</v>
      </c>
      <c r="AJ5527" t="s">
        <v>54</v>
      </c>
      <c r="AK5527" t="s">
        <v>54</v>
      </c>
      <c r="AL5527" t="s">
        <v>431</v>
      </c>
      <c r="AM5527" t="s">
        <v>2751</v>
      </c>
      <c r="AN5527" t="s">
        <v>1442</v>
      </c>
      <c r="AO5527">
        <v>900621294</v>
      </c>
      <c r="AP5527" t="s">
        <v>1443</v>
      </c>
      <c r="AQ5527" t="s">
        <v>2752</v>
      </c>
      <c r="AR5527">
        <v>2612026</v>
      </c>
      <c r="AU5527" t="s">
        <v>2753</v>
      </c>
      <c r="AV5527" t="s">
        <v>1445</v>
      </c>
      <c r="AW5527" t="s">
        <v>1446</v>
      </c>
      <c r="AX5527">
        <v>73001502021</v>
      </c>
      <c r="AY5527">
        <v>73001502021</v>
      </c>
      <c r="AZ5527">
        <v>1996596157</v>
      </c>
      <c r="BA5527">
        <v>119795770</v>
      </c>
      <c r="BB5527">
        <v>2962228542</v>
      </c>
      <c r="BC5527">
        <v>681</v>
      </c>
      <c r="BD5527">
        <v>0</v>
      </c>
      <c r="BE5527" t="s">
        <v>2747</v>
      </c>
      <c r="BF5527" t="s">
        <v>2749</v>
      </c>
      <c r="BG5527" t="s">
        <v>2278</v>
      </c>
      <c r="BH5527" t="s">
        <v>1711</v>
      </c>
      <c r="BI5527" t="s">
        <v>2279</v>
      </c>
      <c r="BJ5527" t="s">
        <v>1436</v>
      </c>
      <c r="BK5527" t="s">
        <v>2280</v>
      </c>
      <c r="BL5527" t="s">
        <v>2748</v>
      </c>
      <c r="BM5527">
        <v>3143255807</v>
      </c>
      <c r="BN5527" t="s">
        <v>2750</v>
      </c>
      <c r="BO5527" t="s">
        <v>2286</v>
      </c>
      <c r="BP5527" t="s">
        <v>93</v>
      </c>
      <c r="BQ5527">
        <v>271215360</v>
      </c>
      <c r="BR5527">
        <v>180</v>
      </c>
      <c r="BS5527">
        <v>330000</v>
      </c>
      <c r="BT5527">
        <v>44558</v>
      </c>
      <c r="BU5527">
        <v>961379971</v>
      </c>
      <c r="BV5527">
        <v>44708</v>
      </c>
      <c r="BW5527">
        <v>26523795</v>
      </c>
      <c r="BX5527">
        <v>0</v>
      </c>
      <c r="BY5527">
        <v>0</v>
      </c>
      <c r="BZ5527">
        <v>0</v>
      </c>
      <c r="CA5527">
        <v>0</v>
      </c>
      <c r="CB5527">
        <v>987903766</v>
      </c>
      <c r="CC5527">
        <v>44483</v>
      </c>
      <c r="CD5527">
        <v>53943327</v>
      </c>
      <c r="CE5527">
        <v>44545</v>
      </c>
      <c r="CF5527">
        <v>32846247</v>
      </c>
      <c r="CG5527">
        <v>0</v>
      </c>
      <c r="CH5527">
        <v>0</v>
      </c>
      <c r="CI5527">
        <v>0</v>
      </c>
      <c r="CJ5527">
        <v>0</v>
      </c>
      <c r="CK5527">
        <v>86789574</v>
      </c>
      <c r="CL5527" s="10">
        <v>2988752337</v>
      </c>
    </row>
    <row r="5528" spans="1:90" hidden="1">
      <c r="A5528" s="9" t="s">
        <v>1431</v>
      </c>
      <c r="B5528" s="9">
        <v>2022</v>
      </c>
      <c r="C5528" s="9">
        <v>2020</v>
      </c>
      <c r="D5528" s="13" t="s">
        <v>54</v>
      </c>
      <c r="E5528" t="s">
        <v>836</v>
      </c>
      <c r="F5528" t="s">
        <v>96</v>
      </c>
      <c r="G5528">
        <v>73001502021</v>
      </c>
      <c r="H5528" s="14" t="s">
        <v>1566</v>
      </c>
      <c r="I5528" s="14" t="s">
        <v>96</v>
      </c>
      <c r="J5528" s="10">
        <v>2021</v>
      </c>
      <c r="K5528" s="10">
        <v>2022</v>
      </c>
      <c r="L5528" s="11">
        <v>44239</v>
      </c>
      <c r="M5528" s="11">
        <v>44712</v>
      </c>
      <c r="N5528" s="14" t="s">
        <v>2747</v>
      </c>
      <c r="O5528" t="s">
        <v>2278</v>
      </c>
      <c r="P5528" t="s">
        <v>1711</v>
      </c>
      <c r="Q5528" t="s">
        <v>2279</v>
      </c>
      <c r="R5528" t="s">
        <v>1436</v>
      </c>
      <c r="S5528" t="s">
        <v>2280</v>
      </c>
      <c r="T5528" t="s">
        <v>2748</v>
      </c>
      <c r="U5528" t="s">
        <v>2749</v>
      </c>
      <c r="V5528" t="s">
        <v>2750</v>
      </c>
      <c r="Y5528">
        <v>3143255807</v>
      </c>
      <c r="Z5528" s="11">
        <v>44239</v>
      </c>
      <c r="AA5528" s="11">
        <v>44562</v>
      </c>
      <c r="AB5528" s="1">
        <v>44724</v>
      </c>
      <c r="AC5528" s="1">
        <v>44562</v>
      </c>
      <c r="AD5528" s="1">
        <v>44724</v>
      </c>
      <c r="AE5528" s="1">
        <v>44712</v>
      </c>
      <c r="AF5528" t="s">
        <v>384</v>
      </c>
      <c r="AG5528" t="s">
        <v>54</v>
      </c>
      <c r="AH5528" t="s">
        <v>408</v>
      </c>
      <c r="AI5528" t="s">
        <v>836</v>
      </c>
      <c r="AJ5528" t="s">
        <v>54</v>
      </c>
      <c r="AK5528" t="s">
        <v>54</v>
      </c>
      <c r="AL5528" t="s">
        <v>431</v>
      </c>
      <c r="AM5528" t="s">
        <v>2751</v>
      </c>
      <c r="AN5528" t="s">
        <v>1442</v>
      </c>
      <c r="AO5528">
        <v>900621294</v>
      </c>
      <c r="AP5528" t="s">
        <v>1443</v>
      </c>
      <c r="AQ5528" t="s">
        <v>2752</v>
      </c>
      <c r="AR5528">
        <v>2612026</v>
      </c>
      <c r="AU5528" t="s">
        <v>2753</v>
      </c>
      <c r="AV5528" t="s">
        <v>1445</v>
      </c>
      <c r="AW5528" t="s">
        <v>1446</v>
      </c>
      <c r="AX5528">
        <v>73001502021</v>
      </c>
      <c r="AY5528">
        <v>73001502021</v>
      </c>
      <c r="AZ5528">
        <v>1996596157</v>
      </c>
      <c r="BA5528">
        <v>119795770</v>
      </c>
      <c r="BB5528">
        <v>2962228542</v>
      </c>
      <c r="BC5528">
        <v>681</v>
      </c>
      <c r="BD5528">
        <v>0</v>
      </c>
      <c r="BE5528" t="s">
        <v>2747</v>
      </c>
      <c r="BF5528" t="s">
        <v>2749</v>
      </c>
      <c r="BG5528" t="s">
        <v>2278</v>
      </c>
      <c r="BH5528" t="s">
        <v>1711</v>
      </c>
      <c r="BI5528" t="s">
        <v>2279</v>
      </c>
      <c r="BJ5528" t="s">
        <v>1436</v>
      </c>
      <c r="BK5528" t="s">
        <v>2280</v>
      </c>
      <c r="BL5528" t="s">
        <v>2748</v>
      </c>
      <c r="BM5528">
        <v>3143255807</v>
      </c>
      <c r="BN5528" t="s">
        <v>2750</v>
      </c>
      <c r="BO5528" t="s">
        <v>2286</v>
      </c>
      <c r="BP5528" t="s">
        <v>99</v>
      </c>
      <c r="BQ5528">
        <v>137056028</v>
      </c>
      <c r="BR5528">
        <v>137</v>
      </c>
      <c r="BS5528">
        <v>215000</v>
      </c>
      <c r="BT5528">
        <v>44558</v>
      </c>
      <c r="BU5528">
        <v>961379971</v>
      </c>
      <c r="BV5528">
        <v>44708</v>
      </c>
      <c r="BW5528">
        <v>26523795</v>
      </c>
      <c r="BX5528">
        <v>0</v>
      </c>
      <c r="BY5528">
        <v>0</v>
      </c>
      <c r="BZ5528">
        <v>0</v>
      </c>
      <c r="CA5528">
        <v>0</v>
      </c>
      <c r="CB5528">
        <v>987903766</v>
      </c>
      <c r="CC5528">
        <v>44483</v>
      </c>
      <c r="CD5528">
        <v>53943327</v>
      </c>
      <c r="CE5528">
        <v>44545</v>
      </c>
      <c r="CF5528">
        <v>32846247</v>
      </c>
      <c r="CG5528">
        <v>0</v>
      </c>
      <c r="CH5528">
        <v>0</v>
      </c>
      <c r="CI5528">
        <v>0</v>
      </c>
      <c r="CJ5528">
        <v>0</v>
      </c>
      <c r="CK5528">
        <v>86789574</v>
      </c>
      <c r="CL5528" s="10">
        <v>2988752337</v>
      </c>
    </row>
    <row r="5529" spans="1:90" hidden="1">
      <c r="A5529" s="9" t="s">
        <v>1431</v>
      </c>
      <c r="B5529" s="9">
        <v>2022</v>
      </c>
      <c r="C5529" s="9">
        <v>2020</v>
      </c>
      <c r="D5529" s="13" t="s">
        <v>54</v>
      </c>
      <c r="E5529" t="s">
        <v>411</v>
      </c>
      <c r="F5529" t="s">
        <v>96</v>
      </c>
      <c r="G5529">
        <v>73001502021</v>
      </c>
      <c r="H5529" s="14" t="s">
        <v>1566</v>
      </c>
      <c r="I5529" s="14" t="s">
        <v>96</v>
      </c>
      <c r="J5529" s="10">
        <v>2021</v>
      </c>
      <c r="K5529" s="10">
        <v>2022</v>
      </c>
      <c r="L5529" s="11">
        <v>44239</v>
      </c>
      <c r="M5529" s="11">
        <v>44712</v>
      </c>
      <c r="N5529" s="14" t="s">
        <v>2747</v>
      </c>
      <c r="O5529" t="s">
        <v>2278</v>
      </c>
      <c r="P5529" t="s">
        <v>1711</v>
      </c>
      <c r="Q5529" t="s">
        <v>2279</v>
      </c>
      <c r="R5529" t="s">
        <v>1436</v>
      </c>
      <c r="S5529" t="s">
        <v>2280</v>
      </c>
      <c r="T5529" t="s">
        <v>2748</v>
      </c>
      <c r="U5529" t="s">
        <v>2749</v>
      </c>
      <c r="V5529" t="s">
        <v>2750</v>
      </c>
      <c r="Y5529">
        <v>3143255807</v>
      </c>
      <c r="Z5529" s="11">
        <v>44239</v>
      </c>
      <c r="AA5529" s="11">
        <v>44562</v>
      </c>
      <c r="AB5529" s="1">
        <v>44724</v>
      </c>
      <c r="AC5529" s="1">
        <v>44562</v>
      </c>
      <c r="AD5529" s="1">
        <v>44724</v>
      </c>
      <c r="AE5529" s="1">
        <v>44712</v>
      </c>
      <c r="AF5529" t="s">
        <v>384</v>
      </c>
      <c r="AG5529" t="s">
        <v>54</v>
      </c>
      <c r="AH5529" t="s">
        <v>408</v>
      </c>
      <c r="AI5529" t="s">
        <v>411</v>
      </c>
      <c r="AJ5529" t="s">
        <v>54</v>
      </c>
      <c r="AK5529" t="s">
        <v>54</v>
      </c>
      <c r="AL5529" t="s">
        <v>431</v>
      </c>
      <c r="AM5529" t="s">
        <v>2751</v>
      </c>
      <c r="AN5529" t="s">
        <v>1442</v>
      </c>
      <c r="AO5529">
        <v>900621294</v>
      </c>
      <c r="AP5529" t="s">
        <v>1443</v>
      </c>
      <c r="AQ5529" t="s">
        <v>2752</v>
      </c>
      <c r="AR5529">
        <v>2612026</v>
      </c>
      <c r="AU5529" t="s">
        <v>2753</v>
      </c>
      <c r="AV5529" t="s">
        <v>1445</v>
      </c>
      <c r="AW5529" t="s">
        <v>1446</v>
      </c>
      <c r="AX5529">
        <v>73001502021</v>
      </c>
      <c r="AY5529">
        <v>73001502021</v>
      </c>
      <c r="AZ5529">
        <v>1996596157</v>
      </c>
      <c r="BA5529">
        <v>119795770</v>
      </c>
      <c r="BB5529">
        <v>2962228542</v>
      </c>
      <c r="BC5529">
        <v>681</v>
      </c>
      <c r="BD5529">
        <v>0</v>
      </c>
      <c r="BE5529" t="s">
        <v>2747</v>
      </c>
      <c r="BF5529" t="s">
        <v>2749</v>
      </c>
      <c r="BG5529" t="s">
        <v>2278</v>
      </c>
      <c r="BH5529" t="s">
        <v>1711</v>
      </c>
      <c r="BI5529" t="s">
        <v>2279</v>
      </c>
      <c r="BJ5529" t="s">
        <v>1436</v>
      </c>
      <c r="BK5529" t="s">
        <v>2280</v>
      </c>
      <c r="BL5529" t="s">
        <v>2748</v>
      </c>
      <c r="BM5529">
        <v>3143255807</v>
      </c>
      <c r="BN5529" t="s">
        <v>2750</v>
      </c>
      <c r="BO5529" t="s">
        <v>2286</v>
      </c>
      <c r="BP5529" t="s">
        <v>99</v>
      </c>
      <c r="BQ5529">
        <v>170277787</v>
      </c>
      <c r="BR5529">
        <v>170</v>
      </c>
      <c r="BS5529">
        <v>215000</v>
      </c>
      <c r="BT5529">
        <v>44558</v>
      </c>
      <c r="BU5529">
        <v>961379971</v>
      </c>
      <c r="BV5529">
        <v>44708</v>
      </c>
      <c r="BW5529">
        <v>26523795</v>
      </c>
      <c r="BX5529">
        <v>0</v>
      </c>
      <c r="BY5529">
        <v>0</v>
      </c>
      <c r="BZ5529">
        <v>0</v>
      </c>
      <c r="CA5529">
        <v>0</v>
      </c>
      <c r="CB5529">
        <v>987903766</v>
      </c>
      <c r="CC5529">
        <v>44483</v>
      </c>
      <c r="CD5529">
        <v>53943327</v>
      </c>
      <c r="CE5529">
        <v>44545</v>
      </c>
      <c r="CF5529">
        <v>32846247</v>
      </c>
      <c r="CG5529">
        <v>0</v>
      </c>
      <c r="CH5529">
        <v>0</v>
      </c>
      <c r="CI5529">
        <v>0</v>
      </c>
      <c r="CJ5529">
        <v>0</v>
      </c>
      <c r="CK5529">
        <v>86789574</v>
      </c>
      <c r="CL5529" s="10">
        <v>2988752337</v>
      </c>
    </row>
    <row r="5530" spans="1:90" hidden="1">
      <c r="A5530" s="9" t="s">
        <v>1431</v>
      </c>
      <c r="B5530" s="9">
        <v>2022</v>
      </c>
      <c r="C5530" s="9">
        <v>2020</v>
      </c>
      <c r="D5530" s="13" t="s">
        <v>54</v>
      </c>
      <c r="E5530" t="s">
        <v>413</v>
      </c>
      <c r="F5530" t="s">
        <v>96</v>
      </c>
      <c r="G5530">
        <v>73001502021</v>
      </c>
      <c r="H5530" s="14" t="s">
        <v>1566</v>
      </c>
      <c r="I5530" s="14" t="s">
        <v>96</v>
      </c>
      <c r="J5530" s="10">
        <v>2021</v>
      </c>
      <c r="K5530" s="10">
        <v>2022</v>
      </c>
      <c r="L5530" s="11">
        <v>44239</v>
      </c>
      <c r="M5530" s="11">
        <v>44712</v>
      </c>
      <c r="N5530" s="14" t="s">
        <v>2747</v>
      </c>
      <c r="O5530" t="s">
        <v>2278</v>
      </c>
      <c r="P5530" t="s">
        <v>1711</v>
      </c>
      <c r="Q5530" t="s">
        <v>2279</v>
      </c>
      <c r="R5530" t="s">
        <v>1436</v>
      </c>
      <c r="S5530" t="s">
        <v>2280</v>
      </c>
      <c r="T5530" t="s">
        <v>2748</v>
      </c>
      <c r="U5530" t="s">
        <v>2749</v>
      </c>
      <c r="V5530" t="s">
        <v>2750</v>
      </c>
      <c r="Y5530">
        <v>3143255807</v>
      </c>
      <c r="Z5530" s="11">
        <v>44239</v>
      </c>
      <c r="AA5530" s="11">
        <v>44562</v>
      </c>
      <c r="AB5530" s="1">
        <v>44724</v>
      </c>
      <c r="AC5530" s="1">
        <v>44562</v>
      </c>
      <c r="AD5530" s="1">
        <v>44724</v>
      </c>
      <c r="AE5530" s="1">
        <v>44712</v>
      </c>
      <c r="AF5530" t="s">
        <v>384</v>
      </c>
      <c r="AG5530" t="s">
        <v>54</v>
      </c>
      <c r="AH5530" t="s">
        <v>408</v>
      </c>
      <c r="AI5530" t="s">
        <v>413</v>
      </c>
      <c r="AJ5530" t="s">
        <v>54</v>
      </c>
      <c r="AK5530" t="s">
        <v>54</v>
      </c>
      <c r="AL5530" t="s">
        <v>431</v>
      </c>
      <c r="AM5530" t="s">
        <v>2751</v>
      </c>
      <c r="AN5530" t="s">
        <v>1442</v>
      </c>
      <c r="AO5530">
        <v>900621294</v>
      </c>
      <c r="AP5530" t="s">
        <v>1443</v>
      </c>
      <c r="AQ5530" t="s">
        <v>2752</v>
      </c>
      <c r="AR5530">
        <v>2612026</v>
      </c>
      <c r="AU5530" t="s">
        <v>2753</v>
      </c>
      <c r="AV5530" t="s">
        <v>1445</v>
      </c>
      <c r="AW5530" t="s">
        <v>1446</v>
      </c>
      <c r="AX5530">
        <v>73001502021</v>
      </c>
      <c r="AY5530">
        <v>73001502021</v>
      </c>
      <c r="AZ5530">
        <v>1996596157</v>
      </c>
      <c r="BA5530">
        <v>119795770</v>
      </c>
      <c r="BB5530">
        <v>2962228542</v>
      </c>
      <c r="BC5530">
        <v>681</v>
      </c>
      <c r="BD5530">
        <v>0</v>
      </c>
      <c r="BE5530" t="s">
        <v>2747</v>
      </c>
      <c r="BF5530" t="s">
        <v>2749</v>
      </c>
      <c r="BG5530" t="s">
        <v>2278</v>
      </c>
      <c r="BH5530" t="s">
        <v>1711</v>
      </c>
      <c r="BI5530" t="s">
        <v>2279</v>
      </c>
      <c r="BJ5530" t="s">
        <v>1436</v>
      </c>
      <c r="BK5530" t="s">
        <v>2280</v>
      </c>
      <c r="BL5530" t="s">
        <v>2748</v>
      </c>
      <c r="BM5530">
        <v>3143255807</v>
      </c>
      <c r="BN5530" t="s">
        <v>2750</v>
      </c>
      <c r="BO5530" t="s">
        <v>2286</v>
      </c>
      <c r="BP5530" t="s">
        <v>93</v>
      </c>
      <c r="BQ5530">
        <v>186837248</v>
      </c>
      <c r="BR5530">
        <v>124</v>
      </c>
      <c r="BS5530">
        <v>330000</v>
      </c>
      <c r="BT5530">
        <v>44558</v>
      </c>
      <c r="BU5530">
        <v>961379971</v>
      </c>
      <c r="BV5530">
        <v>44708</v>
      </c>
      <c r="BW5530">
        <v>26523795</v>
      </c>
      <c r="BX5530">
        <v>0</v>
      </c>
      <c r="BY5530">
        <v>0</v>
      </c>
      <c r="BZ5530">
        <v>0</v>
      </c>
      <c r="CA5530">
        <v>0</v>
      </c>
      <c r="CB5530">
        <v>987903766</v>
      </c>
      <c r="CC5530">
        <v>44483</v>
      </c>
      <c r="CD5530">
        <v>53943327</v>
      </c>
      <c r="CE5530">
        <v>44545</v>
      </c>
      <c r="CF5530">
        <v>32846247</v>
      </c>
      <c r="CG5530">
        <v>0</v>
      </c>
      <c r="CH5530">
        <v>0</v>
      </c>
      <c r="CI5530">
        <v>0</v>
      </c>
      <c r="CJ5530">
        <v>0</v>
      </c>
      <c r="CK5530">
        <v>86789574</v>
      </c>
      <c r="CL5530" s="10">
        <v>2988752337</v>
      </c>
    </row>
    <row r="5531" spans="1:90" hidden="1">
      <c r="A5531" s="9" t="s">
        <v>1431</v>
      </c>
      <c r="B5531" s="9">
        <v>2022</v>
      </c>
      <c r="C5531" s="9">
        <v>2020</v>
      </c>
      <c r="D5531" s="13" t="s">
        <v>54</v>
      </c>
      <c r="E5531" t="s">
        <v>836</v>
      </c>
      <c r="F5531" t="s">
        <v>96</v>
      </c>
      <c r="G5531">
        <v>73001502021</v>
      </c>
      <c r="H5531" s="14" t="s">
        <v>1566</v>
      </c>
      <c r="I5531" s="14" t="s">
        <v>96</v>
      </c>
      <c r="J5531" s="10">
        <v>2021</v>
      </c>
      <c r="K5531" s="10">
        <v>2022</v>
      </c>
      <c r="L5531" s="11">
        <v>44239</v>
      </c>
      <c r="M5531" s="11">
        <v>44712</v>
      </c>
      <c r="N5531" s="14" t="s">
        <v>2747</v>
      </c>
      <c r="O5531" t="s">
        <v>2278</v>
      </c>
      <c r="P5531" t="s">
        <v>1711</v>
      </c>
      <c r="Q5531" t="s">
        <v>2279</v>
      </c>
      <c r="R5531" t="s">
        <v>1436</v>
      </c>
      <c r="S5531" t="s">
        <v>2280</v>
      </c>
      <c r="T5531" t="s">
        <v>2748</v>
      </c>
      <c r="U5531" t="s">
        <v>2749</v>
      </c>
      <c r="V5531" t="s">
        <v>2750</v>
      </c>
      <c r="Y5531">
        <v>3143255807</v>
      </c>
      <c r="Z5531" s="11">
        <v>44239</v>
      </c>
      <c r="AA5531" s="11">
        <v>44562</v>
      </c>
      <c r="AB5531" s="1">
        <v>44724</v>
      </c>
      <c r="AC5531" s="1">
        <v>44562</v>
      </c>
      <c r="AD5531" s="1">
        <v>44724</v>
      </c>
      <c r="AE5531" s="1">
        <v>44712</v>
      </c>
      <c r="AF5531" t="s">
        <v>384</v>
      </c>
      <c r="AG5531" t="s">
        <v>54</v>
      </c>
      <c r="AH5531" t="s">
        <v>408</v>
      </c>
      <c r="AI5531" t="s">
        <v>836</v>
      </c>
      <c r="AJ5531" t="s">
        <v>54</v>
      </c>
      <c r="AK5531" t="s">
        <v>54</v>
      </c>
      <c r="AL5531" t="s">
        <v>431</v>
      </c>
      <c r="AM5531" t="s">
        <v>2751</v>
      </c>
      <c r="AN5531" t="s">
        <v>1442</v>
      </c>
      <c r="AO5531">
        <v>900621294</v>
      </c>
      <c r="AP5531" t="s">
        <v>1443</v>
      </c>
      <c r="AQ5531" t="s">
        <v>2752</v>
      </c>
      <c r="AR5531">
        <v>2612026</v>
      </c>
      <c r="AU5531" t="s">
        <v>2753</v>
      </c>
      <c r="AV5531" t="s">
        <v>1445</v>
      </c>
      <c r="AW5531" t="s">
        <v>1446</v>
      </c>
      <c r="AX5531">
        <v>73001502021</v>
      </c>
      <c r="AY5531">
        <v>73001502021</v>
      </c>
      <c r="AZ5531">
        <v>1996596157</v>
      </c>
      <c r="BA5531">
        <v>119795770</v>
      </c>
      <c r="BB5531">
        <v>2962228542</v>
      </c>
      <c r="BC5531">
        <v>681</v>
      </c>
      <c r="BD5531">
        <v>0</v>
      </c>
      <c r="BE5531" t="s">
        <v>2747</v>
      </c>
      <c r="BF5531" t="s">
        <v>2749</v>
      </c>
      <c r="BG5531" t="s">
        <v>2278</v>
      </c>
      <c r="BH5531" t="s">
        <v>1711</v>
      </c>
      <c r="BI5531" t="s">
        <v>2279</v>
      </c>
      <c r="BJ5531" t="s">
        <v>1436</v>
      </c>
      <c r="BK5531" t="s">
        <v>2280</v>
      </c>
      <c r="BL5531" t="s">
        <v>2748</v>
      </c>
      <c r="BM5531">
        <v>3143255807</v>
      </c>
      <c r="BN5531" t="s">
        <v>2750</v>
      </c>
      <c r="BO5531" t="s">
        <v>2286</v>
      </c>
      <c r="BP5531" t="s">
        <v>93</v>
      </c>
      <c r="BQ5531">
        <v>37668800</v>
      </c>
      <c r="BR5531">
        <v>25</v>
      </c>
      <c r="BS5531">
        <v>330000</v>
      </c>
      <c r="BT5531">
        <v>44558</v>
      </c>
      <c r="BU5531">
        <v>961379971</v>
      </c>
      <c r="BV5531">
        <v>44708</v>
      </c>
      <c r="BW5531">
        <v>26523795</v>
      </c>
      <c r="BX5531">
        <v>0</v>
      </c>
      <c r="BY5531">
        <v>0</v>
      </c>
      <c r="BZ5531">
        <v>0</v>
      </c>
      <c r="CA5531">
        <v>0</v>
      </c>
      <c r="CB5531">
        <v>987903766</v>
      </c>
      <c r="CC5531">
        <v>44483</v>
      </c>
      <c r="CD5531">
        <v>53943327</v>
      </c>
      <c r="CE5531">
        <v>44545</v>
      </c>
      <c r="CF5531">
        <v>32846247</v>
      </c>
      <c r="CG5531">
        <v>0</v>
      </c>
      <c r="CH5531">
        <v>0</v>
      </c>
      <c r="CI5531">
        <v>0</v>
      </c>
      <c r="CJ5531">
        <v>0</v>
      </c>
      <c r="CK5531">
        <v>86789574</v>
      </c>
      <c r="CL5531" s="10">
        <v>2988752337</v>
      </c>
    </row>
    <row r="5532" spans="1:90" hidden="1">
      <c r="A5532" s="9" t="s">
        <v>1431</v>
      </c>
      <c r="B5532" s="9">
        <v>2022</v>
      </c>
      <c r="C5532" s="9">
        <v>2020</v>
      </c>
      <c r="D5532" s="13" t="s">
        <v>35</v>
      </c>
      <c r="E5532" t="s">
        <v>845</v>
      </c>
      <c r="F5532" t="s">
        <v>96</v>
      </c>
      <c r="G5532">
        <v>19001042022</v>
      </c>
      <c r="H5532" s="14" t="s">
        <v>1431</v>
      </c>
      <c r="I5532" s="14" t="s">
        <v>96</v>
      </c>
      <c r="J5532" s="10">
        <v>2022</v>
      </c>
      <c r="K5532" s="10">
        <v>2022</v>
      </c>
      <c r="L5532" s="11">
        <v>44580</v>
      </c>
      <c r="M5532" s="11">
        <v>44926</v>
      </c>
      <c r="N5532" s="14" t="s">
        <v>7710</v>
      </c>
      <c r="O5532" t="s">
        <v>7602</v>
      </c>
      <c r="P5532" t="s">
        <v>7603</v>
      </c>
      <c r="Q5532" t="s">
        <v>7604</v>
      </c>
      <c r="R5532" t="s">
        <v>7605</v>
      </c>
      <c r="S5532" t="s">
        <v>7606</v>
      </c>
      <c r="T5532" t="s">
        <v>7711</v>
      </c>
      <c r="U5532" t="s">
        <v>7712</v>
      </c>
      <c r="V5532" t="s">
        <v>7713</v>
      </c>
      <c r="Y5532">
        <v>3122257435</v>
      </c>
      <c r="Z5532" s="11">
        <v>44580</v>
      </c>
      <c r="AA5532" s="11">
        <v>44593</v>
      </c>
      <c r="AB5532" s="1">
        <v>44926</v>
      </c>
      <c r="AC5532" s="1">
        <v>44593</v>
      </c>
      <c r="AD5532" s="1">
        <v>44926</v>
      </c>
      <c r="AE5532" s="1">
        <v>44926</v>
      </c>
      <c r="AF5532" t="s">
        <v>831</v>
      </c>
      <c r="AG5532" t="s">
        <v>35</v>
      </c>
      <c r="AH5532" t="s">
        <v>844</v>
      </c>
      <c r="AI5532" t="s">
        <v>845</v>
      </c>
      <c r="AJ5532" t="s">
        <v>35</v>
      </c>
      <c r="AK5532" t="s">
        <v>35</v>
      </c>
      <c r="AL5532" t="s">
        <v>845</v>
      </c>
      <c r="AM5532" t="s">
        <v>7714</v>
      </c>
      <c r="AN5532" t="s">
        <v>1442</v>
      </c>
      <c r="AO5532">
        <v>800118783</v>
      </c>
      <c r="AP5532" t="s">
        <v>1467</v>
      </c>
      <c r="AQ5532" t="s">
        <v>7715</v>
      </c>
      <c r="AR5532">
        <v>8362305</v>
      </c>
      <c r="AU5532" t="s">
        <v>7712</v>
      </c>
      <c r="AV5532" t="s">
        <v>1445</v>
      </c>
      <c r="AW5532" t="s">
        <v>1446</v>
      </c>
      <c r="AX5532">
        <v>19001042022</v>
      </c>
      <c r="AY5532">
        <v>19001042022</v>
      </c>
      <c r="AZ5532">
        <v>1527942600</v>
      </c>
      <c r="BA5532">
        <v>0</v>
      </c>
      <c r="BB5532">
        <v>1527942600</v>
      </c>
      <c r="BC5532">
        <v>400</v>
      </c>
      <c r="BD5532">
        <v>397</v>
      </c>
      <c r="BE5532" t="s">
        <v>7710</v>
      </c>
      <c r="BF5532" t="s">
        <v>7712</v>
      </c>
      <c r="BG5532" t="s">
        <v>7602</v>
      </c>
      <c r="BH5532" t="s">
        <v>7603</v>
      </c>
      <c r="BI5532" t="s">
        <v>7604</v>
      </c>
      <c r="BJ5532" t="s">
        <v>7605</v>
      </c>
      <c r="BK5532" t="s">
        <v>7606</v>
      </c>
      <c r="BL5532" t="s">
        <v>7711</v>
      </c>
      <c r="BM5532">
        <v>3122257435</v>
      </c>
      <c r="BN5532" t="s">
        <v>7713</v>
      </c>
      <c r="BO5532" t="s">
        <v>7676</v>
      </c>
      <c r="BP5532" t="s">
        <v>157</v>
      </c>
      <c r="BQ5532">
        <v>1518313400</v>
      </c>
      <c r="BR5532">
        <v>400</v>
      </c>
      <c r="BS5532">
        <v>346535</v>
      </c>
      <c r="BT5532">
        <v>44679</v>
      </c>
      <c r="BU5532">
        <v>2817080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2817080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 s="10">
        <v>1556113400</v>
      </c>
    </row>
    <row r="5533" spans="1:90" hidden="1">
      <c r="A5533" s="9" t="s">
        <v>1431</v>
      </c>
      <c r="B5533" s="9">
        <v>2022</v>
      </c>
      <c r="C5533" s="9">
        <v>2020</v>
      </c>
      <c r="D5533" s="13" t="s">
        <v>35</v>
      </c>
      <c r="E5533" t="s">
        <v>858</v>
      </c>
      <c r="F5533" t="s">
        <v>96</v>
      </c>
      <c r="G5533">
        <v>19001052022</v>
      </c>
      <c r="H5533" s="14" t="s">
        <v>1431</v>
      </c>
      <c r="I5533" s="14" t="s">
        <v>96</v>
      </c>
      <c r="J5533" s="10">
        <v>2022</v>
      </c>
      <c r="K5533" s="10">
        <v>2022</v>
      </c>
      <c r="L5533" s="11">
        <v>44579</v>
      </c>
      <c r="M5533" s="11">
        <v>44926</v>
      </c>
      <c r="N5533" s="14" t="s">
        <v>4924</v>
      </c>
      <c r="O5533" t="s">
        <v>5423</v>
      </c>
      <c r="P5533" t="s">
        <v>7716</v>
      </c>
      <c r="Q5533" t="s">
        <v>2064</v>
      </c>
      <c r="R5533" t="s">
        <v>7717</v>
      </c>
      <c r="S5533" t="s">
        <v>7718</v>
      </c>
      <c r="T5533" t="s">
        <v>4925</v>
      </c>
      <c r="U5533" t="s">
        <v>4926</v>
      </c>
      <c r="V5533" t="s">
        <v>4927</v>
      </c>
      <c r="Y5533">
        <v>3218510148</v>
      </c>
      <c r="Z5533" s="11">
        <v>44579</v>
      </c>
      <c r="AA5533" s="11">
        <v>44576</v>
      </c>
      <c r="AB5533" s="1">
        <v>44926</v>
      </c>
      <c r="AC5533" s="1">
        <v>44576</v>
      </c>
      <c r="AD5533" s="1">
        <v>44926</v>
      </c>
      <c r="AE5533" s="1">
        <v>44926</v>
      </c>
      <c r="AF5533" t="s">
        <v>831</v>
      </c>
      <c r="AG5533" t="s">
        <v>35</v>
      </c>
      <c r="AH5533" t="s">
        <v>832</v>
      </c>
      <c r="AI5533" t="s">
        <v>858</v>
      </c>
      <c r="AJ5533" t="s">
        <v>35</v>
      </c>
      <c r="AK5533" t="s">
        <v>35</v>
      </c>
      <c r="AL5533" t="s">
        <v>858</v>
      </c>
      <c r="AM5533" t="s">
        <v>4928</v>
      </c>
      <c r="AN5533" t="s">
        <v>1442</v>
      </c>
      <c r="AO5533">
        <v>817003136</v>
      </c>
      <c r="AP5533" t="s">
        <v>2636</v>
      </c>
      <c r="AQ5533" t="s">
        <v>4929</v>
      </c>
      <c r="AR5533">
        <v>8442004</v>
      </c>
      <c r="AU5533" t="s">
        <v>4930</v>
      </c>
      <c r="AV5533" t="s">
        <v>1445</v>
      </c>
      <c r="AW5533" t="s">
        <v>1446</v>
      </c>
      <c r="AX5533">
        <v>19001052022</v>
      </c>
      <c r="AY5533">
        <v>19001052022</v>
      </c>
      <c r="AZ5533">
        <v>3155242671</v>
      </c>
      <c r="BA5533">
        <v>0</v>
      </c>
      <c r="BB5533">
        <v>3155242671</v>
      </c>
      <c r="BC5533">
        <v>1141</v>
      </c>
      <c r="BD5533">
        <v>1109</v>
      </c>
      <c r="BE5533" t="s">
        <v>4924</v>
      </c>
      <c r="BF5533" t="s">
        <v>4926</v>
      </c>
      <c r="BG5533" t="s">
        <v>5423</v>
      </c>
      <c r="BH5533" t="s">
        <v>7716</v>
      </c>
      <c r="BI5533" t="s">
        <v>2064</v>
      </c>
      <c r="BJ5533" t="s">
        <v>7717</v>
      </c>
      <c r="BK5533" t="s">
        <v>7718</v>
      </c>
      <c r="BL5533" t="s">
        <v>4925</v>
      </c>
      <c r="BM5533">
        <v>3218510148</v>
      </c>
      <c r="BN5533" t="s">
        <v>4927</v>
      </c>
      <c r="BO5533" t="s">
        <v>7719</v>
      </c>
      <c r="BP5533" t="s">
        <v>100</v>
      </c>
      <c r="BQ5533">
        <v>3194294537</v>
      </c>
      <c r="BR5533">
        <v>1141</v>
      </c>
      <c r="BS5533">
        <v>257161</v>
      </c>
      <c r="BT5533">
        <v>44683</v>
      </c>
      <c r="BU5533">
        <v>39051866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39051866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 s="10">
        <v>3194294537</v>
      </c>
    </row>
    <row r="5534" spans="1:90" hidden="1">
      <c r="A5534" s="9" t="s">
        <v>1431</v>
      </c>
      <c r="B5534" s="9">
        <v>2022</v>
      </c>
      <c r="C5534" s="9">
        <v>2020</v>
      </c>
      <c r="D5534" s="13" t="s">
        <v>35</v>
      </c>
      <c r="E5534" t="s">
        <v>863</v>
      </c>
      <c r="F5534" t="s">
        <v>96</v>
      </c>
      <c r="G5534">
        <v>19001082022</v>
      </c>
      <c r="H5534" s="14" t="s">
        <v>1431</v>
      </c>
      <c r="I5534" s="14" t="s">
        <v>96</v>
      </c>
      <c r="J5534" s="10">
        <v>2022</v>
      </c>
      <c r="K5534" s="10">
        <v>2022</v>
      </c>
      <c r="L5534" s="11">
        <v>44580</v>
      </c>
      <c r="M5534" s="11">
        <v>44926</v>
      </c>
      <c r="N5534" s="14" t="s">
        <v>7720</v>
      </c>
      <c r="O5534" t="s">
        <v>7721</v>
      </c>
      <c r="P5534" t="s">
        <v>7722</v>
      </c>
      <c r="Q5534" t="s">
        <v>4013</v>
      </c>
      <c r="R5534" t="s">
        <v>7723</v>
      </c>
      <c r="S5534" t="s">
        <v>7724</v>
      </c>
      <c r="T5534" t="s">
        <v>7725</v>
      </c>
      <c r="U5534" t="s">
        <v>7726</v>
      </c>
      <c r="V5534" t="s">
        <v>7727</v>
      </c>
      <c r="X5534">
        <v>3166229511</v>
      </c>
      <c r="Y5534">
        <v>3154166265</v>
      </c>
      <c r="Z5534" s="11">
        <v>44580</v>
      </c>
      <c r="AA5534" s="11">
        <v>44562</v>
      </c>
      <c r="AB5534" s="1">
        <v>44926</v>
      </c>
      <c r="AC5534" s="1">
        <v>44562</v>
      </c>
      <c r="AD5534" s="1">
        <v>44926</v>
      </c>
      <c r="AE5534" s="1">
        <v>44926</v>
      </c>
      <c r="AF5534" t="s">
        <v>831</v>
      </c>
      <c r="AG5534" t="s">
        <v>35</v>
      </c>
      <c r="AH5534" t="s">
        <v>769</v>
      </c>
      <c r="AI5534" t="s">
        <v>863</v>
      </c>
      <c r="AJ5534" t="s">
        <v>35</v>
      </c>
      <c r="AK5534" t="s">
        <v>35</v>
      </c>
      <c r="AL5534" t="s">
        <v>863</v>
      </c>
      <c r="AM5534" t="s">
        <v>7728</v>
      </c>
      <c r="AN5534" t="s">
        <v>1442</v>
      </c>
      <c r="AO5534">
        <v>891501905</v>
      </c>
      <c r="AP5534" t="s">
        <v>1467</v>
      </c>
      <c r="AQ5534" t="s">
        <v>7729</v>
      </c>
      <c r="AR5534">
        <v>8270219</v>
      </c>
      <c r="AT5534">
        <v>3166229511</v>
      </c>
      <c r="AU5534" t="s">
        <v>7730</v>
      </c>
      <c r="AV5534" t="s">
        <v>1445</v>
      </c>
      <c r="AW5534" t="s">
        <v>1446</v>
      </c>
      <c r="AX5534">
        <v>19001082022</v>
      </c>
      <c r="AY5534">
        <v>19001082022</v>
      </c>
      <c r="AZ5534">
        <v>454415207</v>
      </c>
      <c r="BA5534">
        <v>0</v>
      </c>
      <c r="BB5534">
        <v>454415207</v>
      </c>
      <c r="BC5534">
        <v>121</v>
      </c>
      <c r="BD5534">
        <v>119</v>
      </c>
      <c r="BE5534" t="s">
        <v>7720</v>
      </c>
      <c r="BF5534" t="s">
        <v>7726</v>
      </c>
      <c r="BG5534" t="s">
        <v>7721</v>
      </c>
      <c r="BH5534" t="s">
        <v>7722</v>
      </c>
      <c r="BI5534" t="s">
        <v>4013</v>
      </c>
      <c r="BJ5534" t="s">
        <v>7723</v>
      </c>
      <c r="BK5534" t="s">
        <v>7724</v>
      </c>
      <c r="BL5534" t="s">
        <v>7725</v>
      </c>
      <c r="BM5534">
        <v>3154166265</v>
      </c>
      <c r="BN5534" t="s">
        <v>7727</v>
      </c>
      <c r="BO5534" t="s">
        <v>2484</v>
      </c>
      <c r="BP5534" t="s">
        <v>157</v>
      </c>
      <c r="BQ5534">
        <v>459289803</v>
      </c>
      <c r="BR5534">
        <v>121</v>
      </c>
      <c r="BS5534">
        <v>346135</v>
      </c>
      <c r="BT5534">
        <v>44679</v>
      </c>
      <c r="BU5534">
        <v>8024597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8024597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 s="10">
        <v>462439804</v>
      </c>
    </row>
    <row r="5535" spans="1:90" hidden="1">
      <c r="A5535" s="9" t="s">
        <v>1431</v>
      </c>
      <c r="B5535" s="9">
        <v>2022</v>
      </c>
      <c r="C5535" s="9">
        <v>2020</v>
      </c>
      <c r="D5535" s="13" t="s">
        <v>35</v>
      </c>
      <c r="E5535" t="s">
        <v>836</v>
      </c>
      <c r="F5535" t="s">
        <v>96</v>
      </c>
      <c r="G5535">
        <v>19001112022</v>
      </c>
      <c r="H5535" s="14" t="s">
        <v>1431</v>
      </c>
      <c r="I5535" s="14" t="s">
        <v>96</v>
      </c>
      <c r="J5535" s="10">
        <v>2022</v>
      </c>
      <c r="K5535" s="10">
        <v>2022</v>
      </c>
      <c r="L5535" s="11">
        <v>44580</v>
      </c>
      <c r="M5535" s="11">
        <v>44926</v>
      </c>
      <c r="N5535" s="14" t="s">
        <v>7731</v>
      </c>
      <c r="O5535" t="s">
        <v>7732</v>
      </c>
      <c r="P5535" t="s">
        <v>2481</v>
      </c>
      <c r="Q5535" t="s">
        <v>5845</v>
      </c>
      <c r="R5535" t="s">
        <v>7445</v>
      </c>
      <c r="S5535" t="s">
        <v>7733</v>
      </c>
      <c r="T5535" t="s">
        <v>7734</v>
      </c>
      <c r="U5535" t="s">
        <v>7735</v>
      </c>
      <c r="V5535" t="s">
        <v>7736</v>
      </c>
      <c r="Y5535">
        <v>3208907950</v>
      </c>
      <c r="Z5535" s="11">
        <v>44580</v>
      </c>
      <c r="AA5535" s="11">
        <v>44562</v>
      </c>
      <c r="AB5535" s="1">
        <v>44895</v>
      </c>
      <c r="AC5535" s="1">
        <v>44562</v>
      </c>
      <c r="AD5535" s="1">
        <v>44895</v>
      </c>
      <c r="AE5535" s="1">
        <v>44926</v>
      </c>
      <c r="AF5535" t="s">
        <v>831</v>
      </c>
      <c r="AG5535" t="s">
        <v>35</v>
      </c>
      <c r="AH5535" t="s">
        <v>769</v>
      </c>
      <c r="AI5535" t="s">
        <v>836</v>
      </c>
      <c r="AJ5535" t="s">
        <v>2562</v>
      </c>
      <c r="AK5535" t="s">
        <v>35</v>
      </c>
      <c r="AL5535" t="s">
        <v>581</v>
      </c>
      <c r="AM5535" t="s">
        <v>7737</v>
      </c>
      <c r="AN5535" t="s">
        <v>1442</v>
      </c>
      <c r="AO5535">
        <v>805015752</v>
      </c>
      <c r="AP5535" t="s">
        <v>1443</v>
      </c>
      <c r="AQ5535" t="s">
        <v>7738</v>
      </c>
      <c r="AR5535">
        <v>3810282</v>
      </c>
      <c r="AU5535" t="s">
        <v>7739</v>
      </c>
      <c r="AV5535" t="s">
        <v>1445</v>
      </c>
      <c r="AW5535" t="s">
        <v>1446</v>
      </c>
      <c r="AX5535">
        <v>19001112022</v>
      </c>
      <c r="AY5535">
        <v>19001112022</v>
      </c>
      <c r="AZ5535">
        <v>923246370</v>
      </c>
      <c r="BA5535">
        <v>0</v>
      </c>
      <c r="BB5535">
        <v>923246370</v>
      </c>
      <c r="BC5535">
        <v>270</v>
      </c>
      <c r="BD5535">
        <v>255</v>
      </c>
      <c r="BE5535" t="s">
        <v>7731</v>
      </c>
      <c r="BF5535" t="s">
        <v>7735</v>
      </c>
      <c r="BG5535" t="s">
        <v>7732</v>
      </c>
      <c r="BH5535" t="s">
        <v>2481</v>
      </c>
      <c r="BI5535" t="s">
        <v>5845</v>
      </c>
      <c r="BJ5535" t="s">
        <v>7445</v>
      </c>
      <c r="BK5535" t="s">
        <v>7733</v>
      </c>
      <c r="BL5535" t="s">
        <v>7734</v>
      </c>
      <c r="BM5535">
        <v>3208907950</v>
      </c>
      <c r="BN5535" t="s">
        <v>7736</v>
      </c>
      <c r="BO5535" t="s">
        <v>2915</v>
      </c>
      <c r="BP5535" t="s">
        <v>105</v>
      </c>
      <c r="BQ5535">
        <v>948372975</v>
      </c>
      <c r="BR5535">
        <v>270</v>
      </c>
      <c r="BS5535">
        <v>323367</v>
      </c>
      <c r="BT5535">
        <v>44686</v>
      </c>
      <c r="BU5535">
        <v>25126605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25126605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 s="10">
        <v>948372975</v>
      </c>
    </row>
    <row r="5536" spans="1:90" hidden="1">
      <c r="A5536" s="9" t="s">
        <v>1431</v>
      </c>
      <c r="B5536" s="9">
        <v>2022</v>
      </c>
      <c r="C5536" s="9">
        <v>2020</v>
      </c>
      <c r="D5536" s="13" t="s">
        <v>35</v>
      </c>
      <c r="E5536" t="s">
        <v>859</v>
      </c>
      <c r="F5536" t="s">
        <v>96</v>
      </c>
      <c r="G5536">
        <v>19001142022</v>
      </c>
      <c r="H5536" s="14" t="s">
        <v>1431</v>
      </c>
      <c r="I5536" s="14" t="s">
        <v>96</v>
      </c>
      <c r="J5536" s="10">
        <v>2022</v>
      </c>
      <c r="K5536" s="10">
        <v>2022</v>
      </c>
      <c r="L5536" s="11">
        <v>44581</v>
      </c>
      <c r="M5536" s="11">
        <v>44926</v>
      </c>
      <c r="N5536" s="14" t="s">
        <v>4494</v>
      </c>
      <c r="O5536" t="s">
        <v>1711</v>
      </c>
      <c r="P5536" t="s">
        <v>1487</v>
      </c>
      <c r="Q5536" t="s">
        <v>1488</v>
      </c>
      <c r="R5536" t="s">
        <v>4890</v>
      </c>
      <c r="S5536" t="s">
        <v>4891</v>
      </c>
      <c r="T5536" t="s">
        <v>4497</v>
      </c>
      <c r="U5536" t="s">
        <v>4498</v>
      </c>
      <c r="V5536" t="s">
        <v>4499</v>
      </c>
      <c r="Y5536">
        <v>3217298511</v>
      </c>
      <c r="Z5536" s="11">
        <v>44581</v>
      </c>
      <c r="AA5536" s="11">
        <v>44593</v>
      </c>
      <c r="AB5536" s="1">
        <v>44926</v>
      </c>
      <c r="AC5536" s="1">
        <v>44593</v>
      </c>
      <c r="AD5536" s="1">
        <v>44926</v>
      </c>
      <c r="AE5536" s="1">
        <v>44926</v>
      </c>
      <c r="AF5536" t="s">
        <v>831</v>
      </c>
      <c r="AG5536" t="s">
        <v>35</v>
      </c>
      <c r="AH5536" t="s">
        <v>832</v>
      </c>
      <c r="AI5536" t="s">
        <v>859</v>
      </c>
      <c r="AJ5536" t="s">
        <v>35</v>
      </c>
      <c r="AK5536" t="s">
        <v>35</v>
      </c>
      <c r="AL5536" t="s">
        <v>859</v>
      </c>
      <c r="AM5536" t="s">
        <v>4500</v>
      </c>
      <c r="AN5536" t="s">
        <v>1442</v>
      </c>
      <c r="AO5536">
        <v>817000162</v>
      </c>
      <c r="AP5536" t="s">
        <v>2636</v>
      </c>
      <c r="AQ5536" t="s">
        <v>4501</v>
      </c>
      <c r="AR5536">
        <v>8251211</v>
      </c>
      <c r="AU5536" t="s">
        <v>4502</v>
      </c>
      <c r="AV5536" t="s">
        <v>1445</v>
      </c>
      <c r="AW5536" t="s">
        <v>1446</v>
      </c>
      <c r="AX5536">
        <v>19001142022</v>
      </c>
      <c r="AY5536">
        <v>19001142022</v>
      </c>
      <c r="AZ5536">
        <v>2660317318</v>
      </c>
      <c r="BA5536">
        <v>0</v>
      </c>
      <c r="BB5536">
        <v>2660317318</v>
      </c>
      <c r="BC5536">
        <v>778</v>
      </c>
      <c r="BD5536">
        <v>738</v>
      </c>
      <c r="BE5536" t="s">
        <v>4494</v>
      </c>
      <c r="BF5536" t="s">
        <v>4498</v>
      </c>
      <c r="BG5536" t="s">
        <v>1711</v>
      </c>
      <c r="BH5536" t="s">
        <v>1487</v>
      </c>
      <c r="BI5536" t="s">
        <v>1488</v>
      </c>
      <c r="BJ5536" t="s">
        <v>4890</v>
      </c>
      <c r="BK5536" t="s">
        <v>4891</v>
      </c>
      <c r="BL5536" t="s">
        <v>4497</v>
      </c>
      <c r="BM5536">
        <v>3217298511</v>
      </c>
      <c r="BN5536" t="s">
        <v>4499</v>
      </c>
      <c r="BO5536" t="s">
        <v>1579</v>
      </c>
      <c r="BP5536" t="s">
        <v>105</v>
      </c>
      <c r="BQ5536">
        <v>2732719165</v>
      </c>
      <c r="BR5536">
        <v>778</v>
      </c>
      <c r="BS5536">
        <v>314504</v>
      </c>
      <c r="BT5536">
        <v>44684</v>
      </c>
      <c r="BU5536">
        <v>72401847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72401847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 s="10">
        <v>2732719165</v>
      </c>
    </row>
    <row r="5537" spans="1:90" hidden="1">
      <c r="A5537" s="9" t="s">
        <v>1431</v>
      </c>
      <c r="B5537" s="9">
        <v>2022</v>
      </c>
      <c r="C5537" s="9">
        <v>2020</v>
      </c>
      <c r="D5537" s="13" t="s">
        <v>35</v>
      </c>
      <c r="E5537" t="s">
        <v>845</v>
      </c>
      <c r="F5537" t="s">
        <v>96</v>
      </c>
      <c r="G5537">
        <v>19001182022</v>
      </c>
      <c r="H5537" s="14" t="s">
        <v>1431</v>
      </c>
      <c r="I5537" s="14" t="s">
        <v>96</v>
      </c>
      <c r="J5537" s="10">
        <v>2022</v>
      </c>
      <c r="K5537" s="10">
        <v>2022</v>
      </c>
      <c r="L5537" s="11">
        <v>44582</v>
      </c>
      <c r="M5537" s="11">
        <v>44926</v>
      </c>
      <c r="N5537" s="14" t="s">
        <v>7710</v>
      </c>
      <c r="O5537" t="s">
        <v>7602</v>
      </c>
      <c r="P5537" t="s">
        <v>7603</v>
      </c>
      <c r="Q5537" t="s">
        <v>7604</v>
      </c>
      <c r="R5537" t="s">
        <v>7605</v>
      </c>
      <c r="S5537" t="s">
        <v>7606</v>
      </c>
      <c r="T5537" t="s">
        <v>7711</v>
      </c>
      <c r="U5537" t="s">
        <v>7712</v>
      </c>
      <c r="V5537" t="s">
        <v>7713</v>
      </c>
      <c r="Y5537">
        <v>3122257435</v>
      </c>
      <c r="Z5537" s="11">
        <v>44582</v>
      </c>
      <c r="AA5537" s="11">
        <v>44593</v>
      </c>
      <c r="AB5537" s="1">
        <v>44926</v>
      </c>
      <c r="AC5537" s="1">
        <v>44593</v>
      </c>
      <c r="AD5537" s="1">
        <v>44926</v>
      </c>
      <c r="AE5537" s="1">
        <v>44926</v>
      </c>
      <c r="AF5537" t="s">
        <v>831</v>
      </c>
      <c r="AG5537" t="s">
        <v>35</v>
      </c>
      <c r="AH5537" t="s">
        <v>844</v>
      </c>
      <c r="AI5537" t="s">
        <v>845</v>
      </c>
      <c r="AJ5537" t="s">
        <v>35</v>
      </c>
      <c r="AK5537" t="s">
        <v>35</v>
      </c>
      <c r="AL5537" t="s">
        <v>845</v>
      </c>
      <c r="AM5537" t="s">
        <v>7714</v>
      </c>
      <c r="AN5537" t="s">
        <v>1442</v>
      </c>
      <c r="AO5537">
        <v>800118783</v>
      </c>
      <c r="AP5537" t="s">
        <v>1467</v>
      </c>
      <c r="AQ5537" t="s">
        <v>7715</v>
      </c>
      <c r="AR5537">
        <v>8362305</v>
      </c>
      <c r="AU5537" t="s">
        <v>7712</v>
      </c>
      <c r="AV5537" t="s">
        <v>1445</v>
      </c>
      <c r="AW5537" t="s">
        <v>1446</v>
      </c>
      <c r="AX5537">
        <v>19001182022</v>
      </c>
      <c r="AY5537">
        <v>19001182022</v>
      </c>
      <c r="AZ5537">
        <v>652040505</v>
      </c>
      <c r="BA5537">
        <v>0</v>
      </c>
      <c r="BB5537">
        <v>652040505</v>
      </c>
      <c r="BC5537">
        <v>170</v>
      </c>
      <c r="BD5537">
        <v>170</v>
      </c>
      <c r="BE5537" t="s">
        <v>7710</v>
      </c>
      <c r="BF5537" t="s">
        <v>7712</v>
      </c>
      <c r="BG5537" t="s">
        <v>7602</v>
      </c>
      <c r="BH5537" t="s">
        <v>7603</v>
      </c>
      <c r="BI5537" t="s">
        <v>7604</v>
      </c>
      <c r="BJ5537" t="s">
        <v>7605</v>
      </c>
      <c r="BK5537" t="s">
        <v>7606</v>
      </c>
      <c r="BL5537" t="s">
        <v>7711</v>
      </c>
      <c r="BM5537">
        <v>3122257435</v>
      </c>
      <c r="BN5537" t="s">
        <v>7713</v>
      </c>
      <c r="BO5537" t="s">
        <v>3298</v>
      </c>
      <c r="BP5537" t="s">
        <v>157</v>
      </c>
      <c r="BQ5537">
        <v>645283195</v>
      </c>
      <c r="BR5537">
        <v>170</v>
      </c>
      <c r="BS5537">
        <v>346535</v>
      </c>
      <c r="BT5537">
        <v>44679</v>
      </c>
      <c r="BU5537">
        <v>1214269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1214269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 s="10">
        <v>664183195</v>
      </c>
    </row>
    <row r="5538" spans="1:90" hidden="1">
      <c r="A5538" s="9" t="s">
        <v>1431</v>
      </c>
      <c r="B5538" s="9">
        <v>2022</v>
      </c>
      <c r="C5538" s="9">
        <v>2020</v>
      </c>
      <c r="D5538" s="13" t="s">
        <v>44</v>
      </c>
      <c r="E5538" t="s">
        <v>745</v>
      </c>
      <c r="F5538" t="s">
        <v>96</v>
      </c>
      <c r="G5538">
        <v>47002832020</v>
      </c>
      <c r="H5538" s="14" t="s">
        <v>1431</v>
      </c>
      <c r="I5538" s="14" t="s">
        <v>96</v>
      </c>
      <c r="J5538" s="10">
        <v>2020</v>
      </c>
      <c r="K5538" s="10">
        <v>2022</v>
      </c>
      <c r="L5538" s="11">
        <v>44168</v>
      </c>
      <c r="M5538" s="11">
        <v>44773</v>
      </c>
      <c r="N5538" s="14" t="s">
        <v>7740</v>
      </c>
      <c r="O5538" t="s">
        <v>3187</v>
      </c>
      <c r="P5538" t="s">
        <v>2073</v>
      </c>
      <c r="Q5538" t="s">
        <v>3188</v>
      </c>
      <c r="R5538" t="s">
        <v>2907</v>
      </c>
      <c r="S5538" t="s">
        <v>3189</v>
      </c>
      <c r="T5538" t="s">
        <v>7741</v>
      </c>
      <c r="U5538" t="s">
        <v>7742</v>
      </c>
      <c r="V5538" t="s">
        <v>7743</v>
      </c>
      <c r="Y5538">
        <v>3157184737</v>
      </c>
      <c r="Z5538" s="11">
        <v>44168</v>
      </c>
      <c r="AA5538" s="11">
        <v>44564</v>
      </c>
      <c r="AB5538" s="1">
        <v>44926</v>
      </c>
      <c r="AC5538" s="1">
        <v>44564</v>
      </c>
      <c r="AD5538" s="1">
        <v>44926</v>
      </c>
      <c r="AE5538" s="1">
        <v>44773</v>
      </c>
      <c r="AF5538" t="s">
        <v>701</v>
      </c>
      <c r="AG5538" t="s">
        <v>44</v>
      </c>
      <c r="AH5538" t="s">
        <v>744</v>
      </c>
      <c r="AI5538" t="s">
        <v>745</v>
      </c>
      <c r="AJ5538" t="s">
        <v>44</v>
      </c>
      <c r="AK5538" t="s">
        <v>44</v>
      </c>
      <c r="AL5538" t="s">
        <v>745</v>
      </c>
      <c r="AM5538" t="s">
        <v>7744</v>
      </c>
      <c r="AN5538" t="s">
        <v>1442</v>
      </c>
      <c r="AO5538">
        <v>800109809</v>
      </c>
      <c r="AP5538" t="s">
        <v>1467</v>
      </c>
      <c r="AQ5538" t="s">
        <v>7745</v>
      </c>
      <c r="AR5538">
        <v>4101228</v>
      </c>
      <c r="AU5538" t="s">
        <v>7742</v>
      </c>
      <c r="AV5538" t="s">
        <v>1445</v>
      </c>
      <c r="AW5538" t="s">
        <v>1446</v>
      </c>
      <c r="AX5538">
        <v>47002832020</v>
      </c>
      <c r="AY5538">
        <v>47002832020</v>
      </c>
      <c r="AZ5538">
        <v>54065839</v>
      </c>
      <c r="BA5538">
        <v>0</v>
      </c>
      <c r="BB5538">
        <v>703788699</v>
      </c>
      <c r="BC5538">
        <v>185</v>
      </c>
      <c r="BD5538">
        <v>173</v>
      </c>
      <c r="BE5538" t="s">
        <v>7740</v>
      </c>
      <c r="BF5538" t="s">
        <v>7742</v>
      </c>
      <c r="BG5538" t="s">
        <v>3187</v>
      </c>
      <c r="BH5538" t="s">
        <v>2073</v>
      </c>
      <c r="BI5538" t="s">
        <v>3188</v>
      </c>
      <c r="BJ5538" t="s">
        <v>2907</v>
      </c>
      <c r="BK5538" t="s">
        <v>3189</v>
      </c>
      <c r="BL5538" t="s">
        <v>7741</v>
      </c>
      <c r="BM5538">
        <v>3157184737</v>
      </c>
      <c r="BN5538" t="s">
        <v>7743</v>
      </c>
      <c r="BO5538" t="s">
        <v>3195</v>
      </c>
      <c r="BP5538" t="s">
        <v>116</v>
      </c>
      <c r="BQ5538">
        <v>77846295</v>
      </c>
      <c r="BR5538">
        <v>65</v>
      </c>
      <c r="BS5538">
        <v>160910</v>
      </c>
      <c r="BT5538">
        <v>44448</v>
      </c>
      <c r="BU5538">
        <v>2232580</v>
      </c>
      <c r="BV5538">
        <v>44547</v>
      </c>
      <c r="BW5538">
        <v>18465146</v>
      </c>
      <c r="BX5538">
        <v>0</v>
      </c>
      <c r="BY5538">
        <v>0</v>
      </c>
      <c r="BZ5538">
        <v>0</v>
      </c>
      <c r="CA5538">
        <v>0</v>
      </c>
      <c r="CB5538">
        <v>20697726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 s="10">
        <v>724486425</v>
      </c>
    </row>
    <row r="5539" spans="1:90" hidden="1">
      <c r="A5539" s="9" t="s">
        <v>1431</v>
      </c>
      <c r="B5539" s="9">
        <v>2022</v>
      </c>
      <c r="C5539" s="9">
        <v>2020</v>
      </c>
      <c r="D5539" s="13" t="s">
        <v>44</v>
      </c>
      <c r="E5539" t="s">
        <v>745</v>
      </c>
      <c r="F5539" t="s">
        <v>96</v>
      </c>
      <c r="G5539">
        <v>47002832020</v>
      </c>
      <c r="H5539" s="14" t="s">
        <v>1431</v>
      </c>
      <c r="I5539" s="14" t="s">
        <v>96</v>
      </c>
      <c r="J5539" s="10">
        <v>2020</v>
      </c>
      <c r="K5539" s="10">
        <v>2022</v>
      </c>
      <c r="L5539" s="11">
        <v>44168</v>
      </c>
      <c r="M5539" s="11">
        <v>44773</v>
      </c>
      <c r="N5539" s="14" t="s">
        <v>7740</v>
      </c>
      <c r="O5539" t="s">
        <v>3187</v>
      </c>
      <c r="P5539" t="s">
        <v>2073</v>
      </c>
      <c r="Q5539" t="s">
        <v>3188</v>
      </c>
      <c r="R5539" t="s">
        <v>2907</v>
      </c>
      <c r="S5539" t="s">
        <v>3189</v>
      </c>
      <c r="T5539" t="s">
        <v>7741</v>
      </c>
      <c r="U5539" t="s">
        <v>7742</v>
      </c>
      <c r="V5539" t="s">
        <v>7743</v>
      </c>
      <c r="Y5539">
        <v>3157184737</v>
      </c>
      <c r="Z5539" s="11">
        <v>44168</v>
      </c>
      <c r="AA5539" s="11">
        <v>44564</v>
      </c>
      <c r="AB5539" s="1">
        <v>44926</v>
      </c>
      <c r="AC5539" s="1">
        <v>44564</v>
      </c>
      <c r="AD5539" s="1">
        <v>44926</v>
      </c>
      <c r="AE5539" s="1">
        <v>44773</v>
      </c>
      <c r="AF5539" t="s">
        <v>701</v>
      </c>
      <c r="AG5539" t="s">
        <v>44</v>
      </c>
      <c r="AH5539" t="s">
        <v>744</v>
      </c>
      <c r="AI5539" t="s">
        <v>745</v>
      </c>
      <c r="AJ5539" t="s">
        <v>44</v>
      </c>
      <c r="AK5539" t="s">
        <v>44</v>
      </c>
      <c r="AL5539" t="s">
        <v>745</v>
      </c>
      <c r="AM5539" t="s">
        <v>7744</v>
      </c>
      <c r="AN5539" t="s">
        <v>1442</v>
      </c>
      <c r="AO5539">
        <v>800109809</v>
      </c>
      <c r="AP5539" t="s">
        <v>1467</v>
      </c>
      <c r="AQ5539" t="s">
        <v>7745</v>
      </c>
      <c r="AR5539">
        <v>4101228</v>
      </c>
      <c r="AU5539" t="s">
        <v>7742</v>
      </c>
      <c r="AV5539" t="s">
        <v>1445</v>
      </c>
      <c r="AW5539" t="s">
        <v>1446</v>
      </c>
      <c r="AX5539">
        <v>47002832020</v>
      </c>
      <c r="AY5539">
        <v>47002832020</v>
      </c>
      <c r="AZ5539">
        <v>54065839</v>
      </c>
      <c r="BA5539">
        <v>0</v>
      </c>
      <c r="BB5539">
        <v>703788699</v>
      </c>
      <c r="BC5539">
        <v>185</v>
      </c>
      <c r="BD5539">
        <v>173</v>
      </c>
      <c r="BE5539" t="s">
        <v>7740</v>
      </c>
      <c r="BF5539" t="s">
        <v>7742</v>
      </c>
      <c r="BG5539" t="s">
        <v>3187</v>
      </c>
      <c r="BH5539" t="s">
        <v>2073</v>
      </c>
      <c r="BI5539" t="s">
        <v>3188</v>
      </c>
      <c r="BJ5539" t="s">
        <v>2907</v>
      </c>
      <c r="BK5539" t="s">
        <v>3189</v>
      </c>
      <c r="BL5539" t="s">
        <v>7741</v>
      </c>
      <c r="BM5539">
        <v>3157184737</v>
      </c>
      <c r="BN5539" t="s">
        <v>7743</v>
      </c>
      <c r="BO5539" t="s">
        <v>3195</v>
      </c>
      <c r="BP5539" t="s">
        <v>116</v>
      </c>
      <c r="BQ5539">
        <v>77846295</v>
      </c>
      <c r="BR5539">
        <v>65</v>
      </c>
      <c r="BS5539">
        <v>160910</v>
      </c>
      <c r="BT5539">
        <v>44448</v>
      </c>
      <c r="BU5539">
        <v>2232580</v>
      </c>
      <c r="BV5539">
        <v>44547</v>
      </c>
      <c r="BW5539">
        <v>18465146</v>
      </c>
      <c r="BX5539">
        <v>0</v>
      </c>
      <c r="BY5539">
        <v>0</v>
      </c>
      <c r="BZ5539">
        <v>0</v>
      </c>
      <c r="CA5539">
        <v>0</v>
      </c>
      <c r="CB5539">
        <v>20697726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 s="10">
        <v>724486425</v>
      </c>
    </row>
    <row r="5540" spans="1:90" hidden="1">
      <c r="A5540" s="9" t="s">
        <v>1431</v>
      </c>
      <c r="B5540" s="9">
        <v>2022</v>
      </c>
      <c r="C5540" s="9">
        <v>2020</v>
      </c>
      <c r="D5540" s="13" t="s">
        <v>44</v>
      </c>
      <c r="E5540" t="s">
        <v>745</v>
      </c>
      <c r="F5540" t="s">
        <v>96</v>
      </c>
      <c r="G5540">
        <v>47002832020</v>
      </c>
      <c r="H5540" s="14" t="s">
        <v>1431</v>
      </c>
      <c r="I5540" s="14" t="s">
        <v>96</v>
      </c>
      <c r="J5540" s="10">
        <v>2020</v>
      </c>
      <c r="K5540" s="10">
        <v>2022</v>
      </c>
      <c r="L5540" s="11">
        <v>44168</v>
      </c>
      <c r="M5540" s="11">
        <v>44773</v>
      </c>
      <c r="N5540" s="14" t="s">
        <v>7740</v>
      </c>
      <c r="O5540" t="s">
        <v>3187</v>
      </c>
      <c r="P5540" t="s">
        <v>2073</v>
      </c>
      <c r="Q5540" t="s">
        <v>3188</v>
      </c>
      <c r="R5540" t="s">
        <v>2907</v>
      </c>
      <c r="S5540" t="s">
        <v>3189</v>
      </c>
      <c r="T5540" t="s">
        <v>7741</v>
      </c>
      <c r="U5540" t="s">
        <v>7742</v>
      </c>
      <c r="V5540" t="s">
        <v>7743</v>
      </c>
      <c r="Y5540">
        <v>3157184737</v>
      </c>
      <c r="Z5540" s="11">
        <v>44168</v>
      </c>
      <c r="AA5540" s="11">
        <v>44562</v>
      </c>
      <c r="AB5540" s="1">
        <v>44773</v>
      </c>
      <c r="AC5540" s="1">
        <v>44562</v>
      </c>
      <c r="AD5540" s="1">
        <v>44773</v>
      </c>
      <c r="AE5540" s="1">
        <v>44773</v>
      </c>
      <c r="AF5540" t="s">
        <v>701</v>
      </c>
      <c r="AG5540" t="s">
        <v>44</v>
      </c>
      <c r="AH5540" t="s">
        <v>744</v>
      </c>
      <c r="AI5540" t="s">
        <v>745</v>
      </c>
      <c r="AJ5540" t="s">
        <v>44</v>
      </c>
      <c r="AK5540" t="s">
        <v>44</v>
      </c>
      <c r="AL5540" t="s">
        <v>745</v>
      </c>
      <c r="AM5540" t="s">
        <v>7744</v>
      </c>
      <c r="AN5540" t="s">
        <v>1442</v>
      </c>
      <c r="AO5540">
        <v>800109809</v>
      </c>
      <c r="AP5540" t="s">
        <v>1467</v>
      </c>
      <c r="AQ5540" t="s">
        <v>7745</v>
      </c>
      <c r="AR5540">
        <v>4101228</v>
      </c>
      <c r="AU5540" t="s">
        <v>7742</v>
      </c>
      <c r="AV5540" t="s">
        <v>1445</v>
      </c>
      <c r="AW5540" t="s">
        <v>1446</v>
      </c>
      <c r="AX5540">
        <v>47002832020</v>
      </c>
      <c r="AY5540">
        <v>47002832020</v>
      </c>
      <c r="AZ5540">
        <v>54065839</v>
      </c>
      <c r="BA5540">
        <v>0</v>
      </c>
      <c r="BB5540">
        <v>703788699</v>
      </c>
      <c r="BC5540">
        <v>185</v>
      </c>
      <c r="BD5540">
        <v>173</v>
      </c>
      <c r="BE5540" t="s">
        <v>7740</v>
      </c>
      <c r="BF5540" t="s">
        <v>7742</v>
      </c>
      <c r="BG5540" t="s">
        <v>3187</v>
      </c>
      <c r="BH5540" t="s">
        <v>2073</v>
      </c>
      <c r="BI5540" t="s">
        <v>3188</v>
      </c>
      <c r="BJ5540" t="s">
        <v>2907</v>
      </c>
      <c r="BK5540" t="s">
        <v>3189</v>
      </c>
      <c r="BL5540" t="s">
        <v>7741</v>
      </c>
      <c r="BM5540">
        <v>3157184737</v>
      </c>
      <c r="BN5540" t="s">
        <v>7743</v>
      </c>
      <c r="BO5540" t="s">
        <v>3195</v>
      </c>
      <c r="BP5540" t="s">
        <v>109</v>
      </c>
      <c r="BQ5540">
        <v>183092029</v>
      </c>
      <c r="BR5540">
        <v>120</v>
      </c>
      <c r="BS5540">
        <v>201606</v>
      </c>
      <c r="BT5540">
        <v>44448</v>
      </c>
      <c r="BU5540">
        <v>2232580</v>
      </c>
      <c r="BV5540">
        <v>44547</v>
      </c>
      <c r="BW5540">
        <v>18465146</v>
      </c>
      <c r="BX5540">
        <v>0</v>
      </c>
      <c r="BY5540">
        <v>0</v>
      </c>
      <c r="BZ5540">
        <v>0</v>
      </c>
      <c r="CA5540">
        <v>0</v>
      </c>
      <c r="CB5540">
        <v>20697726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 s="10">
        <v>724486425</v>
      </c>
    </row>
    <row r="5541" spans="1:90" hidden="1">
      <c r="A5541" s="9" t="s">
        <v>1431</v>
      </c>
      <c r="B5541" s="9">
        <v>2022</v>
      </c>
      <c r="C5541" s="9">
        <v>2020</v>
      </c>
      <c r="D5541" s="13" t="s">
        <v>44</v>
      </c>
      <c r="E5541" t="s">
        <v>745</v>
      </c>
      <c r="F5541" t="s">
        <v>96</v>
      </c>
      <c r="G5541">
        <v>47002832020</v>
      </c>
      <c r="H5541" s="14" t="s">
        <v>1431</v>
      </c>
      <c r="I5541" s="14" t="s">
        <v>96</v>
      </c>
      <c r="J5541" s="10">
        <v>2020</v>
      </c>
      <c r="K5541" s="10">
        <v>2022</v>
      </c>
      <c r="L5541" s="11">
        <v>44168</v>
      </c>
      <c r="M5541" s="11">
        <v>44773</v>
      </c>
      <c r="N5541" s="14" t="s">
        <v>7740</v>
      </c>
      <c r="O5541" t="s">
        <v>3187</v>
      </c>
      <c r="P5541" t="s">
        <v>2073</v>
      </c>
      <c r="Q5541" t="s">
        <v>3188</v>
      </c>
      <c r="R5541" t="s">
        <v>2907</v>
      </c>
      <c r="S5541" t="s">
        <v>3189</v>
      </c>
      <c r="T5541" t="s">
        <v>7741</v>
      </c>
      <c r="U5541" t="s">
        <v>7742</v>
      </c>
      <c r="V5541" t="s">
        <v>7743</v>
      </c>
      <c r="Y5541">
        <v>3157184737</v>
      </c>
      <c r="Z5541" s="11">
        <v>44168</v>
      </c>
      <c r="AA5541" s="11">
        <v>44562</v>
      </c>
      <c r="AB5541" s="1">
        <v>44773</v>
      </c>
      <c r="AC5541" s="1">
        <v>44562</v>
      </c>
      <c r="AD5541" s="1">
        <v>44773</v>
      </c>
      <c r="AE5541" s="1">
        <v>44773</v>
      </c>
      <c r="AF5541" t="s">
        <v>701</v>
      </c>
      <c r="AG5541" t="s">
        <v>44</v>
      </c>
      <c r="AH5541" t="s">
        <v>744</v>
      </c>
      <c r="AI5541" t="s">
        <v>745</v>
      </c>
      <c r="AJ5541" t="s">
        <v>44</v>
      </c>
      <c r="AK5541" t="s">
        <v>44</v>
      </c>
      <c r="AL5541" t="s">
        <v>745</v>
      </c>
      <c r="AM5541" t="s">
        <v>7744</v>
      </c>
      <c r="AN5541" t="s">
        <v>1442</v>
      </c>
      <c r="AO5541">
        <v>800109809</v>
      </c>
      <c r="AP5541" t="s">
        <v>1467</v>
      </c>
      <c r="AQ5541" t="s">
        <v>7745</v>
      </c>
      <c r="AR5541">
        <v>4101228</v>
      </c>
      <c r="AU5541" t="s">
        <v>7742</v>
      </c>
      <c r="AV5541" t="s">
        <v>1445</v>
      </c>
      <c r="AW5541" t="s">
        <v>1446</v>
      </c>
      <c r="AX5541">
        <v>47002832020</v>
      </c>
      <c r="AY5541">
        <v>47002832020</v>
      </c>
      <c r="AZ5541">
        <v>54065839</v>
      </c>
      <c r="BA5541">
        <v>0</v>
      </c>
      <c r="BB5541">
        <v>703788699</v>
      </c>
      <c r="BC5541">
        <v>185</v>
      </c>
      <c r="BD5541">
        <v>173</v>
      </c>
      <c r="BE5541" t="s">
        <v>7740</v>
      </c>
      <c r="BF5541" t="s">
        <v>7742</v>
      </c>
      <c r="BG5541" t="s">
        <v>3187</v>
      </c>
      <c r="BH5541" t="s">
        <v>2073</v>
      </c>
      <c r="BI5541" t="s">
        <v>3188</v>
      </c>
      <c r="BJ5541" t="s">
        <v>2907</v>
      </c>
      <c r="BK5541" t="s">
        <v>3189</v>
      </c>
      <c r="BL5541" t="s">
        <v>7741</v>
      </c>
      <c r="BM5541">
        <v>3157184737</v>
      </c>
      <c r="BN5541" t="s">
        <v>7743</v>
      </c>
      <c r="BO5541" t="s">
        <v>3195</v>
      </c>
      <c r="BP5541" t="s">
        <v>109</v>
      </c>
      <c r="BQ5541">
        <v>183092029</v>
      </c>
      <c r="BR5541">
        <v>120</v>
      </c>
      <c r="BS5541">
        <v>201606</v>
      </c>
      <c r="BT5541">
        <v>44448</v>
      </c>
      <c r="BU5541">
        <v>2232580</v>
      </c>
      <c r="BV5541">
        <v>44547</v>
      </c>
      <c r="BW5541">
        <v>18465146</v>
      </c>
      <c r="BX5541">
        <v>0</v>
      </c>
      <c r="BY5541">
        <v>0</v>
      </c>
      <c r="BZ5541">
        <v>0</v>
      </c>
      <c r="CA5541">
        <v>0</v>
      </c>
      <c r="CB5541">
        <v>20697726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 s="10">
        <v>724486425</v>
      </c>
    </row>
    <row r="5542" spans="1:90" hidden="1">
      <c r="A5542" s="9" t="s">
        <v>1431</v>
      </c>
      <c r="B5542" s="9">
        <v>2022</v>
      </c>
      <c r="C5542" s="9">
        <v>2020</v>
      </c>
      <c r="D5542" s="13" t="s">
        <v>35</v>
      </c>
      <c r="E5542" t="s">
        <v>839</v>
      </c>
      <c r="F5542" t="s">
        <v>96</v>
      </c>
      <c r="G5542">
        <v>19001202022</v>
      </c>
      <c r="H5542" s="14" t="s">
        <v>1431</v>
      </c>
      <c r="I5542" s="14" t="s">
        <v>96</v>
      </c>
      <c r="J5542" s="10">
        <v>2022</v>
      </c>
      <c r="K5542" s="10">
        <v>2022</v>
      </c>
      <c r="L5542" s="11">
        <v>44582</v>
      </c>
      <c r="M5542" s="11">
        <v>44926</v>
      </c>
      <c r="N5542" s="14" t="s">
        <v>7746</v>
      </c>
      <c r="O5542" t="s">
        <v>7721</v>
      </c>
      <c r="P5542" t="s">
        <v>7722</v>
      </c>
      <c r="Q5542" t="s">
        <v>4013</v>
      </c>
      <c r="R5542" t="s">
        <v>7723</v>
      </c>
      <c r="S5542" t="s">
        <v>7724</v>
      </c>
      <c r="T5542" t="s">
        <v>7747</v>
      </c>
      <c r="U5542" t="s">
        <v>7748</v>
      </c>
      <c r="V5542" t="s">
        <v>7749</v>
      </c>
      <c r="Y5542">
        <v>3122660323</v>
      </c>
      <c r="Z5542" s="11">
        <v>44582</v>
      </c>
      <c r="AA5542" s="11">
        <v>44562</v>
      </c>
      <c r="AB5542" s="1">
        <v>44895</v>
      </c>
      <c r="AC5542" s="1">
        <v>44562</v>
      </c>
      <c r="AD5542" s="1">
        <v>44895</v>
      </c>
      <c r="AE5542" s="1">
        <v>44926</v>
      </c>
      <c r="AF5542" t="s">
        <v>831</v>
      </c>
      <c r="AG5542" t="s">
        <v>35</v>
      </c>
      <c r="AH5542" t="s">
        <v>769</v>
      </c>
      <c r="AI5542" t="s">
        <v>839</v>
      </c>
      <c r="AJ5542" t="s">
        <v>35</v>
      </c>
      <c r="AK5542" t="s">
        <v>35</v>
      </c>
      <c r="AL5542" t="s">
        <v>839</v>
      </c>
      <c r="AM5542" t="s">
        <v>7750</v>
      </c>
      <c r="AN5542" t="s">
        <v>1442</v>
      </c>
      <c r="AO5542">
        <v>891501773</v>
      </c>
      <c r="AP5542" t="s">
        <v>1467</v>
      </c>
      <c r="AQ5542" t="s">
        <v>7751</v>
      </c>
      <c r="AR5542">
        <v>8282165</v>
      </c>
      <c r="AU5542" t="s">
        <v>7752</v>
      </c>
      <c r="AV5542" t="s">
        <v>1445</v>
      </c>
      <c r="AW5542" t="s">
        <v>1446</v>
      </c>
      <c r="AX5542">
        <v>19001202022</v>
      </c>
      <c r="AY5542">
        <v>19001202022</v>
      </c>
      <c r="AZ5542">
        <v>514881657</v>
      </c>
      <c r="BA5542">
        <v>0</v>
      </c>
      <c r="BB5542">
        <v>514881657</v>
      </c>
      <c r="BC5542">
        <v>138</v>
      </c>
      <c r="BD5542">
        <v>137</v>
      </c>
      <c r="BE5542" t="s">
        <v>7746</v>
      </c>
      <c r="BF5542" t="s">
        <v>7748</v>
      </c>
      <c r="BG5542" t="s">
        <v>7721</v>
      </c>
      <c r="BH5542" t="s">
        <v>7722</v>
      </c>
      <c r="BI5542" t="s">
        <v>4013</v>
      </c>
      <c r="BJ5542" t="s">
        <v>7723</v>
      </c>
      <c r="BK5542" t="s">
        <v>7724</v>
      </c>
      <c r="BL5542" t="s">
        <v>7747</v>
      </c>
      <c r="BM5542">
        <v>3122660323</v>
      </c>
      <c r="BN5542" t="s">
        <v>7749</v>
      </c>
      <c r="BO5542" t="s">
        <v>2484</v>
      </c>
      <c r="BP5542" t="s">
        <v>157</v>
      </c>
      <c r="BQ5542">
        <v>523818122</v>
      </c>
      <c r="BR5542">
        <v>138</v>
      </c>
      <c r="BS5542">
        <v>352422</v>
      </c>
      <c r="BT5542">
        <v>44678</v>
      </c>
      <c r="BU5542">
        <v>8936466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8936466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 s="10">
        <v>523818123</v>
      </c>
    </row>
    <row r="5543" spans="1:90" hidden="1">
      <c r="A5543" s="9" t="s">
        <v>1431</v>
      </c>
      <c r="B5543" s="9">
        <v>2022</v>
      </c>
      <c r="C5543" s="9">
        <v>2020</v>
      </c>
      <c r="D5543" s="13" t="s">
        <v>35</v>
      </c>
      <c r="E5543" t="s">
        <v>882</v>
      </c>
      <c r="F5543" t="s">
        <v>96</v>
      </c>
      <c r="G5543">
        <v>19001232022</v>
      </c>
      <c r="H5543" s="14" t="s">
        <v>1431</v>
      </c>
      <c r="I5543" s="14" t="s">
        <v>96</v>
      </c>
      <c r="J5543" s="10">
        <v>2022</v>
      </c>
      <c r="K5543" s="10">
        <v>2022</v>
      </c>
      <c r="L5543" s="11">
        <v>44585</v>
      </c>
      <c r="M5543" s="11">
        <v>44926</v>
      </c>
      <c r="N5543" s="14" t="s">
        <v>7753</v>
      </c>
      <c r="O5543" t="s">
        <v>2409</v>
      </c>
      <c r="P5543" t="s">
        <v>7754</v>
      </c>
      <c r="Q5543" t="s">
        <v>7755</v>
      </c>
      <c r="R5543" t="s">
        <v>7756</v>
      </c>
      <c r="S5543" t="s">
        <v>7757</v>
      </c>
      <c r="T5543" t="s">
        <v>7758</v>
      </c>
      <c r="U5543" t="s">
        <v>7759</v>
      </c>
      <c r="V5543" t="s">
        <v>7760</v>
      </c>
      <c r="Y5543">
        <v>3136358508</v>
      </c>
      <c r="Z5543" s="11">
        <v>44585</v>
      </c>
      <c r="AA5543" s="11">
        <v>44585</v>
      </c>
      <c r="AB5543" s="1">
        <v>44926</v>
      </c>
      <c r="AC5543" s="1">
        <v>44585</v>
      </c>
      <c r="AD5543" s="1">
        <v>44926</v>
      </c>
      <c r="AE5543" s="1">
        <v>44926</v>
      </c>
      <c r="AF5543" t="s">
        <v>831</v>
      </c>
      <c r="AG5543" t="s">
        <v>35</v>
      </c>
      <c r="AH5543" t="s">
        <v>842</v>
      </c>
      <c r="AI5543" t="s">
        <v>882</v>
      </c>
      <c r="AJ5543" t="s">
        <v>35</v>
      </c>
      <c r="AK5543" t="s">
        <v>35</v>
      </c>
      <c r="AL5543" t="s">
        <v>845</v>
      </c>
      <c r="AM5543" t="s">
        <v>7761</v>
      </c>
      <c r="AN5543" t="s">
        <v>1442</v>
      </c>
      <c r="AO5543">
        <v>817001621</v>
      </c>
      <c r="AP5543" t="s">
        <v>2636</v>
      </c>
      <c r="AQ5543" t="s">
        <v>7762</v>
      </c>
      <c r="AR5543">
        <v>8224306</v>
      </c>
      <c r="AU5543" t="s">
        <v>7763</v>
      </c>
      <c r="AV5543" t="s">
        <v>1445</v>
      </c>
      <c r="AW5543" t="s">
        <v>1446</v>
      </c>
      <c r="AX5543">
        <v>19001232022</v>
      </c>
      <c r="AY5543">
        <v>19001232022</v>
      </c>
      <c r="AZ5543">
        <v>1453662518</v>
      </c>
      <c r="BA5543">
        <v>0</v>
      </c>
      <c r="BB5543">
        <v>1453662518</v>
      </c>
      <c r="BC5543">
        <v>539</v>
      </c>
      <c r="BD5543">
        <v>506</v>
      </c>
      <c r="BE5543" t="s">
        <v>7753</v>
      </c>
      <c r="BF5543" t="s">
        <v>7759</v>
      </c>
      <c r="BG5543" t="s">
        <v>2409</v>
      </c>
      <c r="BH5543" t="s">
        <v>7754</v>
      </c>
      <c r="BI5543" t="s">
        <v>7755</v>
      </c>
      <c r="BJ5543" t="s">
        <v>7756</v>
      </c>
      <c r="BK5543" t="s">
        <v>7757</v>
      </c>
      <c r="BL5543" t="s">
        <v>7758</v>
      </c>
      <c r="BM5543">
        <v>3136358508</v>
      </c>
      <c r="BN5543" t="s">
        <v>7760</v>
      </c>
      <c r="BO5543" t="s">
        <v>2484</v>
      </c>
      <c r="BP5543" t="s">
        <v>100</v>
      </c>
      <c r="BQ5543">
        <v>125980110</v>
      </c>
      <c r="BR5543">
        <v>45</v>
      </c>
      <c r="BS5543">
        <v>260560</v>
      </c>
      <c r="BT5543">
        <v>44685</v>
      </c>
      <c r="BU5543">
        <v>55299244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55299244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 s="10">
        <v>1508961762</v>
      </c>
    </row>
    <row r="5544" spans="1:90" hidden="1">
      <c r="A5544" s="9" t="s">
        <v>1431</v>
      </c>
      <c r="B5544" s="9">
        <v>2022</v>
      </c>
      <c r="C5544" s="9">
        <v>2020</v>
      </c>
      <c r="D5544" s="13" t="s">
        <v>35</v>
      </c>
      <c r="E5544" t="s">
        <v>885</v>
      </c>
      <c r="F5544" t="s">
        <v>96</v>
      </c>
      <c r="G5544">
        <v>19001232022</v>
      </c>
      <c r="H5544" s="14" t="s">
        <v>1431</v>
      </c>
      <c r="I5544" s="14" t="s">
        <v>96</v>
      </c>
      <c r="J5544" s="10">
        <v>2022</v>
      </c>
      <c r="K5544" s="10">
        <v>2022</v>
      </c>
      <c r="L5544" s="11">
        <v>44585</v>
      </c>
      <c r="M5544" s="11">
        <v>44926</v>
      </c>
      <c r="N5544" s="14" t="s">
        <v>7753</v>
      </c>
      <c r="O5544" t="s">
        <v>2409</v>
      </c>
      <c r="P5544" t="s">
        <v>7754</v>
      </c>
      <c r="Q5544" t="s">
        <v>7755</v>
      </c>
      <c r="R5544" t="s">
        <v>7756</v>
      </c>
      <c r="S5544" t="s">
        <v>7757</v>
      </c>
      <c r="T5544" t="s">
        <v>7758</v>
      </c>
      <c r="U5544" t="s">
        <v>7759</v>
      </c>
      <c r="V5544" t="s">
        <v>7760</v>
      </c>
      <c r="Y5544">
        <v>3136358508</v>
      </c>
      <c r="Z5544" s="11">
        <v>44585</v>
      </c>
      <c r="AA5544" s="11">
        <v>44585</v>
      </c>
      <c r="AB5544" s="1">
        <v>44926</v>
      </c>
      <c r="AC5544" s="1">
        <v>44585</v>
      </c>
      <c r="AD5544" s="1">
        <v>44926</v>
      </c>
      <c r="AE5544" s="1">
        <v>44926</v>
      </c>
      <c r="AF5544" t="s">
        <v>831</v>
      </c>
      <c r="AG5544" t="s">
        <v>35</v>
      </c>
      <c r="AH5544" t="s">
        <v>842</v>
      </c>
      <c r="AI5544" t="s">
        <v>885</v>
      </c>
      <c r="AJ5544" t="s">
        <v>35</v>
      </c>
      <c r="AK5544" t="s">
        <v>35</v>
      </c>
      <c r="AL5544" t="s">
        <v>845</v>
      </c>
      <c r="AM5544" t="s">
        <v>7761</v>
      </c>
      <c r="AN5544" t="s">
        <v>1442</v>
      </c>
      <c r="AO5544">
        <v>817001621</v>
      </c>
      <c r="AP5544" t="s">
        <v>2636</v>
      </c>
      <c r="AQ5544" t="s">
        <v>7762</v>
      </c>
      <c r="AR5544">
        <v>8224306</v>
      </c>
      <c r="AU5544" t="s">
        <v>7763</v>
      </c>
      <c r="AV5544" t="s">
        <v>1445</v>
      </c>
      <c r="AW5544" t="s">
        <v>1446</v>
      </c>
      <c r="AX5544">
        <v>19001232022</v>
      </c>
      <c r="AY5544">
        <v>19001232022</v>
      </c>
      <c r="AZ5544">
        <v>1453662518</v>
      </c>
      <c r="BA5544">
        <v>0</v>
      </c>
      <c r="BB5544">
        <v>1453662518</v>
      </c>
      <c r="BC5544">
        <v>539</v>
      </c>
      <c r="BD5544">
        <v>506</v>
      </c>
      <c r="BE5544" t="s">
        <v>7753</v>
      </c>
      <c r="BF5544" t="s">
        <v>7759</v>
      </c>
      <c r="BG5544" t="s">
        <v>2409</v>
      </c>
      <c r="BH5544" t="s">
        <v>7754</v>
      </c>
      <c r="BI5544" t="s">
        <v>7755</v>
      </c>
      <c r="BJ5544" t="s">
        <v>7756</v>
      </c>
      <c r="BK5544" t="s">
        <v>7757</v>
      </c>
      <c r="BL5544" t="s">
        <v>7758</v>
      </c>
      <c r="BM5544">
        <v>3136358508</v>
      </c>
      <c r="BN5544" t="s">
        <v>7760</v>
      </c>
      <c r="BO5544" t="s">
        <v>2484</v>
      </c>
      <c r="BP5544" t="s">
        <v>100</v>
      </c>
      <c r="BQ5544">
        <v>137178342</v>
      </c>
      <c r="BR5544">
        <v>49</v>
      </c>
      <c r="BS5544">
        <v>260560</v>
      </c>
      <c r="BT5544">
        <v>44685</v>
      </c>
      <c r="BU5544">
        <v>55299244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55299244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 s="10">
        <v>1508961762</v>
      </c>
    </row>
    <row r="5545" spans="1:90" hidden="1">
      <c r="A5545" s="9" t="s">
        <v>1431</v>
      </c>
      <c r="B5545" s="9">
        <v>2022</v>
      </c>
      <c r="C5545" s="9">
        <v>2020</v>
      </c>
      <c r="D5545" s="13" t="s">
        <v>35</v>
      </c>
      <c r="E5545" t="s">
        <v>880</v>
      </c>
      <c r="F5545" t="s">
        <v>96</v>
      </c>
      <c r="G5545">
        <v>19001232022</v>
      </c>
      <c r="H5545" s="14" t="s">
        <v>1431</v>
      </c>
      <c r="I5545" s="14" t="s">
        <v>96</v>
      </c>
      <c r="J5545" s="10">
        <v>2022</v>
      </c>
      <c r="K5545" s="10">
        <v>2022</v>
      </c>
      <c r="L5545" s="11">
        <v>44585</v>
      </c>
      <c r="M5545" s="11">
        <v>44926</v>
      </c>
      <c r="N5545" s="14" t="s">
        <v>7753</v>
      </c>
      <c r="O5545" t="s">
        <v>2409</v>
      </c>
      <c r="P5545" t="s">
        <v>7754</v>
      </c>
      <c r="Q5545" t="s">
        <v>7755</v>
      </c>
      <c r="R5545" t="s">
        <v>7756</v>
      </c>
      <c r="S5545" t="s">
        <v>7757</v>
      </c>
      <c r="T5545" t="s">
        <v>7758</v>
      </c>
      <c r="U5545" t="s">
        <v>7759</v>
      </c>
      <c r="V5545" t="s">
        <v>7760</v>
      </c>
      <c r="Y5545">
        <v>3136358508</v>
      </c>
      <c r="Z5545" s="11">
        <v>44585</v>
      </c>
      <c r="AA5545" s="11">
        <v>44585</v>
      </c>
      <c r="AB5545" s="1">
        <v>44926</v>
      </c>
      <c r="AC5545" s="1">
        <v>44585</v>
      </c>
      <c r="AD5545" s="1">
        <v>44926</v>
      </c>
      <c r="AE5545" s="1">
        <v>44926</v>
      </c>
      <c r="AF5545" t="s">
        <v>831</v>
      </c>
      <c r="AG5545" t="s">
        <v>35</v>
      </c>
      <c r="AH5545" t="s">
        <v>838</v>
      </c>
      <c r="AI5545" t="s">
        <v>880</v>
      </c>
      <c r="AJ5545" t="s">
        <v>35</v>
      </c>
      <c r="AK5545" t="s">
        <v>35</v>
      </c>
      <c r="AL5545" t="s">
        <v>845</v>
      </c>
      <c r="AM5545" t="s">
        <v>7761</v>
      </c>
      <c r="AN5545" t="s">
        <v>1442</v>
      </c>
      <c r="AO5545">
        <v>817001621</v>
      </c>
      <c r="AP5545" t="s">
        <v>2636</v>
      </c>
      <c r="AQ5545" t="s">
        <v>7762</v>
      </c>
      <c r="AR5545">
        <v>8224306</v>
      </c>
      <c r="AU5545" t="s">
        <v>7763</v>
      </c>
      <c r="AV5545" t="s">
        <v>1445</v>
      </c>
      <c r="AW5545" t="s">
        <v>1446</v>
      </c>
      <c r="AX5545">
        <v>19001232022</v>
      </c>
      <c r="AY5545">
        <v>19001232022</v>
      </c>
      <c r="AZ5545">
        <v>1453662518</v>
      </c>
      <c r="BA5545">
        <v>0</v>
      </c>
      <c r="BB5545">
        <v>1453662518</v>
      </c>
      <c r="BC5545">
        <v>539</v>
      </c>
      <c r="BD5545">
        <v>506</v>
      </c>
      <c r="BE5545" t="s">
        <v>7753</v>
      </c>
      <c r="BF5545" t="s">
        <v>7759</v>
      </c>
      <c r="BG5545" t="s">
        <v>2409</v>
      </c>
      <c r="BH5545" t="s">
        <v>7754</v>
      </c>
      <c r="BI5545" t="s">
        <v>7755</v>
      </c>
      <c r="BJ5545" t="s">
        <v>7756</v>
      </c>
      <c r="BK5545" t="s">
        <v>7757</v>
      </c>
      <c r="BL5545" t="s">
        <v>7758</v>
      </c>
      <c r="BM5545">
        <v>3136358508</v>
      </c>
      <c r="BN5545" t="s">
        <v>7760</v>
      </c>
      <c r="BO5545" t="s">
        <v>2484</v>
      </c>
      <c r="BP5545" t="s">
        <v>100</v>
      </c>
      <c r="BQ5545">
        <v>251960220</v>
      </c>
      <c r="BR5545">
        <v>90</v>
      </c>
      <c r="BS5545">
        <v>260560</v>
      </c>
      <c r="BT5545">
        <v>44685</v>
      </c>
      <c r="BU5545">
        <v>55299244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55299244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 s="10">
        <v>1508961762</v>
      </c>
    </row>
    <row r="5546" spans="1:90" hidden="1">
      <c r="A5546" s="9" t="s">
        <v>1431</v>
      </c>
      <c r="B5546" s="9">
        <v>2022</v>
      </c>
      <c r="C5546" s="9">
        <v>2020</v>
      </c>
      <c r="D5546" s="13" t="s">
        <v>35</v>
      </c>
      <c r="E5546" t="s">
        <v>866</v>
      </c>
      <c r="F5546" t="s">
        <v>96</v>
      </c>
      <c r="G5546">
        <v>19001232022</v>
      </c>
      <c r="H5546" s="14" t="s">
        <v>1431</v>
      </c>
      <c r="I5546" s="14" t="s">
        <v>96</v>
      </c>
      <c r="J5546" s="10">
        <v>2022</v>
      </c>
      <c r="K5546" s="10">
        <v>2022</v>
      </c>
      <c r="L5546" s="11">
        <v>44585</v>
      </c>
      <c r="M5546" s="11">
        <v>44926</v>
      </c>
      <c r="N5546" s="14" t="s">
        <v>7753</v>
      </c>
      <c r="O5546" t="s">
        <v>2409</v>
      </c>
      <c r="P5546" t="s">
        <v>7754</v>
      </c>
      <c r="Q5546" t="s">
        <v>7755</v>
      </c>
      <c r="R5546" t="s">
        <v>7756</v>
      </c>
      <c r="S5546" t="s">
        <v>7757</v>
      </c>
      <c r="T5546" t="s">
        <v>7758</v>
      </c>
      <c r="U5546" t="s">
        <v>7759</v>
      </c>
      <c r="V5546" t="s">
        <v>7760</v>
      </c>
      <c r="Y5546">
        <v>3136358508</v>
      </c>
      <c r="Z5546" s="11">
        <v>44585</v>
      </c>
      <c r="AA5546" s="11">
        <v>44585</v>
      </c>
      <c r="AB5546" s="1">
        <v>44926</v>
      </c>
      <c r="AC5546" s="1">
        <v>44585</v>
      </c>
      <c r="AD5546" s="1">
        <v>44926</v>
      </c>
      <c r="AE5546" s="1">
        <v>44926</v>
      </c>
      <c r="AF5546" t="s">
        <v>831</v>
      </c>
      <c r="AG5546" t="s">
        <v>35</v>
      </c>
      <c r="AH5546" t="s">
        <v>838</v>
      </c>
      <c r="AI5546" t="s">
        <v>866</v>
      </c>
      <c r="AJ5546" t="s">
        <v>35</v>
      </c>
      <c r="AK5546" t="s">
        <v>35</v>
      </c>
      <c r="AL5546" t="s">
        <v>845</v>
      </c>
      <c r="AM5546" t="s">
        <v>7761</v>
      </c>
      <c r="AN5546" t="s">
        <v>1442</v>
      </c>
      <c r="AO5546">
        <v>817001621</v>
      </c>
      <c r="AP5546" t="s">
        <v>2636</v>
      </c>
      <c r="AQ5546" t="s">
        <v>7762</v>
      </c>
      <c r="AR5546">
        <v>8224306</v>
      </c>
      <c r="AU5546" t="s">
        <v>7763</v>
      </c>
      <c r="AV5546" t="s">
        <v>1445</v>
      </c>
      <c r="AW5546" t="s">
        <v>1446</v>
      </c>
      <c r="AX5546">
        <v>19001232022</v>
      </c>
      <c r="AY5546">
        <v>19001232022</v>
      </c>
      <c r="AZ5546">
        <v>1453662518</v>
      </c>
      <c r="BA5546">
        <v>0</v>
      </c>
      <c r="BB5546">
        <v>1453662518</v>
      </c>
      <c r="BC5546">
        <v>539</v>
      </c>
      <c r="BD5546">
        <v>506</v>
      </c>
      <c r="BE5546" t="s">
        <v>7753</v>
      </c>
      <c r="BF5546" t="s">
        <v>7759</v>
      </c>
      <c r="BG5546" t="s">
        <v>2409</v>
      </c>
      <c r="BH5546" t="s">
        <v>7754</v>
      </c>
      <c r="BI5546" t="s">
        <v>7755</v>
      </c>
      <c r="BJ5546" t="s">
        <v>7756</v>
      </c>
      <c r="BK5546" t="s">
        <v>7757</v>
      </c>
      <c r="BL5546" t="s">
        <v>7758</v>
      </c>
      <c r="BM5546">
        <v>3136358508</v>
      </c>
      <c r="BN5546" t="s">
        <v>7760</v>
      </c>
      <c r="BO5546" t="s">
        <v>2484</v>
      </c>
      <c r="BP5546" t="s">
        <v>100</v>
      </c>
      <c r="BQ5546">
        <v>125980110</v>
      </c>
      <c r="BR5546">
        <v>45</v>
      </c>
      <c r="BS5546">
        <v>260560</v>
      </c>
      <c r="BT5546">
        <v>44685</v>
      </c>
      <c r="BU5546">
        <v>55299244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55299244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 s="10">
        <v>1508961762</v>
      </c>
    </row>
    <row r="5547" spans="1:90" hidden="1">
      <c r="A5547" s="9" t="s">
        <v>1431</v>
      </c>
      <c r="B5547" s="9">
        <v>2022</v>
      </c>
      <c r="C5547" s="9">
        <v>2020</v>
      </c>
      <c r="D5547" s="13" t="s">
        <v>35</v>
      </c>
      <c r="E5547" t="s">
        <v>848</v>
      </c>
      <c r="F5547" t="s">
        <v>96</v>
      </c>
      <c r="G5547">
        <v>19001232022</v>
      </c>
      <c r="H5547" s="14" t="s">
        <v>1431</v>
      </c>
      <c r="I5547" s="14" t="s">
        <v>96</v>
      </c>
      <c r="J5547" s="10">
        <v>2022</v>
      </c>
      <c r="K5547" s="10">
        <v>2022</v>
      </c>
      <c r="L5547" s="11">
        <v>44585</v>
      </c>
      <c r="M5547" s="11">
        <v>44926</v>
      </c>
      <c r="N5547" s="14" t="s">
        <v>7753</v>
      </c>
      <c r="O5547" t="s">
        <v>2409</v>
      </c>
      <c r="P5547" t="s">
        <v>7754</v>
      </c>
      <c r="Q5547" t="s">
        <v>7755</v>
      </c>
      <c r="R5547" t="s">
        <v>7756</v>
      </c>
      <c r="S5547" t="s">
        <v>7757</v>
      </c>
      <c r="T5547" t="s">
        <v>7758</v>
      </c>
      <c r="U5547" t="s">
        <v>7759</v>
      </c>
      <c r="V5547" t="s">
        <v>7760</v>
      </c>
      <c r="Y5547">
        <v>3136358508</v>
      </c>
      <c r="Z5547" s="11">
        <v>44585</v>
      </c>
      <c r="AA5547" s="11">
        <v>44585</v>
      </c>
      <c r="AB5547" s="1">
        <v>44926</v>
      </c>
      <c r="AC5547" s="1">
        <v>44585</v>
      </c>
      <c r="AD5547" s="1">
        <v>44926</v>
      </c>
      <c r="AE5547" s="1">
        <v>44926</v>
      </c>
      <c r="AF5547" t="s">
        <v>831</v>
      </c>
      <c r="AG5547" t="s">
        <v>35</v>
      </c>
      <c r="AH5547" t="s">
        <v>838</v>
      </c>
      <c r="AI5547" t="s">
        <v>848</v>
      </c>
      <c r="AJ5547" t="s">
        <v>35</v>
      </c>
      <c r="AK5547" t="s">
        <v>35</v>
      </c>
      <c r="AL5547" t="s">
        <v>845</v>
      </c>
      <c r="AM5547" t="s">
        <v>7761</v>
      </c>
      <c r="AN5547" t="s">
        <v>1442</v>
      </c>
      <c r="AO5547">
        <v>817001621</v>
      </c>
      <c r="AP5547" t="s">
        <v>2636</v>
      </c>
      <c r="AQ5547" t="s">
        <v>7762</v>
      </c>
      <c r="AR5547">
        <v>8224306</v>
      </c>
      <c r="AU5547" t="s">
        <v>7763</v>
      </c>
      <c r="AV5547" t="s">
        <v>1445</v>
      </c>
      <c r="AW5547" t="s">
        <v>1446</v>
      </c>
      <c r="AX5547">
        <v>19001232022</v>
      </c>
      <c r="AY5547">
        <v>19001232022</v>
      </c>
      <c r="AZ5547">
        <v>1453662518</v>
      </c>
      <c r="BA5547">
        <v>0</v>
      </c>
      <c r="BB5547">
        <v>1453662518</v>
      </c>
      <c r="BC5547">
        <v>539</v>
      </c>
      <c r="BD5547">
        <v>506</v>
      </c>
      <c r="BE5547" t="s">
        <v>7753</v>
      </c>
      <c r="BF5547" t="s">
        <v>7759</v>
      </c>
      <c r="BG5547" t="s">
        <v>2409</v>
      </c>
      <c r="BH5547" t="s">
        <v>7754</v>
      </c>
      <c r="BI5547" t="s">
        <v>7755</v>
      </c>
      <c r="BJ5547" t="s">
        <v>7756</v>
      </c>
      <c r="BK5547" t="s">
        <v>7757</v>
      </c>
      <c r="BL5547" t="s">
        <v>7758</v>
      </c>
      <c r="BM5547">
        <v>3136358508</v>
      </c>
      <c r="BN5547" t="s">
        <v>7760</v>
      </c>
      <c r="BO5547" t="s">
        <v>2484</v>
      </c>
      <c r="BP5547" t="s">
        <v>100</v>
      </c>
      <c r="BQ5547">
        <v>139977900</v>
      </c>
      <c r="BR5547">
        <v>50</v>
      </c>
      <c r="BS5547">
        <v>260560</v>
      </c>
      <c r="BT5547">
        <v>44685</v>
      </c>
      <c r="BU5547">
        <v>55299244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55299244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 s="10">
        <v>1508961762</v>
      </c>
    </row>
    <row r="5548" spans="1:90" hidden="1">
      <c r="A5548" s="9" t="s">
        <v>1431</v>
      </c>
      <c r="B5548" s="9">
        <v>2022</v>
      </c>
      <c r="C5548" s="9">
        <v>2020</v>
      </c>
      <c r="D5548" s="13" t="s">
        <v>35</v>
      </c>
      <c r="E5548" t="s">
        <v>881</v>
      </c>
      <c r="F5548" t="s">
        <v>96</v>
      </c>
      <c r="G5548">
        <v>19001232022</v>
      </c>
      <c r="H5548" s="14" t="s">
        <v>1431</v>
      </c>
      <c r="I5548" s="14" t="s">
        <v>96</v>
      </c>
      <c r="J5548" s="10">
        <v>2022</v>
      </c>
      <c r="K5548" s="10">
        <v>2022</v>
      </c>
      <c r="L5548" s="11">
        <v>44585</v>
      </c>
      <c r="M5548" s="11">
        <v>44926</v>
      </c>
      <c r="N5548" s="14" t="s">
        <v>7753</v>
      </c>
      <c r="O5548" t="s">
        <v>2409</v>
      </c>
      <c r="P5548" t="s">
        <v>7754</v>
      </c>
      <c r="Q5548" t="s">
        <v>7755</v>
      </c>
      <c r="R5548" t="s">
        <v>7756</v>
      </c>
      <c r="S5548" t="s">
        <v>7757</v>
      </c>
      <c r="T5548" t="s">
        <v>7758</v>
      </c>
      <c r="U5548" t="s">
        <v>7759</v>
      </c>
      <c r="V5548" t="s">
        <v>7760</v>
      </c>
      <c r="Y5548">
        <v>3136358508</v>
      </c>
      <c r="Z5548" s="11">
        <v>44585</v>
      </c>
      <c r="AA5548" s="11">
        <v>44585</v>
      </c>
      <c r="AB5548" s="1">
        <v>44926</v>
      </c>
      <c r="AC5548" s="1">
        <v>44585</v>
      </c>
      <c r="AD5548" s="1">
        <v>44926</v>
      </c>
      <c r="AE5548" s="1">
        <v>44926</v>
      </c>
      <c r="AF5548" t="s">
        <v>831</v>
      </c>
      <c r="AG5548" t="s">
        <v>35</v>
      </c>
      <c r="AH5548" t="s">
        <v>838</v>
      </c>
      <c r="AI5548" t="s">
        <v>881</v>
      </c>
      <c r="AJ5548" t="s">
        <v>35</v>
      </c>
      <c r="AK5548" t="s">
        <v>35</v>
      </c>
      <c r="AL5548" t="s">
        <v>845</v>
      </c>
      <c r="AM5548" t="s">
        <v>7761</v>
      </c>
      <c r="AN5548" t="s">
        <v>1442</v>
      </c>
      <c r="AO5548">
        <v>817001621</v>
      </c>
      <c r="AP5548" t="s">
        <v>2636</v>
      </c>
      <c r="AQ5548" t="s">
        <v>7762</v>
      </c>
      <c r="AR5548">
        <v>8224306</v>
      </c>
      <c r="AU5548" t="s">
        <v>7763</v>
      </c>
      <c r="AV5548" t="s">
        <v>1445</v>
      </c>
      <c r="AW5548" t="s">
        <v>1446</v>
      </c>
      <c r="AX5548">
        <v>19001232022</v>
      </c>
      <c r="AY5548">
        <v>19001232022</v>
      </c>
      <c r="AZ5548">
        <v>1453662518</v>
      </c>
      <c r="BA5548">
        <v>0</v>
      </c>
      <c r="BB5548">
        <v>1453662518</v>
      </c>
      <c r="BC5548">
        <v>539</v>
      </c>
      <c r="BD5548">
        <v>506</v>
      </c>
      <c r="BE5548" t="s">
        <v>7753</v>
      </c>
      <c r="BF5548" t="s">
        <v>7759</v>
      </c>
      <c r="BG5548" t="s">
        <v>2409</v>
      </c>
      <c r="BH5548" t="s">
        <v>7754</v>
      </c>
      <c r="BI5548" t="s">
        <v>7755</v>
      </c>
      <c r="BJ5548" t="s">
        <v>7756</v>
      </c>
      <c r="BK5548" t="s">
        <v>7757</v>
      </c>
      <c r="BL5548" t="s">
        <v>7758</v>
      </c>
      <c r="BM5548">
        <v>3136358508</v>
      </c>
      <c r="BN5548" t="s">
        <v>7760</v>
      </c>
      <c r="BO5548" t="s">
        <v>2484</v>
      </c>
      <c r="BP5548" t="s">
        <v>100</v>
      </c>
      <c r="BQ5548">
        <v>307951379</v>
      </c>
      <c r="BR5548">
        <v>110</v>
      </c>
      <c r="BS5548">
        <v>260560</v>
      </c>
      <c r="BT5548">
        <v>44685</v>
      </c>
      <c r="BU5548">
        <v>55299244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55299244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 s="10">
        <v>1508961762</v>
      </c>
    </row>
    <row r="5549" spans="1:90" hidden="1">
      <c r="A5549" s="9" t="s">
        <v>1431</v>
      </c>
      <c r="B5549" s="9">
        <v>2022</v>
      </c>
      <c r="C5549" s="9">
        <v>2020</v>
      </c>
      <c r="D5549" s="13" t="s">
        <v>35</v>
      </c>
      <c r="E5549" t="s">
        <v>845</v>
      </c>
      <c r="F5549" t="s">
        <v>96</v>
      </c>
      <c r="G5549">
        <v>19001232022</v>
      </c>
      <c r="H5549" s="14" t="s">
        <v>1431</v>
      </c>
      <c r="I5549" s="14" t="s">
        <v>96</v>
      </c>
      <c r="J5549" s="10">
        <v>2022</v>
      </c>
      <c r="K5549" s="10">
        <v>2022</v>
      </c>
      <c r="L5549" s="11">
        <v>44585</v>
      </c>
      <c r="M5549" s="11">
        <v>44926</v>
      </c>
      <c r="N5549" s="14" t="s">
        <v>7753</v>
      </c>
      <c r="O5549" t="s">
        <v>2409</v>
      </c>
      <c r="P5549" t="s">
        <v>7754</v>
      </c>
      <c r="Q5549" t="s">
        <v>7755</v>
      </c>
      <c r="R5549" t="s">
        <v>7756</v>
      </c>
      <c r="S5549" t="s">
        <v>7757</v>
      </c>
      <c r="T5549" t="s">
        <v>7758</v>
      </c>
      <c r="U5549" t="s">
        <v>7759</v>
      </c>
      <c r="V5549" t="s">
        <v>7760</v>
      </c>
      <c r="Y5549">
        <v>3136358508</v>
      </c>
      <c r="Z5549" s="11">
        <v>44585</v>
      </c>
      <c r="AA5549" s="11">
        <v>44585</v>
      </c>
      <c r="AB5549" s="1">
        <v>44926</v>
      </c>
      <c r="AC5549" s="1">
        <v>44585</v>
      </c>
      <c r="AD5549" s="1">
        <v>44926</v>
      </c>
      <c r="AE5549" s="1">
        <v>44926</v>
      </c>
      <c r="AF5549" t="s">
        <v>831</v>
      </c>
      <c r="AG5549" t="s">
        <v>35</v>
      </c>
      <c r="AH5549" t="s">
        <v>844</v>
      </c>
      <c r="AI5549" t="s">
        <v>845</v>
      </c>
      <c r="AJ5549" t="s">
        <v>35</v>
      </c>
      <c r="AK5549" t="s">
        <v>35</v>
      </c>
      <c r="AL5549" t="s">
        <v>845</v>
      </c>
      <c r="AM5549" t="s">
        <v>7761</v>
      </c>
      <c r="AN5549" t="s">
        <v>1442</v>
      </c>
      <c r="AO5549">
        <v>817001621</v>
      </c>
      <c r="AP5549" t="s">
        <v>2636</v>
      </c>
      <c r="AQ5549" t="s">
        <v>7762</v>
      </c>
      <c r="AR5549">
        <v>8224306</v>
      </c>
      <c r="AU5549" t="s">
        <v>7763</v>
      </c>
      <c r="AV5549" t="s">
        <v>1445</v>
      </c>
      <c r="AW5549" t="s">
        <v>1446</v>
      </c>
      <c r="AX5549">
        <v>19001232022</v>
      </c>
      <c r="AY5549">
        <v>19001232022</v>
      </c>
      <c r="AZ5549">
        <v>1453662518</v>
      </c>
      <c r="BA5549">
        <v>0</v>
      </c>
      <c r="BB5549">
        <v>1453662518</v>
      </c>
      <c r="BC5549">
        <v>539</v>
      </c>
      <c r="BD5549">
        <v>506</v>
      </c>
      <c r="BE5549" t="s">
        <v>7753</v>
      </c>
      <c r="BF5549" t="s">
        <v>7759</v>
      </c>
      <c r="BG5549" t="s">
        <v>2409</v>
      </c>
      <c r="BH5549" t="s">
        <v>7754</v>
      </c>
      <c r="BI5549" t="s">
        <v>7755</v>
      </c>
      <c r="BJ5549" t="s">
        <v>7756</v>
      </c>
      <c r="BK5549" t="s">
        <v>7757</v>
      </c>
      <c r="BL5549" t="s">
        <v>7758</v>
      </c>
      <c r="BM5549">
        <v>3136358508</v>
      </c>
      <c r="BN5549" t="s">
        <v>7760</v>
      </c>
      <c r="BO5549" t="s">
        <v>2484</v>
      </c>
      <c r="BP5549" t="s">
        <v>100</v>
      </c>
      <c r="BQ5549">
        <v>419933699</v>
      </c>
      <c r="BR5549">
        <v>150</v>
      </c>
      <c r="BS5549">
        <v>260560</v>
      </c>
      <c r="BT5549">
        <v>44685</v>
      </c>
      <c r="BU5549">
        <v>55299244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55299244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 s="10">
        <v>1508961762</v>
      </c>
    </row>
    <row r="5550" spans="1:90" hidden="1">
      <c r="A5550" s="9" t="s">
        <v>1431</v>
      </c>
      <c r="B5550" s="9">
        <v>2022</v>
      </c>
      <c r="C5550" s="9">
        <v>2020</v>
      </c>
      <c r="D5550" s="13" t="s">
        <v>35</v>
      </c>
      <c r="E5550" t="s">
        <v>837</v>
      </c>
      <c r="F5550" t="s">
        <v>96</v>
      </c>
      <c r="G5550">
        <v>19001332022</v>
      </c>
      <c r="H5550" s="14" t="s">
        <v>1431</v>
      </c>
      <c r="I5550" s="14" t="s">
        <v>96</v>
      </c>
      <c r="J5550" s="10">
        <v>2022</v>
      </c>
      <c r="K5550" s="10">
        <v>2022</v>
      </c>
      <c r="L5550" s="11">
        <v>44586</v>
      </c>
      <c r="M5550" s="11">
        <v>44926</v>
      </c>
      <c r="N5550" s="14" t="s">
        <v>4750</v>
      </c>
      <c r="O5550" t="s">
        <v>4706</v>
      </c>
      <c r="Q5550" t="s">
        <v>2488</v>
      </c>
      <c r="R5550" t="s">
        <v>4707</v>
      </c>
      <c r="T5550" t="s">
        <v>4751</v>
      </c>
      <c r="U5550" t="s">
        <v>4752</v>
      </c>
      <c r="V5550" t="s">
        <v>4753</v>
      </c>
      <c r="Y5550">
        <v>3177220495</v>
      </c>
      <c r="Z5550" s="11">
        <v>44586</v>
      </c>
      <c r="AA5550" s="11">
        <v>44594</v>
      </c>
      <c r="AB5550" s="1">
        <v>44926</v>
      </c>
      <c r="AC5550" s="1">
        <v>44594</v>
      </c>
      <c r="AD5550" s="1">
        <v>44926</v>
      </c>
      <c r="AE5550" s="1">
        <v>44926</v>
      </c>
      <c r="AF5550" t="s">
        <v>831</v>
      </c>
      <c r="AG5550" t="s">
        <v>35</v>
      </c>
      <c r="AH5550" t="s">
        <v>832</v>
      </c>
      <c r="AI5550" t="s">
        <v>837</v>
      </c>
      <c r="AJ5550" t="s">
        <v>35</v>
      </c>
      <c r="AK5550" t="s">
        <v>35</v>
      </c>
      <c r="AL5550" t="s">
        <v>837</v>
      </c>
      <c r="AM5550" t="s">
        <v>4754</v>
      </c>
      <c r="AN5550" t="s">
        <v>1442</v>
      </c>
      <c r="AO5550">
        <v>817000976</v>
      </c>
      <c r="AP5550" t="s">
        <v>2636</v>
      </c>
      <c r="AQ5550" t="s">
        <v>4755</v>
      </c>
      <c r="AR5550">
        <v>8374780</v>
      </c>
      <c r="AU5550" t="s">
        <v>4752</v>
      </c>
      <c r="AV5550" t="s">
        <v>1445</v>
      </c>
      <c r="AW5550" t="s">
        <v>1446</v>
      </c>
      <c r="AX5550">
        <v>19001332022</v>
      </c>
      <c r="AY5550">
        <v>19001332022</v>
      </c>
      <c r="AZ5550">
        <v>981694168</v>
      </c>
      <c r="BA5550">
        <v>0</v>
      </c>
      <c r="BB5550">
        <v>981694168</v>
      </c>
      <c r="BC5550">
        <v>364</v>
      </c>
      <c r="BD5550">
        <v>358</v>
      </c>
      <c r="BE5550" t="s">
        <v>4750</v>
      </c>
      <c r="BF5550" t="s">
        <v>4752</v>
      </c>
      <c r="BG5550" t="s">
        <v>4706</v>
      </c>
      <c r="BI5550" t="s">
        <v>2488</v>
      </c>
      <c r="BJ5550" t="s">
        <v>4707</v>
      </c>
      <c r="BL5550" t="s">
        <v>4751</v>
      </c>
      <c r="BM5550">
        <v>3177220495</v>
      </c>
      <c r="BN5550" t="s">
        <v>4753</v>
      </c>
      <c r="BO5550" t="s">
        <v>4493</v>
      </c>
      <c r="BP5550" t="s">
        <v>100</v>
      </c>
      <c r="BQ5550">
        <v>1019039112</v>
      </c>
      <c r="BR5550">
        <v>364</v>
      </c>
      <c r="BS5550">
        <v>250789</v>
      </c>
      <c r="BT5550">
        <v>44680</v>
      </c>
      <c r="BU5550">
        <v>37344944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37344944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 s="10">
        <v>1019039112</v>
      </c>
    </row>
    <row r="5551" spans="1:90" hidden="1">
      <c r="A5551" s="9" t="s">
        <v>1431</v>
      </c>
      <c r="B5551" s="9">
        <v>2022</v>
      </c>
      <c r="C5551" s="9">
        <v>2020</v>
      </c>
      <c r="D5551" s="13" t="s">
        <v>35</v>
      </c>
      <c r="E5551" t="s">
        <v>860</v>
      </c>
      <c r="F5551" t="s">
        <v>96</v>
      </c>
      <c r="G5551">
        <v>19001292022</v>
      </c>
      <c r="H5551" s="14" t="s">
        <v>1431</v>
      </c>
      <c r="I5551" s="14" t="s">
        <v>96</v>
      </c>
      <c r="J5551" s="10">
        <v>2022</v>
      </c>
      <c r="K5551" s="10">
        <v>2022</v>
      </c>
      <c r="L5551" s="11">
        <v>44586</v>
      </c>
      <c r="M5551" s="11">
        <v>44926</v>
      </c>
      <c r="N5551" s="14" t="s">
        <v>7764</v>
      </c>
      <c r="O5551" t="s">
        <v>1711</v>
      </c>
      <c r="P5551" t="s">
        <v>1487</v>
      </c>
      <c r="Q5551" t="s">
        <v>1488</v>
      </c>
      <c r="R5551" t="s">
        <v>4890</v>
      </c>
      <c r="S5551" t="s">
        <v>4891</v>
      </c>
      <c r="T5551" t="s">
        <v>7765</v>
      </c>
      <c r="U5551" t="s">
        <v>7766</v>
      </c>
      <c r="V5551" t="s">
        <v>7767</v>
      </c>
      <c r="Y5551">
        <v>3137938920</v>
      </c>
      <c r="Z5551" s="11">
        <v>44586</v>
      </c>
      <c r="AA5551" s="11">
        <v>44576</v>
      </c>
      <c r="AB5551" s="1">
        <v>44926</v>
      </c>
      <c r="AC5551" s="1">
        <v>44576</v>
      </c>
      <c r="AD5551" s="1">
        <v>44926</v>
      </c>
      <c r="AE5551" s="1">
        <v>44926</v>
      </c>
      <c r="AF5551" t="s">
        <v>831</v>
      </c>
      <c r="AG5551" t="s">
        <v>35</v>
      </c>
      <c r="AH5551" t="s">
        <v>832</v>
      </c>
      <c r="AI5551" t="s">
        <v>860</v>
      </c>
      <c r="AJ5551" t="s">
        <v>35</v>
      </c>
      <c r="AK5551" t="s">
        <v>35</v>
      </c>
      <c r="AL5551" t="s">
        <v>860</v>
      </c>
      <c r="AM5551" t="s">
        <v>7768</v>
      </c>
      <c r="AN5551" t="s">
        <v>1442</v>
      </c>
      <c r="AO5551">
        <v>817007500</v>
      </c>
      <c r="AP5551" t="s">
        <v>1467</v>
      </c>
      <c r="AQ5551" t="s">
        <v>7769</v>
      </c>
      <c r="AR5551">
        <v>8275015</v>
      </c>
      <c r="AU5551" t="s">
        <v>7770</v>
      </c>
      <c r="AV5551" t="s">
        <v>1445</v>
      </c>
      <c r="AW5551" t="s">
        <v>1446</v>
      </c>
      <c r="AX5551">
        <v>19001292022</v>
      </c>
      <c r="AY5551">
        <v>19001292022</v>
      </c>
      <c r="AZ5551">
        <v>186551325</v>
      </c>
      <c r="BA5551">
        <v>0</v>
      </c>
      <c r="BB5551">
        <v>186551325</v>
      </c>
      <c r="BC5551">
        <v>50</v>
      </c>
      <c r="BD5551">
        <v>50</v>
      </c>
      <c r="BE5551" t="s">
        <v>7764</v>
      </c>
      <c r="BF5551" t="s">
        <v>7766</v>
      </c>
      <c r="BG5551" t="s">
        <v>1711</v>
      </c>
      <c r="BH5551" t="s">
        <v>1487</v>
      </c>
      <c r="BI5551" t="s">
        <v>1488</v>
      </c>
      <c r="BJ5551" t="s">
        <v>4890</v>
      </c>
      <c r="BK5551" t="s">
        <v>4891</v>
      </c>
      <c r="BL5551" t="s">
        <v>7765</v>
      </c>
      <c r="BM5551">
        <v>3137938920</v>
      </c>
      <c r="BN5551" t="s">
        <v>7767</v>
      </c>
      <c r="BO5551" t="s">
        <v>2332</v>
      </c>
      <c r="BP5551" t="s">
        <v>157</v>
      </c>
      <c r="BQ5551">
        <v>189789175</v>
      </c>
      <c r="BR5551">
        <v>50</v>
      </c>
      <c r="BS5551">
        <v>346535</v>
      </c>
      <c r="BT5551">
        <v>44683</v>
      </c>
      <c r="BU5551">
        <v>323785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323785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 s="10">
        <v>189789175</v>
      </c>
    </row>
    <row r="5552" spans="1:90" hidden="1">
      <c r="A5552" s="9" t="s">
        <v>1431</v>
      </c>
      <c r="B5552" s="9">
        <v>2022</v>
      </c>
      <c r="C5552" s="9">
        <v>2020</v>
      </c>
      <c r="D5552" s="13" t="s">
        <v>35</v>
      </c>
      <c r="E5552" t="s">
        <v>133</v>
      </c>
      <c r="F5552" t="s">
        <v>96</v>
      </c>
      <c r="G5552">
        <v>19001302022</v>
      </c>
      <c r="H5552" s="14" t="s">
        <v>1431</v>
      </c>
      <c r="I5552" s="14" t="s">
        <v>96</v>
      </c>
      <c r="J5552" s="10">
        <v>2022</v>
      </c>
      <c r="K5552" s="10">
        <v>2022</v>
      </c>
      <c r="L5552" s="11">
        <v>44586</v>
      </c>
      <c r="M5552" s="11">
        <v>44926</v>
      </c>
      <c r="N5552" s="14" t="s">
        <v>7771</v>
      </c>
      <c r="O5552" t="s">
        <v>7644</v>
      </c>
      <c r="P5552" t="s">
        <v>7645</v>
      </c>
      <c r="Q5552" t="s">
        <v>7646</v>
      </c>
      <c r="R5552" t="s">
        <v>4055</v>
      </c>
      <c r="S5552" t="s">
        <v>7647</v>
      </c>
      <c r="T5552" t="s">
        <v>7772</v>
      </c>
      <c r="U5552" t="s">
        <v>7773</v>
      </c>
      <c r="V5552" t="s">
        <v>7774</v>
      </c>
      <c r="Y5552">
        <v>3183852502</v>
      </c>
      <c r="Z5552" s="11">
        <v>44586</v>
      </c>
      <c r="AA5552" s="11">
        <v>44593</v>
      </c>
      <c r="AB5552" s="1">
        <v>44926</v>
      </c>
      <c r="AC5552" s="1">
        <v>44593</v>
      </c>
      <c r="AD5552" s="1">
        <v>44926</v>
      </c>
      <c r="AE5552" s="1">
        <v>44926</v>
      </c>
      <c r="AF5552" t="s">
        <v>831</v>
      </c>
      <c r="AG5552" t="s">
        <v>35</v>
      </c>
      <c r="AH5552" t="s">
        <v>842</v>
      </c>
      <c r="AI5552" t="s">
        <v>133</v>
      </c>
      <c r="AJ5552" t="s">
        <v>35</v>
      </c>
      <c r="AK5552" t="s">
        <v>35</v>
      </c>
      <c r="AL5552" t="s">
        <v>133</v>
      </c>
      <c r="AM5552" t="s">
        <v>7775</v>
      </c>
      <c r="AN5552" t="s">
        <v>1442</v>
      </c>
      <c r="AO5552">
        <v>817006858</v>
      </c>
      <c r="AP5552" t="s">
        <v>2636</v>
      </c>
      <c r="AQ5552" t="s">
        <v>7776</v>
      </c>
      <c r="AR5552">
        <v>8224837</v>
      </c>
      <c r="AU5552" t="s">
        <v>7777</v>
      </c>
      <c r="AV5552" t="s">
        <v>1445</v>
      </c>
      <c r="AW5552" t="s">
        <v>1446</v>
      </c>
      <c r="AX5552">
        <v>19001302022</v>
      </c>
      <c r="AY5552">
        <v>19001302022</v>
      </c>
      <c r="AZ5552">
        <v>774028094</v>
      </c>
      <c r="BA5552">
        <v>0</v>
      </c>
      <c r="BB5552">
        <v>774028094</v>
      </c>
      <c r="BC5552">
        <v>287</v>
      </c>
      <c r="BD5552">
        <v>271</v>
      </c>
      <c r="BE5552" t="s">
        <v>7771</v>
      </c>
      <c r="BF5552" t="s">
        <v>7773</v>
      </c>
      <c r="BG5552" t="s">
        <v>7644</v>
      </c>
      <c r="BH5552" t="s">
        <v>7645</v>
      </c>
      <c r="BI5552" t="s">
        <v>7646</v>
      </c>
      <c r="BJ5552" t="s">
        <v>4055</v>
      </c>
      <c r="BK5552" t="s">
        <v>7647</v>
      </c>
      <c r="BL5552" t="s">
        <v>7772</v>
      </c>
      <c r="BM5552">
        <v>3183852502</v>
      </c>
      <c r="BN5552" t="s">
        <v>7774</v>
      </c>
      <c r="BO5552" t="s">
        <v>1579</v>
      </c>
      <c r="BP5552" t="s">
        <v>100</v>
      </c>
      <c r="BQ5552">
        <v>803473146</v>
      </c>
      <c r="BR5552">
        <v>287</v>
      </c>
      <c r="BS5552">
        <v>260560</v>
      </c>
      <c r="BT5552">
        <v>44683</v>
      </c>
      <c r="BU5552">
        <v>29445052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29445052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 s="10">
        <v>803473146</v>
      </c>
    </row>
    <row r="5553" spans="1:90" hidden="1">
      <c r="A5553" s="9" t="s">
        <v>1431</v>
      </c>
      <c r="B5553" s="9">
        <v>2022</v>
      </c>
      <c r="C5553" s="9">
        <v>2020</v>
      </c>
      <c r="D5553" s="13" t="s">
        <v>35</v>
      </c>
      <c r="E5553" t="s">
        <v>866</v>
      </c>
      <c r="F5553" t="s">
        <v>96</v>
      </c>
      <c r="G5553">
        <v>19005632020</v>
      </c>
      <c r="H5553" s="14" t="s">
        <v>1430</v>
      </c>
      <c r="I5553" s="14" t="s">
        <v>96</v>
      </c>
      <c r="J5553" s="10">
        <v>2020</v>
      </c>
      <c r="K5553" s="10">
        <v>2022</v>
      </c>
      <c r="L5553" s="11">
        <v>44168</v>
      </c>
      <c r="M5553" s="11">
        <v>44773</v>
      </c>
      <c r="N5553" s="14" t="s">
        <v>7778</v>
      </c>
      <c r="O5553" t="s">
        <v>2409</v>
      </c>
      <c r="P5553" t="s">
        <v>7754</v>
      </c>
      <c r="Q5553" t="s">
        <v>7755</v>
      </c>
      <c r="R5553" t="s">
        <v>7756</v>
      </c>
      <c r="S5553" t="s">
        <v>7757</v>
      </c>
      <c r="T5553" t="s">
        <v>7779</v>
      </c>
      <c r="U5553" t="s">
        <v>1508</v>
      </c>
      <c r="V5553" t="s">
        <v>7780</v>
      </c>
      <c r="Y5553">
        <v>3127533657</v>
      </c>
      <c r="Z5553" s="11">
        <v>44168</v>
      </c>
      <c r="AA5553" s="11">
        <v>44562</v>
      </c>
      <c r="AB5553" s="1">
        <v>44684</v>
      </c>
      <c r="AC5553" s="1">
        <v>44562</v>
      </c>
      <c r="AD5553" s="1">
        <v>44684</v>
      </c>
      <c r="AE5553" s="1">
        <v>44773</v>
      </c>
      <c r="AF5553" t="s">
        <v>831</v>
      </c>
      <c r="AG5553" t="s">
        <v>35</v>
      </c>
      <c r="AH5553" t="s">
        <v>838</v>
      </c>
      <c r="AI5553" t="s">
        <v>866</v>
      </c>
      <c r="AJ5553" t="s">
        <v>2562</v>
      </c>
      <c r="AK5553" t="s">
        <v>35</v>
      </c>
      <c r="AL5553" t="s">
        <v>990</v>
      </c>
      <c r="AM5553" t="s">
        <v>7781</v>
      </c>
      <c r="AN5553" t="s">
        <v>1442</v>
      </c>
      <c r="AO5553">
        <v>900334295</v>
      </c>
      <c r="AP5553" t="s">
        <v>1968</v>
      </c>
      <c r="AQ5553" t="s">
        <v>7782</v>
      </c>
      <c r="AR5553">
        <v>2429002</v>
      </c>
      <c r="AU5553" t="s">
        <v>7783</v>
      </c>
      <c r="AV5553" t="s">
        <v>1445</v>
      </c>
      <c r="AW5553" t="s">
        <v>1446</v>
      </c>
      <c r="AX5553">
        <v>19005632020</v>
      </c>
      <c r="AY5553">
        <v>19005632020</v>
      </c>
      <c r="AZ5553">
        <v>116372564</v>
      </c>
      <c r="BA5553">
        <v>0</v>
      </c>
      <c r="BB5553">
        <v>1695305929</v>
      </c>
      <c r="BC5553">
        <v>405</v>
      </c>
      <c r="BD5553">
        <v>0</v>
      </c>
      <c r="BE5553" t="s">
        <v>7778</v>
      </c>
      <c r="BF5553" t="s">
        <v>1508</v>
      </c>
      <c r="BG5553" t="s">
        <v>2409</v>
      </c>
      <c r="BH5553" t="s">
        <v>7754</v>
      </c>
      <c r="BI5553" t="s">
        <v>7755</v>
      </c>
      <c r="BJ5553" t="s">
        <v>7756</v>
      </c>
      <c r="BK5553" t="s">
        <v>7757</v>
      </c>
      <c r="BL5553" t="s">
        <v>7779</v>
      </c>
      <c r="BM5553">
        <v>3127533657</v>
      </c>
      <c r="BN5553" t="s">
        <v>7780</v>
      </c>
      <c r="BO5553" t="s">
        <v>2484</v>
      </c>
      <c r="BP5553" t="s">
        <v>116</v>
      </c>
      <c r="BQ5553">
        <v>51850305</v>
      </c>
      <c r="BR5553">
        <v>105</v>
      </c>
      <c r="BS5553">
        <v>150185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44181</v>
      </c>
      <c r="CD5553">
        <v>17163847</v>
      </c>
      <c r="CE5553">
        <v>44459</v>
      </c>
      <c r="CF5553">
        <v>54691638</v>
      </c>
      <c r="CG5553">
        <v>0</v>
      </c>
      <c r="CH5553">
        <v>0</v>
      </c>
      <c r="CI5553">
        <v>0</v>
      </c>
      <c r="CJ5553">
        <v>0</v>
      </c>
      <c r="CK5553">
        <v>71855485</v>
      </c>
      <c r="CL5553" s="10">
        <v>1623450444</v>
      </c>
    </row>
    <row r="5554" spans="1:90" hidden="1">
      <c r="A5554" s="9" t="s">
        <v>1431</v>
      </c>
      <c r="B5554" s="9">
        <v>2022</v>
      </c>
      <c r="C5554" s="9">
        <v>2020</v>
      </c>
      <c r="D5554" s="13" t="s">
        <v>35</v>
      </c>
      <c r="E5554" t="s">
        <v>866</v>
      </c>
      <c r="F5554" t="s">
        <v>96</v>
      </c>
      <c r="G5554">
        <v>19005632020</v>
      </c>
      <c r="H5554" s="14" t="s">
        <v>1430</v>
      </c>
      <c r="I5554" s="14" t="s">
        <v>96</v>
      </c>
      <c r="J5554" s="10">
        <v>2020</v>
      </c>
      <c r="K5554" s="10">
        <v>2022</v>
      </c>
      <c r="L5554" s="11">
        <v>44168</v>
      </c>
      <c r="M5554" s="11">
        <v>44773</v>
      </c>
      <c r="N5554" s="14" t="s">
        <v>7778</v>
      </c>
      <c r="O5554" t="s">
        <v>2409</v>
      </c>
      <c r="P5554" t="s">
        <v>7754</v>
      </c>
      <c r="Q5554" t="s">
        <v>7755</v>
      </c>
      <c r="R5554" t="s">
        <v>7756</v>
      </c>
      <c r="S5554" t="s">
        <v>7757</v>
      </c>
      <c r="T5554" t="s">
        <v>7779</v>
      </c>
      <c r="U5554" t="s">
        <v>1508</v>
      </c>
      <c r="V5554" t="s">
        <v>7780</v>
      </c>
      <c r="Y5554">
        <v>3127533657</v>
      </c>
      <c r="Z5554" s="11">
        <v>44168</v>
      </c>
      <c r="AA5554" s="11">
        <v>44562</v>
      </c>
      <c r="AB5554" s="1">
        <v>44684</v>
      </c>
      <c r="AC5554" s="1">
        <v>44562</v>
      </c>
      <c r="AD5554" s="1">
        <v>44684</v>
      </c>
      <c r="AE5554" s="1">
        <v>44773</v>
      </c>
      <c r="AF5554" t="s">
        <v>831</v>
      </c>
      <c r="AG5554" t="s">
        <v>35</v>
      </c>
      <c r="AH5554" t="s">
        <v>838</v>
      </c>
      <c r="AI5554" t="s">
        <v>866</v>
      </c>
      <c r="AJ5554" t="s">
        <v>2562</v>
      </c>
      <c r="AK5554" t="s">
        <v>35</v>
      </c>
      <c r="AL5554" t="s">
        <v>990</v>
      </c>
      <c r="AM5554" t="s">
        <v>7781</v>
      </c>
      <c r="AN5554" t="s">
        <v>1442</v>
      </c>
      <c r="AO5554">
        <v>900334295</v>
      </c>
      <c r="AP5554" t="s">
        <v>1968</v>
      </c>
      <c r="AQ5554" t="s">
        <v>7782</v>
      </c>
      <c r="AR5554">
        <v>2429002</v>
      </c>
      <c r="AU5554" t="s">
        <v>7783</v>
      </c>
      <c r="AV5554" t="s">
        <v>1445</v>
      </c>
      <c r="AW5554" t="s">
        <v>1446</v>
      </c>
      <c r="AX5554">
        <v>19005632020</v>
      </c>
      <c r="AY5554">
        <v>19005632020</v>
      </c>
      <c r="AZ5554">
        <v>116372564</v>
      </c>
      <c r="BA5554">
        <v>0</v>
      </c>
      <c r="BB5554">
        <v>1695305929</v>
      </c>
      <c r="BC5554">
        <v>405</v>
      </c>
      <c r="BD5554">
        <v>0</v>
      </c>
      <c r="BE5554" t="s">
        <v>7778</v>
      </c>
      <c r="BF5554" t="s">
        <v>1508</v>
      </c>
      <c r="BG5554" t="s">
        <v>2409</v>
      </c>
      <c r="BH5554" t="s">
        <v>7754</v>
      </c>
      <c r="BI5554" t="s">
        <v>7755</v>
      </c>
      <c r="BJ5554" t="s">
        <v>7756</v>
      </c>
      <c r="BK5554" t="s">
        <v>7757</v>
      </c>
      <c r="BL5554" t="s">
        <v>7779</v>
      </c>
      <c r="BM5554">
        <v>3127533657</v>
      </c>
      <c r="BN5554" t="s">
        <v>7780</v>
      </c>
      <c r="BO5554" t="s">
        <v>2484</v>
      </c>
      <c r="BP5554" t="s">
        <v>109</v>
      </c>
      <c r="BQ5554">
        <v>223484914</v>
      </c>
      <c r="BR5554">
        <v>300</v>
      </c>
      <c r="BS5554">
        <v>228309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44181</v>
      </c>
      <c r="CD5554">
        <v>17163847</v>
      </c>
      <c r="CE5554">
        <v>44459</v>
      </c>
      <c r="CF5554">
        <v>54691638</v>
      </c>
      <c r="CG5554">
        <v>0</v>
      </c>
      <c r="CH5554">
        <v>0</v>
      </c>
      <c r="CI5554">
        <v>0</v>
      </c>
      <c r="CJ5554">
        <v>0</v>
      </c>
      <c r="CK5554">
        <v>71855485</v>
      </c>
      <c r="CL5554" s="10">
        <v>1623450444</v>
      </c>
    </row>
    <row r="5555" spans="1:90" hidden="1">
      <c r="A5555" s="9" t="s">
        <v>1431</v>
      </c>
      <c r="B5555" s="9">
        <v>2022</v>
      </c>
      <c r="C5555" s="9">
        <v>2020</v>
      </c>
      <c r="D5555" s="13" t="s">
        <v>35</v>
      </c>
      <c r="E5555" t="s">
        <v>881</v>
      </c>
      <c r="F5555" t="s">
        <v>96</v>
      </c>
      <c r="G5555">
        <v>19005802020</v>
      </c>
      <c r="H5555" s="14" t="s">
        <v>1430</v>
      </c>
      <c r="I5555" s="14" t="s">
        <v>96</v>
      </c>
      <c r="J5555" s="10">
        <v>2020</v>
      </c>
      <c r="K5555" s="10">
        <v>2022</v>
      </c>
      <c r="L5555" s="11">
        <v>44168</v>
      </c>
      <c r="M5555" s="11">
        <v>44773</v>
      </c>
      <c r="N5555" s="14" t="s">
        <v>7778</v>
      </c>
      <c r="O5555" t="s">
        <v>2409</v>
      </c>
      <c r="P5555" t="s">
        <v>7754</v>
      </c>
      <c r="Q5555" t="s">
        <v>7755</v>
      </c>
      <c r="R5555" t="s">
        <v>7756</v>
      </c>
      <c r="S5555" t="s">
        <v>7757</v>
      </c>
      <c r="T5555" t="s">
        <v>7779</v>
      </c>
      <c r="U5555" t="s">
        <v>1508</v>
      </c>
      <c r="V5555" t="s">
        <v>7780</v>
      </c>
      <c r="Y5555">
        <v>3127533657</v>
      </c>
      <c r="Z5555" s="11">
        <v>44168</v>
      </c>
      <c r="AA5555" s="11">
        <v>44562</v>
      </c>
      <c r="AB5555" s="1">
        <v>44684</v>
      </c>
      <c r="AC5555" s="1">
        <v>44562</v>
      </c>
      <c r="AD5555" s="1">
        <v>44684</v>
      </c>
      <c r="AE5555" s="1">
        <v>44773</v>
      </c>
      <c r="AF5555" t="s">
        <v>831</v>
      </c>
      <c r="AG5555" t="s">
        <v>35</v>
      </c>
      <c r="AH5555" t="s">
        <v>838</v>
      </c>
      <c r="AI5555" t="s">
        <v>881</v>
      </c>
      <c r="AJ5555" t="s">
        <v>2562</v>
      </c>
      <c r="AK5555" t="s">
        <v>35</v>
      </c>
      <c r="AL5555" t="s">
        <v>990</v>
      </c>
      <c r="AM5555" t="s">
        <v>7781</v>
      </c>
      <c r="AN5555" t="s">
        <v>1442</v>
      </c>
      <c r="AO5555">
        <v>900334295</v>
      </c>
      <c r="AP5555" t="s">
        <v>1968</v>
      </c>
      <c r="AQ5555" t="s">
        <v>7782</v>
      </c>
      <c r="AR5555">
        <v>2429002</v>
      </c>
      <c r="AU5555" t="s">
        <v>7783</v>
      </c>
      <c r="AV5555" t="s">
        <v>1445</v>
      </c>
      <c r="AW5555" t="s">
        <v>1446</v>
      </c>
      <c r="AX5555">
        <v>19005802020</v>
      </c>
      <c r="AY5555">
        <v>19005802020</v>
      </c>
      <c r="AZ5555">
        <v>115332082</v>
      </c>
      <c r="BA5555">
        <v>0</v>
      </c>
      <c r="BB5555">
        <v>1713365057</v>
      </c>
      <c r="BC5555">
        <v>392</v>
      </c>
      <c r="BD5555">
        <v>0</v>
      </c>
      <c r="BE5555" t="s">
        <v>7778</v>
      </c>
      <c r="BF5555" t="s">
        <v>1508</v>
      </c>
      <c r="BG5555" t="s">
        <v>2409</v>
      </c>
      <c r="BH5555" t="s">
        <v>7754</v>
      </c>
      <c r="BI5555" t="s">
        <v>7755</v>
      </c>
      <c r="BJ5555" t="s">
        <v>7756</v>
      </c>
      <c r="BK5555" t="s">
        <v>7757</v>
      </c>
      <c r="BL5555" t="s">
        <v>7779</v>
      </c>
      <c r="BM5555">
        <v>3127533657</v>
      </c>
      <c r="BN5555" t="s">
        <v>7780</v>
      </c>
      <c r="BO5555" t="s">
        <v>2484</v>
      </c>
      <c r="BP5555" t="s">
        <v>109</v>
      </c>
      <c r="BQ5555">
        <v>112825788</v>
      </c>
      <c r="BR5555">
        <v>150</v>
      </c>
      <c r="BS5555">
        <v>228309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44181</v>
      </c>
      <c r="CD5555">
        <v>20696935</v>
      </c>
      <c r="CE5555">
        <v>44459</v>
      </c>
      <c r="CF5555">
        <v>79973930</v>
      </c>
      <c r="CG5555">
        <v>0</v>
      </c>
      <c r="CH5555">
        <v>0</v>
      </c>
      <c r="CI5555">
        <v>0</v>
      </c>
      <c r="CJ5555">
        <v>0</v>
      </c>
      <c r="CK5555">
        <v>100670865</v>
      </c>
      <c r="CL5555" s="10">
        <v>1612694192</v>
      </c>
    </row>
    <row r="5556" spans="1:90" hidden="1">
      <c r="A5556" s="9" t="s">
        <v>1431</v>
      </c>
      <c r="B5556" s="9">
        <v>2022</v>
      </c>
      <c r="C5556" s="9">
        <v>2020</v>
      </c>
      <c r="D5556" s="13" t="s">
        <v>35</v>
      </c>
      <c r="E5556" t="s">
        <v>881</v>
      </c>
      <c r="F5556" t="s">
        <v>96</v>
      </c>
      <c r="G5556">
        <v>19005802020</v>
      </c>
      <c r="H5556" s="14" t="s">
        <v>1430</v>
      </c>
      <c r="I5556" s="14" t="s">
        <v>96</v>
      </c>
      <c r="J5556" s="10">
        <v>2020</v>
      </c>
      <c r="K5556" s="10">
        <v>2022</v>
      </c>
      <c r="L5556" s="11">
        <v>44168</v>
      </c>
      <c r="M5556" s="11">
        <v>44773</v>
      </c>
      <c r="N5556" s="14" t="s">
        <v>7778</v>
      </c>
      <c r="O5556" t="s">
        <v>2409</v>
      </c>
      <c r="P5556" t="s">
        <v>7754</v>
      </c>
      <c r="Q5556" t="s">
        <v>7755</v>
      </c>
      <c r="R5556" t="s">
        <v>7756</v>
      </c>
      <c r="S5556" t="s">
        <v>7757</v>
      </c>
      <c r="T5556" t="s">
        <v>7779</v>
      </c>
      <c r="U5556" t="s">
        <v>1508</v>
      </c>
      <c r="V5556" t="s">
        <v>7780</v>
      </c>
      <c r="Y5556">
        <v>3127533657</v>
      </c>
      <c r="Z5556" s="11">
        <v>44168</v>
      </c>
      <c r="AA5556" s="11">
        <v>44562</v>
      </c>
      <c r="AB5556" s="1">
        <v>44684</v>
      </c>
      <c r="AC5556" s="1">
        <v>44562</v>
      </c>
      <c r="AD5556" s="1">
        <v>44684</v>
      </c>
      <c r="AE5556" s="1">
        <v>44773</v>
      </c>
      <c r="AF5556" t="s">
        <v>831</v>
      </c>
      <c r="AG5556" t="s">
        <v>35</v>
      </c>
      <c r="AH5556" t="s">
        <v>838</v>
      </c>
      <c r="AI5556" t="s">
        <v>881</v>
      </c>
      <c r="AJ5556" t="s">
        <v>2562</v>
      </c>
      <c r="AK5556" t="s">
        <v>35</v>
      </c>
      <c r="AL5556" t="s">
        <v>990</v>
      </c>
      <c r="AM5556" t="s">
        <v>7781</v>
      </c>
      <c r="AN5556" t="s">
        <v>1442</v>
      </c>
      <c r="AO5556">
        <v>900334295</v>
      </c>
      <c r="AP5556" t="s">
        <v>1968</v>
      </c>
      <c r="AQ5556" t="s">
        <v>7782</v>
      </c>
      <c r="AR5556">
        <v>2429002</v>
      </c>
      <c r="AU5556" t="s">
        <v>7783</v>
      </c>
      <c r="AV5556" t="s">
        <v>1445</v>
      </c>
      <c r="AW5556" t="s">
        <v>1446</v>
      </c>
      <c r="AX5556">
        <v>19005802020</v>
      </c>
      <c r="AY5556">
        <v>19005802020</v>
      </c>
      <c r="AZ5556">
        <v>115332082</v>
      </c>
      <c r="BA5556">
        <v>0</v>
      </c>
      <c r="BB5556">
        <v>1713365057</v>
      </c>
      <c r="BC5556">
        <v>392</v>
      </c>
      <c r="BD5556">
        <v>0</v>
      </c>
      <c r="BE5556" t="s">
        <v>7778</v>
      </c>
      <c r="BF5556" t="s">
        <v>1508</v>
      </c>
      <c r="BG5556" t="s">
        <v>2409</v>
      </c>
      <c r="BH5556" t="s">
        <v>7754</v>
      </c>
      <c r="BI5556" t="s">
        <v>7755</v>
      </c>
      <c r="BJ5556" t="s">
        <v>7756</v>
      </c>
      <c r="BK5556" t="s">
        <v>7757</v>
      </c>
      <c r="BL5556" t="s">
        <v>7779</v>
      </c>
      <c r="BM5556">
        <v>3127533657</v>
      </c>
      <c r="BN5556" t="s">
        <v>7780</v>
      </c>
      <c r="BO5556" t="s">
        <v>2484</v>
      </c>
      <c r="BP5556" t="s">
        <v>135</v>
      </c>
      <c r="BQ5556">
        <v>65670376</v>
      </c>
      <c r="BR5556">
        <v>96</v>
      </c>
      <c r="BS5556">
        <v>212938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44181</v>
      </c>
      <c r="CD5556">
        <v>20696935</v>
      </c>
      <c r="CE5556">
        <v>44459</v>
      </c>
      <c r="CF5556">
        <v>79973930</v>
      </c>
      <c r="CG5556">
        <v>0</v>
      </c>
      <c r="CH5556">
        <v>0</v>
      </c>
      <c r="CI5556">
        <v>0</v>
      </c>
      <c r="CJ5556">
        <v>0</v>
      </c>
      <c r="CK5556">
        <v>100670865</v>
      </c>
      <c r="CL5556" s="10">
        <v>1612694192</v>
      </c>
    </row>
    <row r="5557" spans="1:90" hidden="1">
      <c r="A5557" s="9" t="s">
        <v>1431</v>
      </c>
      <c r="B5557" s="9">
        <v>2022</v>
      </c>
      <c r="C5557" s="9">
        <v>2020</v>
      </c>
      <c r="D5557" s="13" t="s">
        <v>35</v>
      </c>
      <c r="E5557" t="s">
        <v>881</v>
      </c>
      <c r="F5557" t="s">
        <v>96</v>
      </c>
      <c r="G5557">
        <v>19005802020</v>
      </c>
      <c r="H5557" s="14" t="s">
        <v>1430</v>
      </c>
      <c r="I5557" s="14" t="s">
        <v>96</v>
      </c>
      <c r="J5557" s="10">
        <v>2020</v>
      </c>
      <c r="K5557" s="10">
        <v>2022</v>
      </c>
      <c r="L5557" s="11">
        <v>44168</v>
      </c>
      <c r="M5557" s="11">
        <v>44773</v>
      </c>
      <c r="N5557" s="14" t="s">
        <v>7778</v>
      </c>
      <c r="O5557" t="s">
        <v>2409</v>
      </c>
      <c r="P5557" t="s">
        <v>7754</v>
      </c>
      <c r="Q5557" t="s">
        <v>7755</v>
      </c>
      <c r="R5557" t="s">
        <v>7756</v>
      </c>
      <c r="S5557" t="s">
        <v>7757</v>
      </c>
      <c r="T5557" t="s">
        <v>7779</v>
      </c>
      <c r="U5557" t="s">
        <v>1508</v>
      </c>
      <c r="V5557" t="s">
        <v>7780</v>
      </c>
      <c r="Y5557">
        <v>3127533657</v>
      </c>
      <c r="Z5557" s="11">
        <v>44168</v>
      </c>
      <c r="AA5557" s="11">
        <v>44562</v>
      </c>
      <c r="AB5557" s="1">
        <v>44684</v>
      </c>
      <c r="AC5557" s="1">
        <v>44562</v>
      </c>
      <c r="AD5557" s="1">
        <v>44684</v>
      </c>
      <c r="AE5557" s="1">
        <v>44773</v>
      </c>
      <c r="AF5557" t="s">
        <v>831</v>
      </c>
      <c r="AG5557" t="s">
        <v>35</v>
      </c>
      <c r="AH5557" t="s">
        <v>838</v>
      </c>
      <c r="AI5557" t="s">
        <v>881</v>
      </c>
      <c r="AJ5557" t="s">
        <v>2562</v>
      </c>
      <c r="AK5557" t="s">
        <v>35</v>
      </c>
      <c r="AL5557" t="s">
        <v>990</v>
      </c>
      <c r="AM5557" t="s">
        <v>7781</v>
      </c>
      <c r="AN5557" t="s">
        <v>1442</v>
      </c>
      <c r="AO5557">
        <v>900334295</v>
      </c>
      <c r="AP5557" t="s">
        <v>1968</v>
      </c>
      <c r="AQ5557" t="s">
        <v>7782</v>
      </c>
      <c r="AR5557">
        <v>2429002</v>
      </c>
      <c r="AU5557" t="s">
        <v>7783</v>
      </c>
      <c r="AV5557" t="s">
        <v>1445</v>
      </c>
      <c r="AW5557" t="s">
        <v>1446</v>
      </c>
      <c r="AX5557">
        <v>19005802020</v>
      </c>
      <c r="AY5557">
        <v>19005802020</v>
      </c>
      <c r="AZ5557">
        <v>115332082</v>
      </c>
      <c r="BA5557">
        <v>0</v>
      </c>
      <c r="BB5557">
        <v>1713365057</v>
      </c>
      <c r="BC5557">
        <v>392</v>
      </c>
      <c r="BD5557">
        <v>0</v>
      </c>
      <c r="BE5557" t="s">
        <v>7778</v>
      </c>
      <c r="BF5557" t="s">
        <v>1508</v>
      </c>
      <c r="BG5557" t="s">
        <v>2409</v>
      </c>
      <c r="BH5557" t="s">
        <v>7754</v>
      </c>
      <c r="BI5557" t="s">
        <v>7755</v>
      </c>
      <c r="BJ5557" t="s">
        <v>7756</v>
      </c>
      <c r="BK5557" t="s">
        <v>7757</v>
      </c>
      <c r="BL5557" t="s">
        <v>7779</v>
      </c>
      <c r="BM5557">
        <v>3127533657</v>
      </c>
      <c r="BN5557" t="s">
        <v>7780</v>
      </c>
      <c r="BO5557" t="s">
        <v>2484</v>
      </c>
      <c r="BP5557" t="s">
        <v>116</v>
      </c>
      <c r="BQ5557">
        <v>8602266</v>
      </c>
      <c r="BR5557">
        <v>15</v>
      </c>
      <c r="BS5557">
        <v>150185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44181</v>
      </c>
      <c r="CD5557">
        <v>20696935</v>
      </c>
      <c r="CE5557">
        <v>44459</v>
      </c>
      <c r="CF5557">
        <v>79973930</v>
      </c>
      <c r="CG5557">
        <v>0</v>
      </c>
      <c r="CH5557">
        <v>0</v>
      </c>
      <c r="CI5557">
        <v>0</v>
      </c>
      <c r="CJ5557">
        <v>0</v>
      </c>
      <c r="CK5557">
        <v>100670865</v>
      </c>
      <c r="CL5557" s="10">
        <v>1612694192</v>
      </c>
    </row>
    <row r="5558" spans="1:90" hidden="1">
      <c r="A5558" s="9" t="s">
        <v>1431</v>
      </c>
      <c r="B5558" s="9">
        <v>2022</v>
      </c>
      <c r="C5558" s="9">
        <v>2020</v>
      </c>
      <c r="D5558" s="13" t="s">
        <v>35</v>
      </c>
      <c r="E5558" t="s">
        <v>494</v>
      </c>
      <c r="F5558" t="s">
        <v>96</v>
      </c>
      <c r="G5558">
        <v>19005802020</v>
      </c>
      <c r="H5558" s="14" t="s">
        <v>1430</v>
      </c>
      <c r="I5558" s="14" t="s">
        <v>96</v>
      </c>
      <c r="J5558" s="10">
        <v>2020</v>
      </c>
      <c r="K5558" s="10">
        <v>2022</v>
      </c>
      <c r="L5558" s="11">
        <v>44168</v>
      </c>
      <c r="M5558" s="11">
        <v>44773</v>
      </c>
      <c r="N5558" s="14" t="s">
        <v>7778</v>
      </c>
      <c r="O5558" t="s">
        <v>2409</v>
      </c>
      <c r="P5558" t="s">
        <v>7754</v>
      </c>
      <c r="Q5558" t="s">
        <v>7755</v>
      </c>
      <c r="R5558" t="s">
        <v>7756</v>
      </c>
      <c r="S5558" t="s">
        <v>7757</v>
      </c>
      <c r="T5558" t="s">
        <v>7779</v>
      </c>
      <c r="U5558" t="s">
        <v>1508</v>
      </c>
      <c r="V5558" t="s">
        <v>7780</v>
      </c>
      <c r="Y5558">
        <v>3127533657</v>
      </c>
      <c r="Z5558" s="11">
        <v>44168</v>
      </c>
      <c r="AA5558" s="11">
        <v>44562</v>
      </c>
      <c r="AB5558" s="1">
        <v>44684</v>
      </c>
      <c r="AC5558" s="1">
        <v>44562</v>
      </c>
      <c r="AD5558" s="1">
        <v>44684</v>
      </c>
      <c r="AE5558" s="1">
        <v>44773</v>
      </c>
      <c r="AF5558" t="s">
        <v>831</v>
      </c>
      <c r="AG5558" t="s">
        <v>35</v>
      </c>
      <c r="AH5558" t="s">
        <v>838</v>
      </c>
      <c r="AI5558" t="s">
        <v>494</v>
      </c>
      <c r="AJ5558" t="s">
        <v>2562</v>
      </c>
      <c r="AK5558" t="s">
        <v>35</v>
      </c>
      <c r="AL5558" t="s">
        <v>990</v>
      </c>
      <c r="AM5558" t="s">
        <v>7781</v>
      </c>
      <c r="AN5558" t="s">
        <v>1442</v>
      </c>
      <c r="AO5558">
        <v>900334295</v>
      </c>
      <c r="AP5558" t="s">
        <v>1968</v>
      </c>
      <c r="AQ5558" t="s">
        <v>7782</v>
      </c>
      <c r="AR5558">
        <v>2429002</v>
      </c>
      <c r="AU5558" t="s">
        <v>7783</v>
      </c>
      <c r="AV5558" t="s">
        <v>1445</v>
      </c>
      <c r="AW5558" t="s">
        <v>1446</v>
      </c>
      <c r="AX5558">
        <v>19005802020</v>
      </c>
      <c r="AY5558">
        <v>19005802020</v>
      </c>
      <c r="AZ5558">
        <v>115332082</v>
      </c>
      <c r="BA5558">
        <v>0</v>
      </c>
      <c r="BB5558">
        <v>1713365057</v>
      </c>
      <c r="BC5558">
        <v>392</v>
      </c>
      <c r="BD5558">
        <v>0</v>
      </c>
      <c r="BE5558" t="s">
        <v>7778</v>
      </c>
      <c r="BF5558" t="s">
        <v>1508</v>
      </c>
      <c r="BG5558" t="s">
        <v>2409</v>
      </c>
      <c r="BH5558" t="s">
        <v>7754</v>
      </c>
      <c r="BI5558" t="s">
        <v>7755</v>
      </c>
      <c r="BJ5558" t="s">
        <v>7756</v>
      </c>
      <c r="BK5558" t="s">
        <v>7757</v>
      </c>
      <c r="BL5558" t="s">
        <v>7779</v>
      </c>
      <c r="BM5558">
        <v>3127533657</v>
      </c>
      <c r="BN5558" t="s">
        <v>7780</v>
      </c>
      <c r="BO5558" t="s">
        <v>2484</v>
      </c>
      <c r="BP5558" t="s">
        <v>109</v>
      </c>
      <c r="BQ5558">
        <v>58798179</v>
      </c>
      <c r="BR5558">
        <v>80</v>
      </c>
      <c r="BS5558">
        <v>228309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44181</v>
      </c>
      <c r="CD5558">
        <v>20696935</v>
      </c>
      <c r="CE5558">
        <v>44459</v>
      </c>
      <c r="CF5558">
        <v>79973930</v>
      </c>
      <c r="CG5558">
        <v>0</v>
      </c>
      <c r="CH5558">
        <v>0</v>
      </c>
      <c r="CI5558">
        <v>0</v>
      </c>
      <c r="CJ5558">
        <v>0</v>
      </c>
      <c r="CK5558">
        <v>100670865</v>
      </c>
      <c r="CL5558" s="10">
        <v>1612694192</v>
      </c>
    </row>
    <row r="5559" spans="1:90" hidden="1">
      <c r="A5559" s="9" t="s">
        <v>1431</v>
      </c>
      <c r="B5559" s="9">
        <v>2022</v>
      </c>
      <c r="C5559" s="9">
        <v>2020</v>
      </c>
      <c r="D5559" s="13" t="s">
        <v>35</v>
      </c>
      <c r="E5559" t="s">
        <v>494</v>
      </c>
      <c r="F5559" t="s">
        <v>96</v>
      </c>
      <c r="G5559">
        <v>19005802020</v>
      </c>
      <c r="H5559" s="14" t="s">
        <v>1430</v>
      </c>
      <c r="I5559" s="14" t="s">
        <v>96</v>
      </c>
      <c r="J5559" s="10">
        <v>2020</v>
      </c>
      <c r="K5559" s="10">
        <v>2022</v>
      </c>
      <c r="L5559" s="11">
        <v>44168</v>
      </c>
      <c r="M5559" s="11">
        <v>44773</v>
      </c>
      <c r="N5559" s="14" t="s">
        <v>7778</v>
      </c>
      <c r="O5559" t="s">
        <v>2409</v>
      </c>
      <c r="P5559" t="s">
        <v>7754</v>
      </c>
      <c r="Q5559" t="s">
        <v>7755</v>
      </c>
      <c r="R5559" t="s">
        <v>7756</v>
      </c>
      <c r="S5559" t="s">
        <v>7757</v>
      </c>
      <c r="T5559" t="s">
        <v>7779</v>
      </c>
      <c r="U5559" t="s">
        <v>1508</v>
      </c>
      <c r="V5559" t="s">
        <v>7780</v>
      </c>
      <c r="Y5559">
        <v>3127533657</v>
      </c>
      <c r="Z5559" s="11">
        <v>44168</v>
      </c>
      <c r="AA5559" s="11">
        <v>44562</v>
      </c>
      <c r="AB5559" s="1">
        <v>44684</v>
      </c>
      <c r="AC5559" s="1">
        <v>44562</v>
      </c>
      <c r="AD5559" s="1">
        <v>44684</v>
      </c>
      <c r="AE5559" s="1">
        <v>44773</v>
      </c>
      <c r="AF5559" t="s">
        <v>831</v>
      </c>
      <c r="AG5559" t="s">
        <v>35</v>
      </c>
      <c r="AH5559" t="s">
        <v>838</v>
      </c>
      <c r="AI5559" t="s">
        <v>494</v>
      </c>
      <c r="AJ5559" t="s">
        <v>2562</v>
      </c>
      <c r="AK5559" t="s">
        <v>35</v>
      </c>
      <c r="AL5559" t="s">
        <v>990</v>
      </c>
      <c r="AM5559" t="s">
        <v>7781</v>
      </c>
      <c r="AN5559" t="s">
        <v>1442</v>
      </c>
      <c r="AO5559">
        <v>900334295</v>
      </c>
      <c r="AP5559" t="s">
        <v>1968</v>
      </c>
      <c r="AQ5559" t="s">
        <v>7782</v>
      </c>
      <c r="AR5559">
        <v>2429002</v>
      </c>
      <c r="AU5559" t="s">
        <v>7783</v>
      </c>
      <c r="AV5559" t="s">
        <v>1445</v>
      </c>
      <c r="AW5559" t="s">
        <v>1446</v>
      </c>
      <c r="AX5559">
        <v>19005802020</v>
      </c>
      <c r="AY5559">
        <v>19005802020</v>
      </c>
      <c r="AZ5559">
        <v>115332082</v>
      </c>
      <c r="BA5559">
        <v>0</v>
      </c>
      <c r="BB5559">
        <v>1713365057</v>
      </c>
      <c r="BC5559">
        <v>392</v>
      </c>
      <c r="BD5559">
        <v>0</v>
      </c>
      <c r="BE5559" t="s">
        <v>7778</v>
      </c>
      <c r="BF5559" t="s">
        <v>1508</v>
      </c>
      <c r="BG5559" t="s">
        <v>2409</v>
      </c>
      <c r="BH5559" t="s">
        <v>7754</v>
      </c>
      <c r="BI5559" t="s">
        <v>7755</v>
      </c>
      <c r="BJ5559" t="s">
        <v>7756</v>
      </c>
      <c r="BK5559" t="s">
        <v>7757</v>
      </c>
      <c r="BL5559" t="s">
        <v>7779</v>
      </c>
      <c r="BM5559">
        <v>3127533657</v>
      </c>
      <c r="BN5559" t="s">
        <v>7780</v>
      </c>
      <c r="BO5559" t="s">
        <v>2484</v>
      </c>
      <c r="BP5559" t="s">
        <v>135</v>
      </c>
      <c r="BQ5559">
        <v>23981591</v>
      </c>
      <c r="BR5559">
        <v>36</v>
      </c>
      <c r="BS5559">
        <v>212938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44181</v>
      </c>
      <c r="CD5559">
        <v>20696935</v>
      </c>
      <c r="CE5559">
        <v>44459</v>
      </c>
      <c r="CF5559">
        <v>79973930</v>
      </c>
      <c r="CG5559">
        <v>0</v>
      </c>
      <c r="CH5559">
        <v>0</v>
      </c>
      <c r="CI5559">
        <v>0</v>
      </c>
      <c r="CJ5559">
        <v>0</v>
      </c>
      <c r="CK5559">
        <v>100670865</v>
      </c>
      <c r="CL5559" s="10">
        <v>1612694192</v>
      </c>
    </row>
    <row r="5560" spans="1:90" hidden="1">
      <c r="A5560" s="9" t="s">
        <v>1431</v>
      </c>
      <c r="B5560" s="9">
        <v>2022</v>
      </c>
      <c r="C5560" s="9">
        <v>2020</v>
      </c>
      <c r="D5560" s="13" t="s">
        <v>35</v>
      </c>
      <c r="E5560" t="s">
        <v>494</v>
      </c>
      <c r="F5560" t="s">
        <v>96</v>
      </c>
      <c r="G5560">
        <v>19005802020</v>
      </c>
      <c r="H5560" s="14" t="s">
        <v>1430</v>
      </c>
      <c r="I5560" s="14" t="s">
        <v>96</v>
      </c>
      <c r="J5560" s="10">
        <v>2020</v>
      </c>
      <c r="K5560" s="10">
        <v>2022</v>
      </c>
      <c r="L5560" s="11">
        <v>44168</v>
      </c>
      <c r="M5560" s="11">
        <v>44773</v>
      </c>
      <c r="N5560" s="14" t="s">
        <v>7778</v>
      </c>
      <c r="O5560" t="s">
        <v>2409</v>
      </c>
      <c r="P5560" t="s">
        <v>7754</v>
      </c>
      <c r="Q5560" t="s">
        <v>7755</v>
      </c>
      <c r="R5560" t="s">
        <v>7756</v>
      </c>
      <c r="S5560" t="s">
        <v>7757</v>
      </c>
      <c r="T5560" t="s">
        <v>7779</v>
      </c>
      <c r="U5560" t="s">
        <v>1508</v>
      </c>
      <c r="V5560" t="s">
        <v>7780</v>
      </c>
      <c r="Y5560">
        <v>3127533657</v>
      </c>
      <c r="Z5560" s="11">
        <v>44168</v>
      </c>
      <c r="AA5560" s="11">
        <v>44562</v>
      </c>
      <c r="AB5560" s="1">
        <v>44684</v>
      </c>
      <c r="AC5560" s="1">
        <v>44562</v>
      </c>
      <c r="AD5560" s="1">
        <v>44684</v>
      </c>
      <c r="AE5560" s="1">
        <v>44773</v>
      </c>
      <c r="AF5560" t="s">
        <v>831</v>
      </c>
      <c r="AG5560" t="s">
        <v>35</v>
      </c>
      <c r="AH5560" t="s">
        <v>838</v>
      </c>
      <c r="AI5560" t="s">
        <v>494</v>
      </c>
      <c r="AJ5560" t="s">
        <v>2562</v>
      </c>
      <c r="AK5560" t="s">
        <v>35</v>
      </c>
      <c r="AL5560" t="s">
        <v>990</v>
      </c>
      <c r="AM5560" t="s">
        <v>7781</v>
      </c>
      <c r="AN5560" t="s">
        <v>1442</v>
      </c>
      <c r="AO5560">
        <v>900334295</v>
      </c>
      <c r="AP5560" t="s">
        <v>1968</v>
      </c>
      <c r="AQ5560" t="s">
        <v>7782</v>
      </c>
      <c r="AR5560">
        <v>2429002</v>
      </c>
      <c r="AU5560" t="s">
        <v>7783</v>
      </c>
      <c r="AV5560" t="s">
        <v>1445</v>
      </c>
      <c r="AW5560" t="s">
        <v>1446</v>
      </c>
      <c r="AX5560">
        <v>19005802020</v>
      </c>
      <c r="AY5560">
        <v>19005802020</v>
      </c>
      <c r="AZ5560">
        <v>115332082</v>
      </c>
      <c r="BA5560">
        <v>0</v>
      </c>
      <c r="BB5560">
        <v>1713365057</v>
      </c>
      <c r="BC5560">
        <v>392</v>
      </c>
      <c r="BD5560">
        <v>0</v>
      </c>
      <c r="BE5560" t="s">
        <v>7778</v>
      </c>
      <c r="BF5560" t="s">
        <v>1508</v>
      </c>
      <c r="BG5560" t="s">
        <v>2409</v>
      </c>
      <c r="BH5560" t="s">
        <v>7754</v>
      </c>
      <c r="BI5560" t="s">
        <v>7755</v>
      </c>
      <c r="BJ5560" t="s">
        <v>7756</v>
      </c>
      <c r="BK5560" t="s">
        <v>7757</v>
      </c>
      <c r="BL5560" t="s">
        <v>7779</v>
      </c>
      <c r="BM5560">
        <v>3127533657</v>
      </c>
      <c r="BN5560" t="s">
        <v>7780</v>
      </c>
      <c r="BO5560" t="s">
        <v>2484</v>
      </c>
      <c r="BP5560" t="s">
        <v>116</v>
      </c>
      <c r="BQ5560">
        <v>8605600</v>
      </c>
      <c r="BR5560">
        <v>15</v>
      </c>
      <c r="BS5560">
        <v>150185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44181</v>
      </c>
      <c r="CD5560">
        <v>20696935</v>
      </c>
      <c r="CE5560">
        <v>44459</v>
      </c>
      <c r="CF5560">
        <v>79973930</v>
      </c>
      <c r="CG5560">
        <v>0</v>
      </c>
      <c r="CH5560">
        <v>0</v>
      </c>
      <c r="CI5560">
        <v>0</v>
      </c>
      <c r="CJ5560">
        <v>0</v>
      </c>
      <c r="CK5560">
        <v>100670865</v>
      </c>
      <c r="CL5560" s="10">
        <v>1612694192</v>
      </c>
    </row>
    <row r="5561" spans="1:90" hidden="1">
      <c r="A5561" s="9" t="s">
        <v>1431</v>
      </c>
      <c r="B5561" s="9">
        <v>2022</v>
      </c>
      <c r="C5561" s="9">
        <v>2020</v>
      </c>
      <c r="D5561" s="13" t="s">
        <v>36</v>
      </c>
      <c r="E5561" t="s">
        <v>887</v>
      </c>
      <c r="F5561" t="s">
        <v>96</v>
      </c>
      <c r="G5561">
        <v>20003762020</v>
      </c>
      <c r="H5561" s="14" t="s">
        <v>1431</v>
      </c>
      <c r="I5561" s="14" t="s">
        <v>96</v>
      </c>
      <c r="J5561" s="10">
        <v>2020</v>
      </c>
      <c r="K5561" s="10">
        <v>2022</v>
      </c>
      <c r="L5561" s="11">
        <v>44166</v>
      </c>
      <c r="M5561" s="11">
        <v>44773</v>
      </c>
      <c r="N5561" s="14" t="s">
        <v>7784</v>
      </c>
      <c r="O5561" t="s">
        <v>7785</v>
      </c>
      <c r="P5561" t="s">
        <v>2905</v>
      </c>
      <c r="Q5561" t="s">
        <v>7786</v>
      </c>
      <c r="R5561" t="s">
        <v>1675</v>
      </c>
      <c r="S5561" t="s">
        <v>7787</v>
      </c>
      <c r="T5561" t="s">
        <v>7788</v>
      </c>
      <c r="U5561" t="s">
        <v>7789</v>
      </c>
      <c r="V5561" t="s">
        <v>7790</v>
      </c>
      <c r="X5561">
        <v>3205739963</v>
      </c>
      <c r="Y5561">
        <v>3114732070</v>
      </c>
      <c r="Z5561" s="11">
        <v>44166</v>
      </c>
      <c r="AA5561" s="11">
        <v>44562</v>
      </c>
      <c r="AB5561" s="1">
        <v>44773</v>
      </c>
      <c r="AC5561" s="1">
        <v>44562</v>
      </c>
      <c r="AD5561" s="1">
        <v>44773</v>
      </c>
      <c r="AE5561" s="1">
        <v>44773</v>
      </c>
      <c r="AF5561" t="s">
        <v>783</v>
      </c>
      <c r="AG5561" t="s">
        <v>36</v>
      </c>
      <c r="AH5561" t="s">
        <v>886</v>
      </c>
      <c r="AI5561" t="s">
        <v>887</v>
      </c>
      <c r="AJ5561" t="s">
        <v>36</v>
      </c>
      <c r="AK5561" t="s">
        <v>36</v>
      </c>
      <c r="AL5561" t="s">
        <v>887</v>
      </c>
      <c r="AM5561" t="s">
        <v>7791</v>
      </c>
      <c r="AN5561" t="s">
        <v>1442</v>
      </c>
      <c r="AO5561">
        <v>800210423</v>
      </c>
      <c r="AP5561" t="s">
        <v>1497</v>
      </c>
      <c r="AQ5561" t="s">
        <v>7792</v>
      </c>
      <c r="AR5561">
        <v>5653456</v>
      </c>
      <c r="AS5561">
        <v>3205739963</v>
      </c>
      <c r="AU5561" t="s">
        <v>7793</v>
      </c>
      <c r="AV5561" t="s">
        <v>1445</v>
      </c>
      <c r="AW5561" t="s">
        <v>1446</v>
      </c>
      <c r="AX5561">
        <v>20003762020</v>
      </c>
      <c r="AY5561">
        <v>20003762020</v>
      </c>
      <c r="AZ5561">
        <v>160029563</v>
      </c>
      <c r="BA5561">
        <v>0</v>
      </c>
      <c r="BB5561">
        <v>2259599835</v>
      </c>
      <c r="BC5561">
        <v>552</v>
      </c>
      <c r="BD5561">
        <v>537</v>
      </c>
      <c r="BE5561" t="s">
        <v>7784</v>
      </c>
      <c r="BF5561" t="s">
        <v>7789</v>
      </c>
      <c r="BG5561" t="s">
        <v>7785</v>
      </c>
      <c r="BH5561" t="s">
        <v>2905</v>
      </c>
      <c r="BI5561" t="s">
        <v>7786</v>
      </c>
      <c r="BJ5561" t="s">
        <v>1675</v>
      </c>
      <c r="BK5561" t="s">
        <v>7787</v>
      </c>
      <c r="BL5561" t="s">
        <v>7788</v>
      </c>
      <c r="BM5561">
        <v>3114732070</v>
      </c>
      <c r="BN5561" t="s">
        <v>7790</v>
      </c>
      <c r="BO5561" t="s">
        <v>7794</v>
      </c>
      <c r="BP5561" t="s">
        <v>109</v>
      </c>
      <c r="BQ5561">
        <v>842791668</v>
      </c>
      <c r="BR5561">
        <v>552</v>
      </c>
      <c r="BS5561">
        <v>199361</v>
      </c>
      <c r="BT5561">
        <v>44553</v>
      </c>
      <c r="BU5561">
        <v>72893097</v>
      </c>
      <c r="BV5561">
        <v>44686</v>
      </c>
      <c r="BW5561">
        <v>63968924</v>
      </c>
      <c r="BX5561">
        <v>0</v>
      </c>
      <c r="BY5561">
        <v>0</v>
      </c>
      <c r="BZ5561">
        <v>0</v>
      </c>
      <c r="CA5561">
        <v>0</v>
      </c>
      <c r="CB5561">
        <v>136862021</v>
      </c>
      <c r="CC5561">
        <v>44181</v>
      </c>
      <c r="CD5561">
        <v>45920</v>
      </c>
      <c r="CE5561">
        <v>44560</v>
      </c>
      <c r="CF5561">
        <v>25</v>
      </c>
      <c r="CG5561">
        <v>0</v>
      </c>
      <c r="CH5561">
        <v>0</v>
      </c>
      <c r="CI5561">
        <v>0</v>
      </c>
      <c r="CJ5561">
        <v>0</v>
      </c>
      <c r="CK5561">
        <v>45945</v>
      </c>
      <c r="CL5561" s="10">
        <v>2396415911</v>
      </c>
    </row>
    <row r="5562" spans="1:90" hidden="1">
      <c r="A5562" s="9" t="s">
        <v>1431</v>
      </c>
      <c r="B5562" s="9">
        <v>2022</v>
      </c>
      <c r="C5562" s="9">
        <v>2020</v>
      </c>
      <c r="D5562" s="13" t="s">
        <v>36</v>
      </c>
      <c r="E5562" t="s">
        <v>887</v>
      </c>
      <c r="F5562" t="s">
        <v>96</v>
      </c>
      <c r="G5562">
        <v>20003832020</v>
      </c>
      <c r="H5562" s="14" t="s">
        <v>1431</v>
      </c>
      <c r="I5562" s="14" t="s">
        <v>96</v>
      </c>
      <c r="J5562" s="10">
        <v>2020</v>
      </c>
      <c r="K5562" s="10">
        <v>2022</v>
      </c>
      <c r="L5562" s="11">
        <v>44166</v>
      </c>
      <c r="M5562" s="11">
        <v>44773</v>
      </c>
      <c r="N5562" s="14" t="s">
        <v>7795</v>
      </c>
      <c r="O5562" t="s">
        <v>7785</v>
      </c>
      <c r="P5562" t="s">
        <v>2905</v>
      </c>
      <c r="Q5562" t="s">
        <v>7786</v>
      </c>
      <c r="R5562" t="s">
        <v>1675</v>
      </c>
      <c r="S5562" t="s">
        <v>7787</v>
      </c>
      <c r="T5562" t="s">
        <v>7796</v>
      </c>
      <c r="U5562" t="s">
        <v>7797</v>
      </c>
      <c r="V5562" t="s">
        <v>7798</v>
      </c>
      <c r="Y5562">
        <v>3116077666</v>
      </c>
      <c r="Z5562" s="11">
        <v>44166</v>
      </c>
      <c r="AA5562" s="11">
        <v>44562</v>
      </c>
      <c r="AB5562" s="1">
        <v>44773</v>
      </c>
      <c r="AC5562" s="1">
        <v>44562</v>
      </c>
      <c r="AD5562" s="1">
        <v>44773</v>
      </c>
      <c r="AE5562" s="1">
        <v>44773</v>
      </c>
      <c r="AF5562" t="s">
        <v>783</v>
      </c>
      <c r="AG5562" t="s">
        <v>36</v>
      </c>
      <c r="AH5562" t="s">
        <v>886</v>
      </c>
      <c r="AI5562" t="s">
        <v>887</v>
      </c>
      <c r="AJ5562" t="s">
        <v>36</v>
      </c>
      <c r="AK5562" t="s">
        <v>36</v>
      </c>
      <c r="AL5562" t="s">
        <v>887</v>
      </c>
      <c r="AM5562" t="s">
        <v>7799</v>
      </c>
      <c r="AN5562" t="s">
        <v>1442</v>
      </c>
      <c r="AO5562">
        <v>800199774</v>
      </c>
      <c r="AP5562" t="s">
        <v>1497</v>
      </c>
      <c r="AQ5562" t="s">
        <v>7800</v>
      </c>
      <c r="AR5562">
        <v>5653456</v>
      </c>
      <c r="AU5562" t="s">
        <v>7797</v>
      </c>
      <c r="AV5562" t="s">
        <v>1445</v>
      </c>
      <c r="AW5562" t="s">
        <v>1446</v>
      </c>
      <c r="AX5562">
        <v>20003832020</v>
      </c>
      <c r="AY5562">
        <v>20003832020</v>
      </c>
      <c r="AZ5562">
        <v>173743205</v>
      </c>
      <c r="BA5562">
        <v>0</v>
      </c>
      <c r="BB5562">
        <v>2455884805</v>
      </c>
      <c r="BC5562">
        <v>600</v>
      </c>
      <c r="BD5562">
        <v>589</v>
      </c>
      <c r="BE5562" t="s">
        <v>7795</v>
      </c>
      <c r="BF5562" t="s">
        <v>7797</v>
      </c>
      <c r="BG5562" t="s">
        <v>7785</v>
      </c>
      <c r="BH5562" t="s">
        <v>2905</v>
      </c>
      <c r="BI5562" t="s">
        <v>7786</v>
      </c>
      <c r="BJ5562" t="s">
        <v>1675</v>
      </c>
      <c r="BK5562" t="s">
        <v>7787</v>
      </c>
      <c r="BL5562" t="s">
        <v>7796</v>
      </c>
      <c r="BM5562">
        <v>3116077666</v>
      </c>
      <c r="BN5562" t="s">
        <v>7798</v>
      </c>
      <c r="BO5562" t="s">
        <v>7794</v>
      </c>
      <c r="BP5562" t="s">
        <v>109</v>
      </c>
      <c r="BQ5562">
        <v>878841744</v>
      </c>
      <c r="BR5562">
        <v>576</v>
      </c>
      <c r="BS5562">
        <v>199361</v>
      </c>
      <c r="BT5562">
        <v>44553</v>
      </c>
      <c r="BU5562">
        <v>86017008</v>
      </c>
      <c r="BV5562">
        <v>44686</v>
      </c>
      <c r="BW5562">
        <v>68906950</v>
      </c>
      <c r="BX5562">
        <v>0</v>
      </c>
      <c r="BY5562">
        <v>0</v>
      </c>
      <c r="BZ5562">
        <v>0</v>
      </c>
      <c r="CA5562">
        <v>0</v>
      </c>
      <c r="CB5562">
        <v>154923958</v>
      </c>
      <c r="CC5562">
        <v>44560</v>
      </c>
      <c r="CD5562">
        <v>82902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82902</v>
      </c>
      <c r="CL5562" s="10">
        <v>2610725861</v>
      </c>
    </row>
    <row r="5563" spans="1:90" hidden="1">
      <c r="A5563" s="9" t="s">
        <v>1431</v>
      </c>
      <c r="B5563" s="9">
        <v>2022</v>
      </c>
      <c r="C5563" s="9">
        <v>2020</v>
      </c>
      <c r="D5563" s="13" t="s">
        <v>36</v>
      </c>
      <c r="E5563" t="s">
        <v>888</v>
      </c>
      <c r="F5563" t="s">
        <v>96</v>
      </c>
      <c r="G5563">
        <v>20003832020</v>
      </c>
      <c r="H5563" s="14" t="s">
        <v>1431</v>
      </c>
      <c r="I5563" s="14" t="s">
        <v>96</v>
      </c>
      <c r="J5563" s="10">
        <v>2020</v>
      </c>
      <c r="K5563" s="10">
        <v>2022</v>
      </c>
      <c r="L5563" s="11">
        <v>44166</v>
      </c>
      <c r="M5563" s="11">
        <v>44773</v>
      </c>
      <c r="N5563" s="14" t="s">
        <v>7795</v>
      </c>
      <c r="O5563" t="s">
        <v>7785</v>
      </c>
      <c r="P5563" t="s">
        <v>2905</v>
      </c>
      <c r="Q5563" t="s">
        <v>7786</v>
      </c>
      <c r="R5563" t="s">
        <v>1675</v>
      </c>
      <c r="S5563" t="s">
        <v>7787</v>
      </c>
      <c r="T5563" t="s">
        <v>7796</v>
      </c>
      <c r="U5563" t="s">
        <v>7797</v>
      </c>
      <c r="V5563" t="s">
        <v>7798</v>
      </c>
      <c r="Y5563">
        <v>3116077666</v>
      </c>
      <c r="Z5563" s="11">
        <v>44166</v>
      </c>
      <c r="AA5563" s="11">
        <v>44562</v>
      </c>
      <c r="AB5563" s="1">
        <v>44773</v>
      </c>
      <c r="AC5563" s="1">
        <v>44562</v>
      </c>
      <c r="AD5563" s="1">
        <v>44773</v>
      </c>
      <c r="AE5563" s="1">
        <v>44773</v>
      </c>
      <c r="AF5563" t="s">
        <v>783</v>
      </c>
      <c r="AG5563" t="s">
        <v>36</v>
      </c>
      <c r="AH5563" t="s">
        <v>886</v>
      </c>
      <c r="AI5563" t="s">
        <v>888</v>
      </c>
      <c r="AJ5563" t="s">
        <v>36</v>
      </c>
      <c r="AK5563" t="s">
        <v>36</v>
      </c>
      <c r="AL5563" t="s">
        <v>887</v>
      </c>
      <c r="AM5563" t="s">
        <v>7799</v>
      </c>
      <c r="AN5563" t="s">
        <v>1442</v>
      </c>
      <c r="AO5563">
        <v>800199774</v>
      </c>
      <c r="AP5563" t="s">
        <v>1497</v>
      </c>
      <c r="AQ5563" t="s">
        <v>7800</v>
      </c>
      <c r="AR5563">
        <v>5653456</v>
      </c>
      <c r="AU5563" t="s">
        <v>7797</v>
      </c>
      <c r="AV5563" t="s">
        <v>1445</v>
      </c>
      <c r="AW5563" t="s">
        <v>1446</v>
      </c>
      <c r="AX5563">
        <v>20003832020</v>
      </c>
      <c r="AY5563">
        <v>20003832020</v>
      </c>
      <c r="AZ5563">
        <v>173743205</v>
      </c>
      <c r="BA5563">
        <v>0</v>
      </c>
      <c r="BB5563">
        <v>2455884805</v>
      </c>
      <c r="BC5563">
        <v>600</v>
      </c>
      <c r="BD5563">
        <v>589</v>
      </c>
      <c r="BE5563" t="s">
        <v>7795</v>
      </c>
      <c r="BF5563" t="s">
        <v>7797</v>
      </c>
      <c r="BG5563" t="s">
        <v>7785</v>
      </c>
      <c r="BH5563" t="s">
        <v>2905</v>
      </c>
      <c r="BI5563" t="s">
        <v>7786</v>
      </c>
      <c r="BJ5563" t="s">
        <v>1675</v>
      </c>
      <c r="BK5563" t="s">
        <v>7787</v>
      </c>
      <c r="BL5563" t="s">
        <v>7796</v>
      </c>
      <c r="BM5563">
        <v>3116077666</v>
      </c>
      <c r="BN5563" t="s">
        <v>7798</v>
      </c>
      <c r="BO5563" t="s">
        <v>7794</v>
      </c>
      <c r="BP5563" t="s">
        <v>109</v>
      </c>
      <c r="BQ5563">
        <v>36618405</v>
      </c>
      <c r="BR5563">
        <v>24</v>
      </c>
      <c r="BS5563">
        <v>199361</v>
      </c>
      <c r="BT5563">
        <v>44553</v>
      </c>
      <c r="BU5563">
        <v>86017008</v>
      </c>
      <c r="BV5563">
        <v>44686</v>
      </c>
      <c r="BW5563">
        <v>68906950</v>
      </c>
      <c r="BX5563">
        <v>0</v>
      </c>
      <c r="BY5563">
        <v>0</v>
      </c>
      <c r="BZ5563">
        <v>0</v>
      </c>
      <c r="CA5563">
        <v>0</v>
      </c>
      <c r="CB5563">
        <v>154923958</v>
      </c>
      <c r="CC5563">
        <v>44560</v>
      </c>
      <c r="CD5563">
        <v>82902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82902</v>
      </c>
      <c r="CL5563" s="10">
        <v>2610725861</v>
      </c>
    </row>
    <row r="5564" spans="1:90" hidden="1">
      <c r="A5564" s="9" t="s">
        <v>1431</v>
      </c>
      <c r="B5564" s="9">
        <v>2022</v>
      </c>
      <c r="C5564" s="9">
        <v>2020</v>
      </c>
      <c r="D5564" s="13" t="s">
        <v>36</v>
      </c>
      <c r="E5564" t="s">
        <v>889</v>
      </c>
      <c r="F5564" t="s">
        <v>96</v>
      </c>
      <c r="G5564">
        <v>20004032020</v>
      </c>
      <c r="H5564" s="14" t="s">
        <v>1431</v>
      </c>
      <c r="I5564" s="14" t="s">
        <v>96</v>
      </c>
      <c r="J5564" s="10">
        <v>2020</v>
      </c>
      <c r="K5564" s="10">
        <v>2022</v>
      </c>
      <c r="L5564" s="11">
        <v>44166</v>
      </c>
      <c r="M5564" s="11">
        <v>44773</v>
      </c>
      <c r="N5564" s="14" t="s">
        <v>7801</v>
      </c>
      <c r="O5564" t="s">
        <v>7785</v>
      </c>
      <c r="P5564" t="s">
        <v>2905</v>
      </c>
      <c r="Q5564" t="s">
        <v>7786</v>
      </c>
      <c r="R5564" t="s">
        <v>1675</v>
      </c>
      <c r="S5564" t="s">
        <v>7787</v>
      </c>
      <c r="T5564" t="s">
        <v>7802</v>
      </c>
      <c r="U5564" t="s">
        <v>7803</v>
      </c>
      <c r="V5564" t="s">
        <v>7804</v>
      </c>
      <c r="X5564">
        <v>3186183211</v>
      </c>
      <c r="Y5564">
        <v>3117055906</v>
      </c>
      <c r="Z5564" s="11">
        <v>44166</v>
      </c>
      <c r="AA5564" s="11">
        <v>44562</v>
      </c>
      <c r="AB5564" s="1">
        <v>44773</v>
      </c>
      <c r="AC5564" s="1">
        <v>44562</v>
      </c>
      <c r="AD5564" s="1">
        <v>44773</v>
      </c>
      <c r="AE5564" s="1">
        <v>44773</v>
      </c>
      <c r="AF5564" t="s">
        <v>783</v>
      </c>
      <c r="AG5564" t="s">
        <v>36</v>
      </c>
      <c r="AH5564" t="s">
        <v>886</v>
      </c>
      <c r="AI5564" t="s">
        <v>889</v>
      </c>
      <c r="AJ5564" t="s">
        <v>36</v>
      </c>
      <c r="AK5564" t="s">
        <v>36</v>
      </c>
      <c r="AL5564" t="s">
        <v>889</v>
      </c>
      <c r="AM5564" t="s">
        <v>7805</v>
      </c>
      <c r="AN5564" t="s">
        <v>1442</v>
      </c>
      <c r="AO5564">
        <v>800203533</v>
      </c>
      <c r="AP5564" t="s">
        <v>1467</v>
      </c>
      <c r="AQ5564" t="s">
        <v>7806</v>
      </c>
      <c r="AR5564">
        <v>5650051</v>
      </c>
      <c r="AS5564">
        <v>3186183211</v>
      </c>
      <c r="AU5564" t="s">
        <v>7807</v>
      </c>
      <c r="AV5564" t="s">
        <v>1445</v>
      </c>
      <c r="AW5564" t="s">
        <v>1446</v>
      </c>
      <c r="AX5564">
        <v>20004032020</v>
      </c>
      <c r="AY5564">
        <v>20004032020</v>
      </c>
      <c r="AZ5564">
        <v>59578827</v>
      </c>
      <c r="BA5564">
        <v>0</v>
      </c>
      <c r="BB5564">
        <v>835506971</v>
      </c>
      <c r="BC5564">
        <v>204</v>
      </c>
      <c r="BD5564">
        <v>199</v>
      </c>
      <c r="BE5564" t="s">
        <v>7801</v>
      </c>
      <c r="BF5564" t="s">
        <v>7803</v>
      </c>
      <c r="BG5564" t="s">
        <v>7785</v>
      </c>
      <c r="BH5564" t="s">
        <v>2905</v>
      </c>
      <c r="BI5564" t="s">
        <v>7786</v>
      </c>
      <c r="BJ5564" t="s">
        <v>1675</v>
      </c>
      <c r="BK5564" t="s">
        <v>7787</v>
      </c>
      <c r="BL5564" t="s">
        <v>7802</v>
      </c>
      <c r="BM5564">
        <v>3117055906</v>
      </c>
      <c r="BN5564" t="s">
        <v>7804</v>
      </c>
      <c r="BO5564" t="s">
        <v>7794</v>
      </c>
      <c r="BP5564" t="s">
        <v>109</v>
      </c>
      <c r="BQ5564">
        <v>311256451</v>
      </c>
      <c r="BR5564">
        <v>204</v>
      </c>
      <c r="BS5564">
        <v>199361</v>
      </c>
      <c r="BT5564">
        <v>44553</v>
      </c>
      <c r="BU5564">
        <v>31441692</v>
      </c>
      <c r="BV5564">
        <v>44686</v>
      </c>
      <c r="BW5564">
        <v>23443763</v>
      </c>
      <c r="BX5564">
        <v>0</v>
      </c>
      <c r="BY5564">
        <v>0</v>
      </c>
      <c r="BZ5564">
        <v>0</v>
      </c>
      <c r="CA5564">
        <v>0</v>
      </c>
      <c r="CB5564">
        <v>54885455</v>
      </c>
      <c r="CC5564">
        <v>44181</v>
      </c>
      <c r="CD5564">
        <v>7680</v>
      </c>
      <c r="CE5564">
        <v>44560</v>
      </c>
      <c r="CF5564">
        <v>10</v>
      </c>
      <c r="CG5564">
        <v>0</v>
      </c>
      <c r="CH5564">
        <v>0</v>
      </c>
      <c r="CI5564">
        <v>0</v>
      </c>
      <c r="CJ5564">
        <v>0</v>
      </c>
      <c r="CK5564">
        <v>7690</v>
      </c>
      <c r="CL5564" s="10">
        <v>890384736</v>
      </c>
    </row>
    <row r="5565" spans="1:90" hidden="1">
      <c r="A5565" s="9" t="s">
        <v>1431</v>
      </c>
      <c r="B5565" s="9">
        <v>2022</v>
      </c>
      <c r="C5565" s="9">
        <v>2020</v>
      </c>
      <c r="D5565" s="13" t="s">
        <v>36</v>
      </c>
      <c r="E5565" t="s">
        <v>887</v>
      </c>
      <c r="F5565" t="s">
        <v>96</v>
      </c>
      <c r="G5565">
        <v>20003872020</v>
      </c>
      <c r="H5565" s="14" t="s">
        <v>1431</v>
      </c>
      <c r="I5565" s="14" t="s">
        <v>96</v>
      </c>
      <c r="J5565" s="10">
        <v>2020</v>
      </c>
      <c r="K5565" s="10">
        <v>2022</v>
      </c>
      <c r="L5565" s="11">
        <v>44166</v>
      </c>
      <c r="M5565" s="11">
        <v>44773</v>
      </c>
      <c r="N5565" s="14" t="s">
        <v>7808</v>
      </c>
      <c r="O5565" t="s">
        <v>7785</v>
      </c>
      <c r="P5565" t="s">
        <v>2905</v>
      </c>
      <c r="Q5565" t="s">
        <v>7786</v>
      </c>
      <c r="R5565" t="s">
        <v>1675</v>
      </c>
      <c r="S5565" t="s">
        <v>7787</v>
      </c>
      <c r="T5565" t="s">
        <v>7809</v>
      </c>
      <c r="U5565" t="s">
        <v>7810</v>
      </c>
      <c r="V5565" t="s">
        <v>7811</v>
      </c>
      <c r="Y5565">
        <v>3158118406</v>
      </c>
      <c r="Z5565" s="11">
        <v>44166</v>
      </c>
      <c r="AA5565" s="11">
        <v>44562</v>
      </c>
      <c r="AB5565" s="1">
        <v>44773</v>
      </c>
      <c r="AC5565" s="1">
        <v>44562</v>
      </c>
      <c r="AD5565" s="1">
        <v>44773</v>
      </c>
      <c r="AE5565" s="1">
        <v>44773</v>
      </c>
      <c r="AF5565" t="s">
        <v>783</v>
      </c>
      <c r="AG5565" t="s">
        <v>36</v>
      </c>
      <c r="AH5565" t="s">
        <v>886</v>
      </c>
      <c r="AI5565" t="s">
        <v>887</v>
      </c>
      <c r="AJ5565" t="s">
        <v>36</v>
      </c>
      <c r="AK5565" t="s">
        <v>36</v>
      </c>
      <c r="AL5565" t="s">
        <v>887</v>
      </c>
      <c r="AM5565" t="s">
        <v>7812</v>
      </c>
      <c r="AN5565" t="s">
        <v>1442</v>
      </c>
      <c r="AO5565">
        <v>800198017</v>
      </c>
      <c r="AP5565" t="s">
        <v>1497</v>
      </c>
      <c r="AQ5565" t="s">
        <v>7813</v>
      </c>
      <c r="AR5565">
        <v>5653456</v>
      </c>
      <c r="AU5565" t="s">
        <v>7810</v>
      </c>
      <c r="AV5565" t="s">
        <v>1445</v>
      </c>
      <c r="AW5565" t="s">
        <v>1446</v>
      </c>
      <c r="AX5565">
        <v>20003872020</v>
      </c>
      <c r="AY5565">
        <v>20003872020</v>
      </c>
      <c r="AZ5565">
        <v>180600027</v>
      </c>
      <c r="BA5565">
        <v>0</v>
      </c>
      <c r="BB5565">
        <v>2554027291</v>
      </c>
      <c r="BC5565">
        <v>624</v>
      </c>
      <c r="BD5565">
        <v>611</v>
      </c>
      <c r="BE5565" t="s">
        <v>7808</v>
      </c>
      <c r="BF5565" t="s">
        <v>7810</v>
      </c>
      <c r="BG5565" t="s">
        <v>7785</v>
      </c>
      <c r="BH5565" t="s">
        <v>2905</v>
      </c>
      <c r="BI5565" t="s">
        <v>7786</v>
      </c>
      <c r="BJ5565" t="s">
        <v>1675</v>
      </c>
      <c r="BK5565" t="s">
        <v>7787</v>
      </c>
      <c r="BL5565" t="s">
        <v>7809</v>
      </c>
      <c r="BM5565">
        <v>3158118406</v>
      </c>
      <c r="BN5565" t="s">
        <v>7811</v>
      </c>
      <c r="BO5565" t="s">
        <v>7794</v>
      </c>
      <c r="BP5565" t="s">
        <v>109</v>
      </c>
      <c r="BQ5565">
        <v>952078556</v>
      </c>
      <c r="BR5565">
        <v>624</v>
      </c>
      <c r="BS5565">
        <v>199361</v>
      </c>
      <c r="BT5565">
        <v>44553</v>
      </c>
      <c r="BU5565">
        <v>80845710</v>
      </c>
      <c r="BV5565">
        <v>44686</v>
      </c>
      <c r="BW5565">
        <v>71665628</v>
      </c>
      <c r="BX5565">
        <v>0</v>
      </c>
      <c r="BY5565">
        <v>0</v>
      </c>
      <c r="BZ5565">
        <v>0</v>
      </c>
      <c r="CA5565">
        <v>0</v>
      </c>
      <c r="CB5565">
        <v>152511338</v>
      </c>
      <c r="CC5565">
        <v>44560</v>
      </c>
      <c r="CD5565">
        <v>76744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76744</v>
      </c>
      <c r="CL5565" s="10">
        <v>2706461885</v>
      </c>
    </row>
    <row r="5566" spans="1:90" hidden="1">
      <c r="A5566" s="9" t="s">
        <v>1431</v>
      </c>
      <c r="B5566" s="9">
        <v>2022</v>
      </c>
      <c r="C5566" s="9">
        <v>2020</v>
      </c>
      <c r="D5566" s="13" t="s">
        <v>49</v>
      </c>
      <c r="E5566" t="s">
        <v>221</v>
      </c>
      <c r="F5566" t="s">
        <v>96</v>
      </c>
      <c r="G5566">
        <v>63001522020</v>
      </c>
      <c r="H5566" s="14" t="s">
        <v>1431</v>
      </c>
      <c r="I5566" s="14" t="s">
        <v>96</v>
      </c>
      <c r="J5566" s="10">
        <v>2020</v>
      </c>
      <c r="K5566" s="10">
        <v>2022</v>
      </c>
      <c r="L5566" s="11">
        <v>44166</v>
      </c>
      <c r="M5566" s="11">
        <v>44773</v>
      </c>
      <c r="N5566" s="14" t="s">
        <v>3454</v>
      </c>
      <c r="O5566" t="s">
        <v>3444</v>
      </c>
      <c r="P5566" t="s">
        <v>3445</v>
      </c>
      <c r="Q5566" t="s">
        <v>2488</v>
      </c>
      <c r="R5566" t="s">
        <v>1452</v>
      </c>
      <c r="S5566" t="s">
        <v>3446</v>
      </c>
      <c r="T5566" t="s">
        <v>3454</v>
      </c>
      <c r="U5566" t="s">
        <v>3456</v>
      </c>
      <c r="V5566" t="s">
        <v>3457</v>
      </c>
      <c r="Y5566">
        <v>3103897929</v>
      </c>
      <c r="Z5566" s="11">
        <v>44166</v>
      </c>
      <c r="AA5566" s="11">
        <v>44562</v>
      </c>
      <c r="AB5566" s="1">
        <v>44681</v>
      </c>
      <c r="AC5566" s="1">
        <v>44562</v>
      </c>
      <c r="AD5566" s="1">
        <v>44681</v>
      </c>
      <c r="AE5566" s="1">
        <v>44773</v>
      </c>
      <c r="AF5566" t="s">
        <v>571</v>
      </c>
      <c r="AG5566" t="s">
        <v>49</v>
      </c>
      <c r="AH5566" t="s">
        <v>800</v>
      </c>
      <c r="AI5566" t="s">
        <v>221</v>
      </c>
      <c r="AJ5566" t="s">
        <v>32</v>
      </c>
      <c r="AK5566" t="s">
        <v>49</v>
      </c>
      <c r="AL5566" t="s">
        <v>755</v>
      </c>
      <c r="AM5566" t="s">
        <v>3458</v>
      </c>
      <c r="AN5566" t="s">
        <v>1442</v>
      </c>
      <c r="AO5566">
        <v>800180234</v>
      </c>
      <c r="AP5566" t="s">
        <v>1627</v>
      </c>
      <c r="AQ5566" t="s">
        <v>3459</v>
      </c>
      <c r="AR5566">
        <v>8855669</v>
      </c>
      <c r="AU5566" t="s">
        <v>3456</v>
      </c>
      <c r="AV5566" t="s">
        <v>1445</v>
      </c>
      <c r="AW5566" t="s">
        <v>1446</v>
      </c>
      <c r="AX5566">
        <v>63001522020</v>
      </c>
      <c r="AY5566">
        <v>63001522020</v>
      </c>
      <c r="AZ5566">
        <v>199210296</v>
      </c>
      <c r="BA5566">
        <v>134414613</v>
      </c>
      <c r="BB5566">
        <v>2822706868</v>
      </c>
      <c r="BC5566">
        <v>1428</v>
      </c>
      <c r="BD5566">
        <v>616</v>
      </c>
      <c r="BE5566" t="s">
        <v>3454</v>
      </c>
      <c r="BF5566" t="s">
        <v>3456</v>
      </c>
      <c r="BG5566" t="s">
        <v>3444</v>
      </c>
      <c r="BH5566" t="s">
        <v>3445</v>
      </c>
      <c r="BI5566" t="s">
        <v>2488</v>
      </c>
      <c r="BJ5566" t="s">
        <v>1452</v>
      </c>
      <c r="BK5566" t="s">
        <v>3446</v>
      </c>
      <c r="BL5566" t="s">
        <v>3454</v>
      </c>
      <c r="BM5566">
        <v>3103897929</v>
      </c>
      <c r="BN5566" t="s">
        <v>3457</v>
      </c>
      <c r="BO5566" t="s">
        <v>1579</v>
      </c>
      <c r="BP5566" t="s">
        <v>116</v>
      </c>
      <c r="BQ5566">
        <v>362522394</v>
      </c>
      <c r="BR5566">
        <v>528</v>
      </c>
      <c r="BS5566">
        <v>167613</v>
      </c>
      <c r="BT5566">
        <v>44553</v>
      </c>
      <c r="BU5566">
        <v>197118621</v>
      </c>
      <c r="BV5566">
        <v>44673</v>
      </c>
      <c r="BW5566">
        <v>23848953</v>
      </c>
      <c r="BX5566">
        <v>0</v>
      </c>
      <c r="BY5566">
        <v>0</v>
      </c>
      <c r="BZ5566">
        <v>0</v>
      </c>
      <c r="CA5566">
        <v>0</v>
      </c>
      <c r="CB5566">
        <v>220967574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 s="10">
        <v>3043674442</v>
      </c>
    </row>
    <row r="5567" spans="1:90" hidden="1">
      <c r="A5567" s="9" t="s">
        <v>1431</v>
      </c>
      <c r="B5567" s="9">
        <v>2022</v>
      </c>
      <c r="C5567" s="9">
        <v>2020</v>
      </c>
      <c r="D5567" s="13" t="s">
        <v>49</v>
      </c>
      <c r="E5567" t="s">
        <v>817</v>
      </c>
      <c r="F5567" t="s">
        <v>96</v>
      </c>
      <c r="G5567">
        <v>63001522020</v>
      </c>
      <c r="H5567" s="14" t="s">
        <v>1431</v>
      </c>
      <c r="I5567" s="14" t="s">
        <v>96</v>
      </c>
      <c r="J5567" s="10">
        <v>2020</v>
      </c>
      <c r="K5567" s="10">
        <v>2022</v>
      </c>
      <c r="L5567" s="11">
        <v>44166</v>
      </c>
      <c r="M5567" s="11">
        <v>44773</v>
      </c>
      <c r="N5567" s="14" t="s">
        <v>3454</v>
      </c>
      <c r="O5567" t="s">
        <v>3444</v>
      </c>
      <c r="P5567" t="s">
        <v>3445</v>
      </c>
      <c r="Q5567" t="s">
        <v>2488</v>
      </c>
      <c r="R5567" t="s">
        <v>1452</v>
      </c>
      <c r="S5567" t="s">
        <v>3446</v>
      </c>
      <c r="T5567" t="s">
        <v>3454</v>
      </c>
      <c r="U5567" t="s">
        <v>3456</v>
      </c>
      <c r="V5567" t="s">
        <v>3457</v>
      </c>
      <c r="Y5567">
        <v>3103897929</v>
      </c>
      <c r="Z5567" s="11">
        <v>44166</v>
      </c>
      <c r="AA5567" s="11">
        <v>44562</v>
      </c>
      <c r="AB5567" s="1">
        <v>44681</v>
      </c>
      <c r="AC5567" s="1">
        <v>44562</v>
      </c>
      <c r="AD5567" s="1">
        <v>44681</v>
      </c>
      <c r="AE5567" s="1">
        <v>44773</v>
      </c>
      <c r="AF5567" t="s">
        <v>571</v>
      </c>
      <c r="AG5567" t="s">
        <v>49</v>
      </c>
      <c r="AH5567" t="s">
        <v>800</v>
      </c>
      <c r="AI5567" t="s">
        <v>817</v>
      </c>
      <c r="AJ5567" t="s">
        <v>32</v>
      </c>
      <c r="AK5567" t="s">
        <v>49</v>
      </c>
      <c r="AL5567" t="s">
        <v>755</v>
      </c>
      <c r="AM5567" t="s">
        <v>3458</v>
      </c>
      <c r="AN5567" t="s">
        <v>1442</v>
      </c>
      <c r="AO5567">
        <v>800180234</v>
      </c>
      <c r="AP5567" t="s">
        <v>1627</v>
      </c>
      <c r="AQ5567" t="s">
        <v>3459</v>
      </c>
      <c r="AR5567">
        <v>8855669</v>
      </c>
      <c r="AU5567" t="s">
        <v>3456</v>
      </c>
      <c r="AV5567" t="s">
        <v>1445</v>
      </c>
      <c r="AW5567" t="s">
        <v>1446</v>
      </c>
      <c r="AX5567">
        <v>63001522020</v>
      </c>
      <c r="AY5567">
        <v>63001522020</v>
      </c>
      <c r="AZ5567">
        <v>199210296</v>
      </c>
      <c r="BA5567">
        <v>134414613</v>
      </c>
      <c r="BB5567">
        <v>2822706868</v>
      </c>
      <c r="BC5567">
        <v>1428</v>
      </c>
      <c r="BD5567">
        <v>616</v>
      </c>
      <c r="BE5567" t="s">
        <v>3454</v>
      </c>
      <c r="BF5567" t="s">
        <v>3456</v>
      </c>
      <c r="BG5567" t="s">
        <v>3444</v>
      </c>
      <c r="BH5567" t="s">
        <v>3445</v>
      </c>
      <c r="BI5567" t="s">
        <v>2488</v>
      </c>
      <c r="BJ5567" t="s">
        <v>1452</v>
      </c>
      <c r="BK5567" t="s">
        <v>3446</v>
      </c>
      <c r="BL5567" t="s">
        <v>3454</v>
      </c>
      <c r="BM5567">
        <v>3103897929</v>
      </c>
      <c r="BN5567" t="s">
        <v>3457</v>
      </c>
      <c r="BO5567" t="s">
        <v>1579</v>
      </c>
      <c r="BP5567" t="s">
        <v>116</v>
      </c>
      <c r="BQ5567">
        <v>115348034</v>
      </c>
      <c r="BR5567">
        <v>168</v>
      </c>
      <c r="BS5567">
        <v>167613</v>
      </c>
      <c r="BT5567">
        <v>44553</v>
      </c>
      <c r="BU5567">
        <v>197118621</v>
      </c>
      <c r="BV5567">
        <v>44673</v>
      </c>
      <c r="BW5567">
        <v>23848953</v>
      </c>
      <c r="BX5567">
        <v>0</v>
      </c>
      <c r="BY5567">
        <v>0</v>
      </c>
      <c r="BZ5567">
        <v>0</v>
      </c>
      <c r="CA5567">
        <v>0</v>
      </c>
      <c r="CB5567">
        <v>220967574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 s="10">
        <v>3043674442</v>
      </c>
    </row>
    <row r="5568" spans="1:90" hidden="1">
      <c r="A5568" s="9" t="s">
        <v>1431</v>
      </c>
      <c r="B5568" s="9">
        <v>2022</v>
      </c>
      <c r="C5568" s="9">
        <v>2020</v>
      </c>
      <c r="D5568" s="13" t="s">
        <v>49</v>
      </c>
      <c r="E5568" t="s">
        <v>801</v>
      </c>
      <c r="F5568" t="s">
        <v>96</v>
      </c>
      <c r="G5568">
        <v>63001522020</v>
      </c>
      <c r="H5568" s="14" t="s">
        <v>1431</v>
      </c>
      <c r="I5568" s="14" t="s">
        <v>96</v>
      </c>
      <c r="J5568" s="10">
        <v>2020</v>
      </c>
      <c r="K5568" s="10">
        <v>2022</v>
      </c>
      <c r="L5568" s="11">
        <v>44166</v>
      </c>
      <c r="M5568" s="11">
        <v>44773</v>
      </c>
      <c r="N5568" s="14" t="s">
        <v>3454</v>
      </c>
      <c r="O5568" t="s">
        <v>3444</v>
      </c>
      <c r="P5568" t="s">
        <v>3445</v>
      </c>
      <c r="Q5568" t="s">
        <v>2488</v>
      </c>
      <c r="R5568" t="s">
        <v>1452</v>
      </c>
      <c r="S5568" t="s">
        <v>3446</v>
      </c>
      <c r="T5568" t="s">
        <v>3454</v>
      </c>
      <c r="U5568" t="s">
        <v>3456</v>
      </c>
      <c r="V5568" t="s">
        <v>3457</v>
      </c>
      <c r="Y5568">
        <v>3103897929</v>
      </c>
      <c r="Z5568" s="11">
        <v>44166</v>
      </c>
      <c r="AA5568" s="11">
        <v>44562</v>
      </c>
      <c r="AB5568" s="1">
        <v>44773</v>
      </c>
      <c r="AC5568" s="1">
        <v>44562</v>
      </c>
      <c r="AD5568" s="1">
        <v>44773</v>
      </c>
      <c r="AE5568" s="1">
        <v>44773</v>
      </c>
      <c r="AF5568" t="s">
        <v>571</v>
      </c>
      <c r="AG5568" t="s">
        <v>49</v>
      </c>
      <c r="AH5568" t="s">
        <v>800</v>
      </c>
      <c r="AI5568" t="s">
        <v>801</v>
      </c>
      <c r="AJ5568" t="s">
        <v>32</v>
      </c>
      <c r="AK5568" t="s">
        <v>49</v>
      </c>
      <c r="AL5568" t="s">
        <v>755</v>
      </c>
      <c r="AM5568" t="s">
        <v>3458</v>
      </c>
      <c r="AN5568" t="s">
        <v>1442</v>
      </c>
      <c r="AO5568">
        <v>800180234</v>
      </c>
      <c r="AP5568" t="s">
        <v>1627</v>
      </c>
      <c r="AQ5568" t="s">
        <v>3459</v>
      </c>
      <c r="AR5568">
        <v>8855669</v>
      </c>
      <c r="AU5568" t="s">
        <v>3456</v>
      </c>
      <c r="AV5568" t="s">
        <v>1445</v>
      </c>
      <c r="AW5568" t="s">
        <v>1446</v>
      </c>
      <c r="AX5568">
        <v>63001522020</v>
      </c>
      <c r="AY5568">
        <v>63001522020</v>
      </c>
      <c r="AZ5568">
        <v>199210296</v>
      </c>
      <c r="BA5568">
        <v>134414613</v>
      </c>
      <c r="BB5568">
        <v>2822706868</v>
      </c>
      <c r="BC5568">
        <v>1428</v>
      </c>
      <c r="BD5568">
        <v>616</v>
      </c>
      <c r="BE5568" t="s">
        <v>3454</v>
      </c>
      <c r="BF5568" t="s">
        <v>3456</v>
      </c>
      <c r="BG5568" t="s">
        <v>3444</v>
      </c>
      <c r="BH5568" t="s">
        <v>3445</v>
      </c>
      <c r="BI5568" t="s">
        <v>2488</v>
      </c>
      <c r="BJ5568" t="s">
        <v>1452</v>
      </c>
      <c r="BK5568" t="s">
        <v>3446</v>
      </c>
      <c r="BL5568" t="s">
        <v>3454</v>
      </c>
      <c r="BM5568">
        <v>3103897929</v>
      </c>
      <c r="BN5568" t="s">
        <v>3457</v>
      </c>
      <c r="BO5568" t="s">
        <v>1579</v>
      </c>
      <c r="BP5568" t="s">
        <v>116</v>
      </c>
      <c r="BQ5568">
        <v>129766539</v>
      </c>
      <c r="BR5568">
        <v>108</v>
      </c>
      <c r="BS5568">
        <v>167613</v>
      </c>
      <c r="BT5568">
        <v>44553</v>
      </c>
      <c r="BU5568">
        <v>197118621</v>
      </c>
      <c r="BV5568">
        <v>44673</v>
      </c>
      <c r="BW5568">
        <v>23848953</v>
      </c>
      <c r="BX5568">
        <v>0</v>
      </c>
      <c r="BY5568">
        <v>0</v>
      </c>
      <c r="BZ5568">
        <v>0</v>
      </c>
      <c r="CA5568">
        <v>0</v>
      </c>
      <c r="CB5568">
        <v>220967574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 s="10">
        <v>3043674442</v>
      </c>
    </row>
    <row r="5569" spans="1:90" hidden="1">
      <c r="A5569" s="9" t="s">
        <v>1431</v>
      </c>
      <c r="B5569" s="9">
        <v>2022</v>
      </c>
      <c r="C5569" s="9">
        <v>2020</v>
      </c>
      <c r="D5569" s="13" t="s">
        <v>49</v>
      </c>
      <c r="E5569" t="s">
        <v>221</v>
      </c>
      <c r="F5569" t="s">
        <v>96</v>
      </c>
      <c r="G5569">
        <v>63001522020</v>
      </c>
      <c r="H5569" s="14" t="s">
        <v>1431</v>
      </c>
      <c r="I5569" s="14" t="s">
        <v>96</v>
      </c>
      <c r="J5569" s="10">
        <v>2020</v>
      </c>
      <c r="K5569" s="10">
        <v>2022</v>
      </c>
      <c r="L5569" s="11">
        <v>44166</v>
      </c>
      <c r="M5569" s="11">
        <v>44773</v>
      </c>
      <c r="N5569" s="14" t="s">
        <v>3454</v>
      </c>
      <c r="O5569" t="s">
        <v>3444</v>
      </c>
      <c r="P5569" t="s">
        <v>3445</v>
      </c>
      <c r="Q5569" t="s">
        <v>2488</v>
      </c>
      <c r="R5569" t="s">
        <v>1452</v>
      </c>
      <c r="S5569" t="s">
        <v>3446</v>
      </c>
      <c r="T5569" t="s">
        <v>3454</v>
      </c>
      <c r="U5569" t="s">
        <v>3456</v>
      </c>
      <c r="V5569" t="s">
        <v>3457</v>
      </c>
      <c r="Y5569">
        <v>3103897929</v>
      </c>
      <c r="Z5569" s="11">
        <v>44166</v>
      </c>
      <c r="AA5569" s="11">
        <v>44682</v>
      </c>
      <c r="AB5569" s="1">
        <v>44773</v>
      </c>
      <c r="AC5569" s="1">
        <v>44682</v>
      </c>
      <c r="AD5569" s="1">
        <v>44773</v>
      </c>
      <c r="AE5569" s="1">
        <v>44773</v>
      </c>
      <c r="AF5569" t="s">
        <v>571</v>
      </c>
      <c r="AG5569" t="s">
        <v>49</v>
      </c>
      <c r="AH5569" t="s">
        <v>800</v>
      </c>
      <c r="AI5569" t="s">
        <v>221</v>
      </c>
      <c r="AJ5569" t="s">
        <v>32</v>
      </c>
      <c r="AK5569" t="s">
        <v>49</v>
      </c>
      <c r="AL5569" t="s">
        <v>755</v>
      </c>
      <c r="AM5569" t="s">
        <v>3458</v>
      </c>
      <c r="AN5569" t="s">
        <v>1442</v>
      </c>
      <c r="AO5569">
        <v>800180234</v>
      </c>
      <c r="AP5569" t="s">
        <v>1627</v>
      </c>
      <c r="AQ5569" t="s">
        <v>3459</v>
      </c>
      <c r="AR5569">
        <v>8855669</v>
      </c>
      <c r="AU5569" t="s">
        <v>3456</v>
      </c>
      <c r="AV5569" t="s">
        <v>1445</v>
      </c>
      <c r="AW5569" t="s">
        <v>1446</v>
      </c>
      <c r="AX5569">
        <v>63001522020</v>
      </c>
      <c r="AY5569">
        <v>63001522020</v>
      </c>
      <c r="AZ5569">
        <v>199210296</v>
      </c>
      <c r="BA5569">
        <v>134414613</v>
      </c>
      <c r="BB5569">
        <v>2822706868</v>
      </c>
      <c r="BC5569">
        <v>1428</v>
      </c>
      <c r="BD5569">
        <v>616</v>
      </c>
      <c r="BE5569" t="s">
        <v>3454</v>
      </c>
      <c r="BF5569" t="s">
        <v>3456</v>
      </c>
      <c r="BG5569" t="s">
        <v>3444</v>
      </c>
      <c r="BH5569" t="s">
        <v>3445</v>
      </c>
      <c r="BI5569" t="s">
        <v>2488</v>
      </c>
      <c r="BJ5569" t="s">
        <v>1452</v>
      </c>
      <c r="BK5569" t="s">
        <v>3446</v>
      </c>
      <c r="BL5569" t="s">
        <v>3454</v>
      </c>
      <c r="BM5569">
        <v>3103897929</v>
      </c>
      <c r="BN5569" t="s">
        <v>3457</v>
      </c>
      <c r="BO5569" t="s">
        <v>1579</v>
      </c>
      <c r="BP5569" t="s">
        <v>116</v>
      </c>
      <c r="BQ5569">
        <v>271891796</v>
      </c>
      <c r="BR5569">
        <v>480</v>
      </c>
      <c r="BS5569">
        <v>167613</v>
      </c>
      <c r="BT5569">
        <v>44553</v>
      </c>
      <c r="BU5569">
        <v>197118621</v>
      </c>
      <c r="BV5569">
        <v>44673</v>
      </c>
      <c r="BW5569">
        <v>23848953</v>
      </c>
      <c r="BX5569">
        <v>0</v>
      </c>
      <c r="BY5569">
        <v>0</v>
      </c>
      <c r="BZ5569">
        <v>0</v>
      </c>
      <c r="CA5569">
        <v>0</v>
      </c>
      <c r="CB5569">
        <v>220967574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 s="10">
        <v>3043674442</v>
      </c>
    </row>
    <row r="5570" spans="1:90" hidden="1">
      <c r="A5570" s="9" t="s">
        <v>1431</v>
      </c>
      <c r="B5570" s="9">
        <v>2022</v>
      </c>
      <c r="C5570" s="9">
        <v>2020</v>
      </c>
      <c r="D5570" s="13" t="s">
        <v>49</v>
      </c>
      <c r="E5570" t="s">
        <v>817</v>
      </c>
      <c r="F5570" t="s">
        <v>96</v>
      </c>
      <c r="G5570">
        <v>63001522020</v>
      </c>
      <c r="H5570" s="14" t="s">
        <v>1431</v>
      </c>
      <c r="I5570" s="14" t="s">
        <v>96</v>
      </c>
      <c r="J5570" s="10">
        <v>2020</v>
      </c>
      <c r="K5570" s="10">
        <v>2022</v>
      </c>
      <c r="L5570" s="11">
        <v>44166</v>
      </c>
      <c r="M5570" s="11">
        <v>44773</v>
      </c>
      <c r="N5570" s="14" t="s">
        <v>3454</v>
      </c>
      <c r="O5570" t="s">
        <v>3444</v>
      </c>
      <c r="P5570" t="s">
        <v>3445</v>
      </c>
      <c r="Q5570" t="s">
        <v>2488</v>
      </c>
      <c r="R5570" t="s">
        <v>1452</v>
      </c>
      <c r="S5570" t="s">
        <v>3446</v>
      </c>
      <c r="T5570" t="s">
        <v>3454</v>
      </c>
      <c r="U5570" t="s">
        <v>3456</v>
      </c>
      <c r="V5570" t="s">
        <v>3457</v>
      </c>
      <c r="Y5570">
        <v>3103897929</v>
      </c>
      <c r="Z5570" s="11">
        <v>44166</v>
      </c>
      <c r="AA5570" s="11">
        <v>44682</v>
      </c>
      <c r="AB5570" s="1">
        <v>44773</v>
      </c>
      <c r="AC5570" s="1">
        <v>44682</v>
      </c>
      <c r="AD5570" s="1">
        <v>44773</v>
      </c>
      <c r="AE5570" s="1">
        <v>44773</v>
      </c>
      <c r="AF5570" t="s">
        <v>571</v>
      </c>
      <c r="AG5570" t="s">
        <v>49</v>
      </c>
      <c r="AH5570" t="s">
        <v>800</v>
      </c>
      <c r="AI5570" t="s">
        <v>817</v>
      </c>
      <c r="AJ5570" t="s">
        <v>32</v>
      </c>
      <c r="AK5570" t="s">
        <v>49</v>
      </c>
      <c r="AL5570" t="s">
        <v>755</v>
      </c>
      <c r="AM5570" t="s">
        <v>3458</v>
      </c>
      <c r="AN5570" t="s">
        <v>1442</v>
      </c>
      <c r="AO5570">
        <v>800180234</v>
      </c>
      <c r="AP5570" t="s">
        <v>1627</v>
      </c>
      <c r="AQ5570" t="s">
        <v>3459</v>
      </c>
      <c r="AR5570">
        <v>8855669</v>
      </c>
      <c r="AU5570" t="s">
        <v>3456</v>
      </c>
      <c r="AV5570" t="s">
        <v>1445</v>
      </c>
      <c r="AW5570" t="s">
        <v>1446</v>
      </c>
      <c r="AX5570">
        <v>63001522020</v>
      </c>
      <c r="AY5570">
        <v>63001522020</v>
      </c>
      <c r="AZ5570">
        <v>199210296</v>
      </c>
      <c r="BA5570">
        <v>134414613</v>
      </c>
      <c r="BB5570">
        <v>2822706868</v>
      </c>
      <c r="BC5570">
        <v>1428</v>
      </c>
      <c r="BD5570">
        <v>616</v>
      </c>
      <c r="BE5570" t="s">
        <v>3454</v>
      </c>
      <c r="BF5570" t="s">
        <v>3456</v>
      </c>
      <c r="BG5570" t="s">
        <v>3444</v>
      </c>
      <c r="BH5570" t="s">
        <v>3445</v>
      </c>
      <c r="BI5570" t="s">
        <v>2488</v>
      </c>
      <c r="BJ5570" t="s">
        <v>1452</v>
      </c>
      <c r="BK5570" t="s">
        <v>3446</v>
      </c>
      <c r="BL5570" t="s">
        <v>3454</v>
      </c>
      <c r="BM5570">
        <v>3103897929</v>
      </c>
      <c r="BN5570" t="s">
        <v>3457</v>
      </c>
      <c r="BO5570" t="s">
        <v>1579</v>
      </c>
      <c r="BP5570" t="s">
        <v>116</v>
      </c>
      <c r="BQ5570">
        <v>86511026</v>
      </c>
      <c r="BR5570">
        <v>144</v>
      </c>
      <c r="BS5570">
        <v>167613</v>
      </c>
      <c r="BT5570">
        <v>44553</v>
      </c>
      <c r="BU5570">
        <v>197118621</v>
      </c>
      <c r="BV5570">
        <v>44673</v>
      </c>
      <c r="BW5570">
        <v>23848953</v>
      </c>
      <c r="BX5570">
        <v>0</v>
      </c>
      <c r="BY5570">
        <v>0</v>
      </c>
      <c r="BZ5570">
        <v>0</v>
      </c>
      <c r="CA5570">
        <v>0</v>
      </c>
      <c r="CB5570">
        <v>220967574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 s="10">
        <v>3043674442</v>
      </c>
    </row>
    <row r="5571" spans="1:90" hidden="1">
      <c r="A5571" s="9" t="s">
        <v>1431</v>
      </c>
      <c r="B5571" s="9">
        <v>2022</v>
      </c>
      <c r="C5571" s="9">
        <v>2020</v>
      </c>
      <c r="D5571" s="13" t="s">
        <v>36</v>
      </c>
      <c r="E5571" t="s">
        <v>887</v>
      </c>
      <c r="F5571" t="s">
        <v>96</v>
      </c>
      <c r="G5571">
        <v>20003812020</v>
      </c>
      <c r="H5571" s="14" t="s">
        <v>1431</v>
      </c>
      <c r="I5571" s="14" t="s">
        <v>96</v>
      </c>
      <c r="J5571" s="10">
        <v>2020</v>
      </c>
      <c r="K5571" s="10">
        <v>2022</v>
      </c>
      <c r="L5571" s="11">
        <v>44166</v>
      </c>
      <c r="M5571" s="11">
        <v>44773</v>
      </c>
      <c r="N5571" s="14" t="s">
        <v>7814</v>
      </c>
      <c r="O5571" t="s">
        <v>7785</v>
      </c>
      <c r="P5571" t="s">
        <v>2905</v>
      </c>
      <c r="Q5571" t="s">
        <v>7786</v>
      </c>
      <c r="R5571" t="s">
        <v>1675</v>
      </c>
      <c r="S5571" t="s">
        <v>7787</v>
      </c>
      <c r="T5571" t="s">
        <v>7815</v>
      </c>
      <c r="U5571" t="s">
        <v>1508</v>
      </c>
      <c r="V5571" t="s">
        <v>7816</v>
      </c>
      <c r="Y5571">
        <v>3166723114</v>
      </c>
      <c r="Z5571" s="11">
        <v>44166</v>
      </c>
      <c r="AA5571" s="11">
        <v>44562</v>
      </c>
      <c r="AB5571" s="1">
        <v>44773</v>
      </c>
      <c r="AC5571" s="1">
        <v>44562</v>
      </c>
      <c r="AD5571" s="1">
        <v>44773</v>
      </c>
      <c r="AE5571" s="1">
        <v>44773</v>
      </c>
      <c r="AF5571" t="s">
        <v>783</v>
      </c>
      <c r="AG5571" t="s">
        <v>36</v>
      </c>
      <c r="AH5571" t="s">
        <v>886</v>
      </c>
      <c r="AI5571" t="s">
        <v>887</v>
      </c>
      <c r="AJ5571" t="s">
        <v>36</v>
      </c>
      <c r="AK5571" t="s">
        <v>36</v>
      </c>
      <c r="AL5571" t="s">
        <v>887</v>
      </c>
      <c r="AM5571" t="s">
        <v>7817</v>
      </c>
      <c r="AN5571" t="s">
        <v>1442</v>
      </c>
      <c r="AO5571">
        <v>800200633</v>
      </c>
      <c r="AP5571" t="s">
        <v>1497</v>
      </c>
      <c r="AQ5571" t="s">
        <v>7818</v>
      </c>
      <c r="AR5571">
        <v>5653456</v>
      </c>
      <c r="AU5571" t="s">
        <v>7819</v>
      </c>
      <c r="AV5571" t="s">
        <v>1445</v>
      </c>
      <c r="AW5571" t="s">
        <v>1446</v>
      </c>
      <c r="AX5571">
        <v>20003812020</v>
      </c>
      <c r="AY5571">
        <v>20003812020</v>
      </c>
      <c r="AZ5571">
        <v>160029563</v>
      </c>
      <c r="BA5571">
        <v>0</v>
      </c>
      <c r="BB5571">
        <v>2259599835</v>
      </c>
      <c r="BC5571">
        <v>552</v>
      </c>
      <c r="BD5571">
        <v>532</v>
      </c>
      <c r="BE5571" t="s">
        <v>7814</v>
      </c>
      <c r="BF5571" t="s">
        <v>1508</v>
      </c>
      <c r="BG5571" t="s">
        <v>7785</v>
      </c>
      <c r="BH5571" t="s">
        <v>2905</v>
      </c>
      <c r="BI5571" t="s">
        <v>7786</v>
      </c>
      <c r="BJ5571" t="s">
        <v>1675</v>
      </c>
      <c r="BK5571" t="s">
        <v>7787</v>
      </c>
      <c r="BL5571" t="s">
        <v>7815</v>
      </c>
      <c r="BM5571">
        <v>3166723114</v>
      </c>
      <c r="BN5571" t="s">
        <v>7816</v>
      </c>
      <c r="BO5571" t="s">
        <v>7794</v>
      </c>
      <c r="BP5571" t="s">
        <v>109</v>
      </c>
      <c r="BQ5571">
        <v>754087297</v>
      </c>
      <c r="BR5571">
        <v>492</v>
      </c>
      <c r="BS5571">
        <v>199361</v>
      </c>
      <c r="BT5571">
        <v>44553</v>
      </c>
      <c r="BU5571">
        <v>72893097</v>
      </c>
      <c r="BV5571">
        <v>44686</v>
      </c>
      <c r="BW5571">
        <v>66819569</v>
      </c>
      <c r="BX5571">
        <v>0</v>
      </c>
      <c r="BY5571">
        <v>0</v>
      </c>
      <c r="BZ5571">
        <v>0</v>
      </c>
      <c r="CA5571">
        <v>0</v>
      </c>
      <c r="CB5571">
        <v>139712666</v>
      </c>
      <c r="CC5571">
        <v>44560</v>
      </c>
      <c r="CD5571">
        <v>62257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62257</v>
      </c>
      <c r="CL5571" s="10">
        <v>2399250244</v>
      </c>
    </row>
    <row r="5572" spans="1:90" hidden="1">
      <c r="A5572" s="9" t="s">
        <v>1431</v>
      </c>
      <c r="B5572" s="9">
        <v>2022</v>
      </c>
      <c r="C5572" s="9">
        <v>2020</v>
      </c>
      <c r="D5572" s="13" t="s">
        <v>36</v>
      </c>
      <c r="E5572" t="s">
        <v>890</v>
      </c>
      <c r="F5572" t="s">
        <v>96</v>
      </c>
      <c r="G5572">
        <v>20003812020</v>
      </c>
      <c r="H5572" s="14" t="s">
        <v>1431</v>
      </c>
      <c r="I5572" s="14" t="s">
        <v>96</v>
      </c>
      <c r="J5572" s="10">
        <v>2020</v>
      </c>
      <c r="K5572" s="10">
        <v>2022</v>
      </c>
      <c r="L5572" s="11">
        <v>44166</v>
      </c>
      <c r="M5572" s="11">
        <v>44773</v>
      </c>
      <c r="N5572" s="14" t="s">
        <v>7814</v>
      </c>
      <c r="O5572" t="s">
        <v>7785</v>
      </c>
      <c r="P5572" t="s">
        <v>2905</v>
      </c>
      <c r="Q5572" t="s">
        <v>7786</v>
      </c>
      <c r="R5572" t="s">
        <v>1675</v>
      </c>
      <c r="S5572" t="s">
        <v>7787</v>
      </c>
      <c r="T5572" t="s">
        <v>7815</v>
      </c>
      <c r="U5572" t="s">
        <v>1508</v>
      </c>
      <c r="V5572" t="s">
        <v>7816</v>
      </c>
      <c r="Y5572">
        <v>3166723114</v>
      </c>
      <c r="Z5572" s="11">
        <v>44166</v>
      </c>
      <c r="AA5572" s="11">
        <v>44562</v>
      </c>
      <c r="AB5572" s="1">
        <v>44773</v>
      </c>
      <c r="AC5572" s="1">
        <v>44562</v>
      </c>
      <c r="AD5572" s="1">
        <v>44773</v>
      </c>
      <c r="AE5572" s="1">
        <v>44773</v>
      </c>
      <c r="AF5572" t="s">
        <v>783</v>
      </c>
      <c r="AG5572" t="s">
        <v>36</v>
      </c>
      <c r="AH5572" t="s">
        <v>886</v>
      </c>
      <c r="AI5572" t="s">
        <v>890</v>
      </c>
      <c r="AJ5572" t="s">
        <v>36</v>
      </c>
      <c r="AK5572" t="s">
        <v>36</v>
      </c>
      <c r="AL5572" t="s">
        <v>887</v>
      </c>
      <c r="AM5572" t="s">
        <v>7817</v>
      </c>
      <c r="AN5572" t="s">
        <v>1442</v>
      </c>
      <c r="AO5572">
        <v>800200633</v>
      </c>
      <c r="AP5572" t="s">
        <v>1497</v>
      </c>
      <c r="AQ5572" t="s">
        <v>7818</v>
      </c>
      <c r="AR5572">
        <v>5653456</v>
      </c>
      <c r="AU5572" t="s">
        <v>7819</v>
      </c>
      <c r="AV5572" t="s">
        <v>1445</v>
      </c>
      <c r="AW5572" t="s">
        <v>1446</v>
      </c>
      <c r="AX5572">
        <v>20003812020</v>
      </c>
      <c r="AY5572">
        <v>20003812020</v>
      </c>
      <c r="AZ5572">
        <v>160029563</v>
      </c>
      <c r="BA5572">
        <v>0</v>
      </c>
      <c r="BB5572">
        <v>2259599835</v>
      </c>
      <c r="BC5572">
        <v>552</v>
      </c>
      <c r="BD5572">
        <v>532</v>
      </c>
      <c r="BE5572" t="s">
        <v>7814</v>
      </c>
      <c r="BF5572" t="s">
        <v>1508</v>
      </c>
      <c r="BG5572" t="s">
        <v>7785</v>
      </c>
      <c r="BH5572" t="s">
        <v>2905</v>
      </c>
      <c r="BI5572" t="s">
        <v>7786</v>
      </c>
      <c r="BJ5572" t="s">
        <v>1675</v>
      </c>
      <c r="BK5572" t="s">
        <v>7787</v>
      </c>
      <c r="BL5572" t="s">
        <v>7815</v>
      </c>
      <c r="BM5572">
        <v>3166723114</v>
      </c>
      <c r="BN5572" t="s">
        <v>7816</v>
      </c>
      <c r="BO5572" t="s">
        <v>7794</v>
      </c>
      <c r="BP5572" t="s">
        <v>109</v>
      </c>
      <c r="BQ5572">
        <v>54927609</v>
      </c>
      <c r="BR5572">
        <v>36</v>
      </c>
      <c r="BS5572">
        <v>199361</v>
      </c>
      <c r="BT5572">
        <v>44553</v>
      </c>
      <c r="BU5572">
        <v>72893097</v>
      </c>
      <c r="BV5572">
        <v>44686</v>
      </c>
      <c r="BW5572">
        <v>66819569</v>
      </c>
      <c r="BX5572">
        <v>0</v>
      </c>
      <c r="BY5572">
        <v>0</v>
      </c>
      <c r="BZ5572">
        <v>0</v>
      </c>
      <c r="CA5572">
        <v>0</v>
      </c>
      <c r="CB5572">
        <v>139712666</v>
      </c>
      <c r="CC5572">
        <v>44560</v>
      </c>
      <c r="CD5572">
        <v>62257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62257</v>
      </c>
      <c r="CL5572" s="10">
        <v>2399250244</v>
      </c>
    </row>
    <row r="5573" spans="1:90" hidden="1">
      <c r="A5573" s="9" t="s">
        <v>1431</v>
      </c>
      <c r="B5573" s="9">
        <v>2022</v>
      </c>
      <c r="C5573" s="9">
        <v>2020</v>
      </c>
      <c r="D5573" s="13" t="s">
        <v>36</v>
      </c>
      <c r="E5573" t="s">
        <v>888</v>
      </c>
      <c r="F5573" t="s">
        <v>96</v>
      </c>
      <c r="G5573">
        <v>20003812020</v>
      </c>
      <c r="H5573" s="14" t="s">
        <v>1431</v>
      </c>
      <c r="I5573" s="14" t="s">
        <v>96</v>
      </c>
      <c r="J5573" s="10">
        <v>2020</v>
      </c>
      <c r="K5573" s="10">
        <v>2022</v>
      </c>
      <c r="L5573" s="11">
        <v>44166</v>
      </c>
      <c r="M5573" s="11">
        <v>44773</v>
      </c>
      <c r="N5573" s="14" t="s">
        <v>7814</v>
      </c>
      <c r="O5573" t="s">
        <v>7785</v>
      </c>
      <c r="P5573" t="s">
        <v>2905</v>
      </c>
      <c r="Q5573" t="s">
        <v>7786</v>
      </c>
      <c r="R5573" t="s">
        <v>1675</v>
      </c>
      <c r="S5573" t="s">
        <v>7787</v>
      </c>
      <c r="T5573" t="s">
        <v>7815</v>
      </c>
      <c r="U5573" t="s">
        <v>1508</v>
      </c>
      <c r="V5573" t="s">
        <v>7816</v>
      </c>
      <c r="Y5573">
        <v>3166723114</v>
      </c>
      <c r="Z5573" s="11">
        <v>44166</v>
      </c>
      <c r="AA5573" s="11">
        <v>44562</v>
      </c>
      <c r="AB5573" s="1">
        <v>44773</v>
      </c>
      <c r="AC5573" s="1">
        <v>44562</v>
      </c>
      <c r="AD5573" s="1">
        <v>44773</v>
      </c>
      <c r="AE5573" s="1">
        <v>44773</v>
      </c>
      <c r="AF5573" t="s">
        <v>783</v>
      </c>
      <c r="AG5573" t="s">
        <v>36</v>
      </c>
      <c r="AH5573" t="s">
        <v>886</v>
      </c>
      <c r="AI5573" t="s">
        <v>888</v>
      </c>
      <c r="AJ5573" t="s">
        <v>36</v>
      </c>
      <c r="AK5573" t="s">
        <v>36</v>
      </c>
      <c r="AL5573" t="s">
        <v>887</v>
      </c>
      <c r="AM5573" t="s">
        <v>7817</v>
      </c>
      <c r="AN5573" t="s">
        <v>1442</v>
      </c>
      <c r="AO5573">
        <v>800200633</v>
      </c>
      <c r="AP5573" t="s">
        <v>1497</v>
      </c>
      <c r="AQ5573" t="s">
        <v>7818</v>
      </c>
      <c r="AR5573">
        <v>5653456</v>
      </c>
      <c r="AU5573" t="s">
        <v>7819</v>
      </c>
      <c r="AV5573" t="s">
        <v>1445</v>
      </c>
      <c r="AW5573" t="s">
        <v>1446</v>
      </c>
      <c r="AX5573">
        <v>20003812020</v>
      </c>
      <c r="AY5573">
        <v>20003812020</v>
      </c>
      <c r="AZ5573">
        <v>160029563</v>
      </c>
      <c r="BA5573">
        <v>0</v>
      </c>
      <c r="BB5573">
        <v>2259599835</v>
      </c>
      <c r="BC5573">
        <v>552</v>
      </c>
      <c r="BD5573">
        <v>532</v>
      </c>
      <c r="BE5573" t="s">
        <v>7814</v>
      </c>
      <c r="BF5573" t="s">
        <v>1508</v>
      </c>
      <c r="BG5573" t="s">
        <v>7785</v>
      </c>
      <c r="BH5573" t="s">
        <v>2905</v>
      </c>
      <c r="BI5573" t="s">
        <v>7786</v>
      </c>
      <c r="BJ5573" t="s">
        <v>1675</v>
      </c>
      <c r="BK5573" t="s">
        <v>7787</v>
      </c>
      <c r="BL5573" t="s">
        <v>7815</v>
      </c>
      <c r="BM5573">
        <v>3166723114</v>
      </c>
      <c r="BN5573" t="s">
        <v>7816</v>
      </c>
      <c r="BO5573" t="s">
        <v>7794</v>
      </c>
      <c r="BP5573" t="s">
        <v>109</v>
      </c>
      <c r="BQ5573">
        <v>36618405</v>
      </c>
      <c r="BR5573">
        <v>24</v>
      </c>
      <c r="BS5573">
        <v>199361</v>
      </c>
      <c r="BT5573">
        <v>44553</v>
      </c>
      <c r="BU5573">
        <v>72893097</v>
      </c>
      <c r="BV5573">
        <v>44686</v>
      </c>
      <c r="BW5573">
        <v>66819569</v>
      </c>
      <c r="BX5573">
        <v>0</v>
      </c>
      <c r="BY5573">
        <v>0</v>
      </c>
      <c r="BZ5573">
        <v>0</v>
      </c>
      <c r="CA5573">
        <v>0</v>
      </c>
      <c r="CB5573">
        <v>139712666</v>
      </c>
      <c r="CC5573">
        <v>44560</v>
      </c>
      <c r="CD5573">
        <v>62257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62257</v>
      </c>
      <c r="CL5573" s="10">
        <v>2399250244</v>
      </c>
    </row>
    <row r="5574" spans="1:90" hidden="1">
      <c r="A5574" s="9" t="s">
        <v>1431</v>
      </c>
      <c r="B5574" s="9">
        <v>2022</v>
      </c>
      <c r="C5574" s="9">
        <v>2020</v>
      </c>
      <c r="D5574" s="13" t="s">
        <v>36</v>
      </c>
      <c r="E5574" t="s">
        <v>887</v>
      </c>
      <c r="F5574" t="s">
        <v>96</v>
      </c>
      <c r="G5574">
        <v>20003862020</v>
      </c>
      <c r="H5574" s="14" t="s">
        <v>1431</v>
      </c>
      <c r="I5574" s="14" t="s">
        <v>96</v>
      </c>
      <c r="J5574" s="10">
        <v>2020</v>
      </c>
      <c r="K5574" s="10">
        <v>2022</v>
      </c>
      <c r="L5574" s="11">
        <v>44166</v>
      </c>
      <c r="M5574" s="11">
        <v>44773</v>
      </c>
      <c r="N5574" s="14" t="s">
        <v>7820</v>
      </c>
      <c r="O5574" t="s">
        <v>7785</v>
      </c>
      <c r="P5574" t="s">
        <v>2905</v>
      </c>
      <c r="Q5574" t="s">
        <v>7786</v>
      </c>
      <c r="R5574" t="s">
        <v>1675</v>
      </c>
      <c r="S5574" t="s">
        <v>7787</v>
      </c>
      <c r="T5574" t="s">
        <v>7820</v>
      </c>
      <c r="U5574" t="s">
        <v>7821</v>
      </c>
      <c r="V5574" t="s">
        <v>7822</v>
      </c>
      <c r="Y5574">
        <v>3045537276</v>
      </c>
      <c r="Z5574" s="11">
        <v>44166</v>
      </c>
      <c r="AA5574" s="11">
        <v>44562</v>
      </c>
      <c r="AB5574" s="1">
        <v>44773</v>
      </c>
      <c r="AC5574" s="1">
        <v>44562</v>
      </c>
      <c r="AD5574" s="1">
        <v>44773</v>
      </c>
      <c r="AE5574" s="1">
        <v>44773</v>
      </c>
      <c r="AF5574" t="s">
        <v>783</v>
      </c>
      <c r="AG5574" t="s">
        <v>36</v>
      </c>
      <c r="AH5574" t="s">
        <v>886</v>
      </c>
      <c r="AI5574" t="s">
        <v>887</v>
      </c>
      <c r="AJ5574" t="s">
        <v>36</v>
      </c>
      <c r="AK5574" t="s">
        <v>36</v>
      </c>
      <c r="AL5574" t="s">
        <v>887</v>
      </c>
      <c r="AM5574" t="s">
        <v>7823</v>
      </c>
      <c r="AN5574" t="s">
        <v>1442</v>
      </c>
      <c r="AO5574">
        <v>800205056</v>
      </c>
      <c r="AP5574" t="s">
        <v>1497</v>
      </c>
      <c r="AQ5574" t="s">
        <v>7824</v>
      </c>
      <c r="AR5574">
        <v>5653456</v>
      </c>
      <c r="AU5574" t="s">
        <v>7825</v>
      </c>
      <c r="AV5574" t="s">
        <v>1445</v>
      </c>
      <c r="AW5574" t="s">
        <v>1446</v>
      </c>
      <c r="AX5574">
        <v>20003862020</v>
      </c>
      <c r="AY5574">
        <v>20003862020</v>
      </c>
      <c r="AZ5574">
        <v>163457973</v>
      </c>
      <c r="BA5574">
        <v>0</v>
      </c>
      <c r="BB5574">
        <v>2308671077</v>
      </c>
      <c r="BC5574">
        <v>564</v>
      </c>
      <c r="BD5574">
        <v>553</v>
      </c>
      <c r="BE5574" t="s">
        <v>7820</v>
      </c>
      <c r="BF5574" t="s">
        <v>7821</v>
      </c>
      <c r="BG5574" t="s">
        <v>7785</v>
      </c>
      <c r="BH5574" t="s">
        <v>2905</v>
      </c>
      <c r="BI5574" t="s">
        <v>7786</v>
      </c>
      <c r="BJ5574" t="s">
        <v>1675</v>
      </c>
      <c r="BK5574" t="s">
        <v>7787</v>
      </c>
      <c r="BL5574" t="s">
        <v>7820</v>
      </c>
      <c r="BM5574">
        <v>3045537276</v>
      </c>
      <c r="BN5574" t="s">
        <v>7822</v>
      </c>
      <c r="BO5574" t="s">
        <v>7794</v>
      </c>
      <c r="BP5574" t="s">
        <v>109</v>
      </c>
      <c r="BQ5574">
        <v>860532541</v>
      </c>
      <c r="BR5574">
        <v>564</v>
      </c>
      <c r="BS5574">
        <v>199361</v>
      </c>
      <c r="BT5574">
        <v>44553</v>
      </c>
      <c r="BU5574">
        <v>74078720</v>
      </c>
      <c r="BV5574">
        <v>44686</v>
      </c>
      <c r="BW5574">
        <v>64778933</v>
      </c>
      <c r="BX5574">
        <v>0</v>
      </c>
      <c r="BY5574">
        <v>0</v>
      </c>
      <c r="BZ5574">
        <v>0</v>
      </c>
      <c r="CA5574">
        <v>0</v>
      </c>
      <c r="CB5574">
        <v>138857653</v>
      </c>
      <c r="CC5574">
        <v>44560</v>
      </c>
      <c r="CD5574">
        <v>66593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66593</v>
      </c>
      <c r="CL5574" s="10">
        <v>2447462137</v>
      </c>
    </row>
    <row r="5575" spans="1:90" hidden="1">
      <c r="A5575" s="9" t="s">
        <v>1431</v>
      </c>
      <c r="B5575" s="9">
        <v>2022</v>
      </c>
      <c r="C5575" s="9">
        <v>2020</v>
      </c>
      <c r="D5575" s="13" t="s">
        <v>36</v>
      </c>
      <c r="E5575" t="s">
        <v>891</v>
      </c>
      <c r="F5575" t="s">
        <v>96</v>
      </c>
      <c r="G5575">
        <v>20004012020</v>
      </c>
      <c r="H5575" s="14" t="s">
        <v>1431</v>
      </c>
      <c r="I5575" s="14" t="s">
        <v>96</v>
      </c>
      <c r="J5575" s="10">
        <v>2020</v>
      </c>
      <c r="K5575" s="10">
        <v>2022</v>
      </c>
      <c r="L5575" s="11">
        <v>44166</v>
      </c>
      <c r="M5575" s="11">
        <v>44773</v>
      </c>
      <c r="N5575" s="14" t="s">
        <v>7826</v>
      </c>
      <c r="O5575" t="s">
        <v>7785</v>
      </c>
      <c r="P5575" t="s">
        <v>2905</v>
      </c>
      <c r="Q5575" t="s">
        <v>7786</v>
      </c>
      <c r="R5575" t="s">
        <v>1675</v>
      </c>
      <c r="S5575" t="s">
        <v>7787</v>
      </c>
      <c r="T5575" t="s">
        <v>7827</v>
      </c>
      <c r="U5575" t="s">
        <v>7828</v>
      </c>
      <c r="V5575" t="s">
        <v>7829</v>
      </c>
      <c r="X5575">
        <v>3135998298</v>
      </c>
      <c r="Y5575">
        <v>3135998</v>
      </c>
      <c r="Z5575" s="11">
        <v>44166</v>
      </c>
      <c r="AA5575" s="11">
        <v>44562</v>
      </c>
      <c r="AB5575" s="1">
        <v>44773</v>
      </c>
      <c r="AC5575" s="1">
        <v>44562</v>
      </c>
      <c r="AD5575" s="1">
        <v>44773</v>
      </c>
      <c r="AE5575" s="1">
        <v>44773</v>
      </c>
      <c r="AF5575" t="s">
        <v>783</v>
      </c>
      <c r="AG5575" t="s">
        <v>36</v>
      </c>
      <c r="AH5575" t="s">
        <v>886</v>
      </c>
      <c r="AI5575" t="s">
        <v>891</v>
      </c>
      <c r="AJ5575" t="s">
        <v>36</v>
      </c>
      <c r="AK5575" t="s">
        <v>36</v>
      </c>
      <c r="AL5575" t="s">
        <v>891</v>
      </c>
      <c r="AM5575" t="s">
        <v>7830</v>
      </c>
      <c r="AN5575" t="s">
        <v>1442</v>
      </c>
      <c r="AO5575">
        <v>800220719</v>
      </c>
      <c r="AP5575" t="s">
        <v>1467</v>
      </c>
      <c r="AQ5575" t="s">
        <v>7831</v>
      </c>
      <c r="AR5575">
        <v>5653456</v>
      </c>
      <c r="AS5575">
        <v>3135998298</v>
      </c>
      <c r="AU5575" t="s">
        <v>7832</v>
      </c>
      <c r="AV5575" t="s">
        <v>1445</v>
      </c>
      <c r="AW5575" t="s">
        <v>1446</v>
      </c>
      <c r="AX5575">
        <v>20004012020</v>
      </c>
      <c r="AY5575">
        <v>20004012020</v>
      </c>
      <c r="AZ5575">
        <v>176238325</v>
      </c>
      <c r="BA5575">
        <v>0</v>
      </c>
      <c r="BB5575">
        <v>2487038047</v>
      </c>
      <c r="BC5575">
        <v>612</v>
      </c>
      <c r="BD5575">
        <v>593</v>
      </c>
      <c r="BE5575" t="s">
        <v>7826</v>
      </c>
      <c r="BF5575" t="s">
        <v>7828</v>
      </c>
      <c r="BG5575" t="s">
        <v>7785</v>
      </c>
      <c r="BH5575" t="s">
        <v>2905</v>
      </c>
      <c r="BI5575" t="s">
        <v>7786</v>
      </c>
      <c r="BJ5575" t="s">
        <v>1675</v>
      </c>
      <c r="BK5575" t="s">
        <v>7787</v>
      </c>
      <c r="BL5575" t="s">
        <v>7827</v>
      </c>
      <c r="BM5575">
        <v>3135998</v>
      </c>
      <c r="BN5575" t="s">
        <v>7829</v>
      </c>
      <c r="BO5575" t="s">
        <v>7794</v>
      </c>
      <c r="BP5575" t="s">
        <v>116</v>
      </c>
      <c r="BQ5575">
        <v>29945490</v>
      </c>
      <c r="BR5575">
        <v>24</v>
      </c>
      <c r="BS5575">
        <v>160215</v>
      </c>
      <c r="BT5575">
        <v>44553</v>
      </c>
      <c r="BU5575">
        <v>82473853</v>
      </c>
      <c r="BV5575">
        <v>44686</v>
      </c>
      <c r="BW5575">
        <v>74215494</v>
      </c>
      <c r="BX5575">
        <v>0</v>
      </c>
      <c r="BY5575">
        <v>0</v>
      </c>
      <c r="BZ5575">
        <v>0</v>
      </c>
      <c r="CA5575">
        <v>0</v>
      </c>
      <c r="CB5575">
        <v>156689347</v>
      </c>
      <c r="CC5575">
        <v>44181</v>
      </c>
      <c r="CD5575">
        <v>194878</v>
      </c>
      <c r="CE5575">
        <v>44560</v>
      </c>
      <c r="CF5575">
        <v>150</v>
      </c>
      <c r="CG5575">
        <v>0</v>
      </c>
      <c r="CH5575">
        <v>0</v>
      </c>
      <c r="CI5575">
        <v>0</v>
      </c>
      <c r="CJ5575">
        <v>0</v>
      </c>
      <c r="CK5575">
        <v>195028</v>
      </c>
      <c r="CL5575" s="10">
        <v>2643532366</v>
      </c>
    </row>
    <row r="5576" spans="1:90" hidden="1">
      <c r="A5576" s="9" t="s">
        <v>1431</v>
      </c>
      <c r="B5576" s="9">
        <v>2022</v>
      </c>
      <c r="C5576" s="9">
        <v>2020</v>
      </c>
      <c r="D5576" s="13" t="s">
        <v>36</v>
      </c>
      <c r="E5576" t="s">
        <v>891</v>
      </c>
      <c r="F5576" t="s">
        <v>96</v>
      </c>
      <c r="G5576">
        <v>20004012020</v>
      </c>
      <c r="H5576" s="14" t="s">
        <v>1431</v>
      </c>
      <c r="I5576" s="14" t="s">
        <v>96</v>
      </c>
      <c r="J5576" s="10">
        <v>2020</v>
      </c>
      <c r="K5576" s="10">
        <v>2022</v>
      </c>
      <c r="L5576" s="11">
        <v>44166</v>
      </c>
      <c r="M5576" s="11">
        <v>44773</v>
      </c>
      <c r="N5576" s="14" t="s">
        <v>7826</v>
      </c>
      <c r="O5576" t="s">
        <v>7785</v>
      </c>
      <c r="P5576" t="s">
        <v>2905</v>
      </c>
      <c r="Q5576" t="s">
        <v>7786</v>
      </c>
      <c r="R5576" t="s">
        <v>1675</v>
      </c>
      <c r="S5576" t="s">
        <v>7787</v>
      </c>
      <c r="T5576" t="s">
        <v>7827</v>
      </c>
      <c r="U5576" t="s">
        <v>7828</v>
      </c>
      <c r="V5576" t="s">
        <v>7829</v>
      </c>
      <c r="X5576">
        <v>3135998298</v>
      </c>
      <c r="Y5576">
        <v>3135998</v>
      </c>
      <c r="Z5576" s="11">
        <v>44166</v>
      </c>
      <c r="AA5576" s="11">
        <v>44562</v>
      </c>
      <c r="AB5576" s="1">
        <v>44773</v>
      </c>
      <c r="AC5576" s="1">
        <v>44562</v>
      </c>
      <c r="AD5576" s="1">
        <v>44773</v>
      </c>
      <c r="AE5576" s="1">
        <v>44773</v>
      </c>
      <c r="AF5576" t="s">
        <v>783</v>
      </c>
      <c r="AG5576" t="s">
        <v>36</v>
      </c>
      <c r="AH5576" t="s">
        <v>886</v>
      </c>
      <c r="AI5576" t="s">
        <v>891</v>
      </c>
      <c r="AJ5576" t="s">
        <v>36</v>
      </c>
      <c r="AK5576" t="s">
        <v>36</v>
      </c>
      <c r="AL5576" t="s">
        <v>891</v>
      </c>
      <c r="AM5576" t="s">
        <v>7830</v>
      </c>
      <c r="AN5576" t="s">
        <v>1442</v>
      </c>
      <c r="AO5576">
        <v>800220719</v>
      </c>
      <c r="AP5576" t="s">
        <v>1467</v>
      </c>
      <c r="AQ5576" t="s">
        <v>7831</v>
      </c>
      <c r="AR5576">
        <v>5653456</v>
      </c>
      <c r="AS5576">
        <v>3135998298</v>
      </c>
      <c r="AU5576" t="s">
        <v>7832</v>
      </c>
      <c r="AV5576" t="s">
        <v>1445</v>
      </c>
      <c r="AW5576" t="s">
        <v>1446</v>
      </c>
      <c r="AX5576">
        <v>20004012020</v>
      </c>
      <c r="AY5576">
        <v>20004012020</v>
      </c>
      <c r="AZ5576">
        <v>176238325</v>
      </c>
      <c r="BA5576">
        <v>0</v>
      </c>
      <c r="BB5576">
        <v>2487038047</v>
      </c>
      <c r="BC5576">
        <v>612</v>
      </c>
      <c r="BD5576">
        <v>593</v>
      </c>
      <c r="BE5576" t="s">
        <v>7826</v>
      </c>
      <c r="BF5576" t="s">
        <v>7828</v>
      </c>
      <c r="BG5576" t="s">
        <v>7785</v>
      </c>
      <c r="BH5576" t="s">
        <v>2905</v>
      </c>
      <c r="BI5576" t="s">
        <v>7786</v>
      </c>
      <c r="BJ5576" t="s">
        <v>1675</v>
      </c>
      <c r="BK5576" t="s">
        <v>7787</v>
      </c>
      <c r="BL5576" t="s">
        <v>7827</v>
      </c>
      <c r="BM5576">
        <v>3135998</v>
      </c>
      <c r="BN5576" t="s">
        <v>7829</v>
      </c>
      <c r="BO5576" t="s">
        <v>7794</v>
      </c>
      <c r="BP5576" t="s">
        <v>116</v>
      </c>
      <c r="BQ5576">
        <v>29945490</v>
      </c>
      <c r="BR5576">
        <v>24</v>
      </c>
      <c r="BS5576">
        <v>160215</v>
      </c>
      <c r="BT5576">
        <v>44553</v>
      </c>
      <c r="BU5576">
        <v>82473853</v>
      </c>
      <c r="BV5576">
        <v>44686</v>
      </c>
      <c r="BW5576">
        <v>74215494</v>
      </c>
      <c r="BX5576">
        <v>0</v>
      </c>
      <c r="BY5576">
        <v>0</v>
      </c>
      <c r="BZ5576">
        <v>0</v>
      </c>
      <c r="CA5576">
        <v>0</v>
      </c>
      <c r="CB5576">
        <v>156689347</v>
      </c>
      <c r="CC5576">
        <v>44181</v>
      </c>
      <c r="CD5576">
        <v>194878</v>
      </c>
      <c r="CE5576">
        <v>44560</v>
      </c>
      <c r="CF5576">
        <v>150</v>
      </c>
      <c r="CG5576">
        <v>0</v>
      </c>
      <c r="CH5576">
        <v>0</v>
      </c>
      <c r="CI5576">
        <v>0</v>
      </c>
      <c r="CJ5576">
        <v>0</v>
      </c>
      <c r="CK5576">
        <v>195028</v>
      </c>
      <c r="CL5576" s="10">
        <v>2643532366</v>
      </c>
    </row>
    <row r="5577" spans="1:90" hidden="1">
      <c r="A5577" s="9" t="s">
        <v>1431</v>
      </c>
      <c r="B5577" s="9">
        <v>2022</v>
      </c>
      <c r="C5577" s="9">
        <v>2020</v>
      </c>
      <c r="D5577" s="13" t="s">
        <v>36</v>
      </c>
      <c r="E5577" t="s">
        <v>891</v>
      </c>
      <c r="F5577" t="s">
        <v>96</v>
      </c>
      <c r="G5577">
        <v>20004012020</v>
      </c>
      <c r="H5577" s="14" t="s">
        <v>1431</v>
      </c>
      <c r="I5577" s="14" t="s">
        <v>96</v>
      </c>
      <c r="J5577" s="10">
        <v>2020</v>
      </c>
      <c r="K5577" s="10">
        <v>2022</v>
      </c>
      <c r="L5577" s="11">
        <v>44166</v>
      </c>
      <c r="M5577" s="11">
        <v>44773</v>
      </c>
      <c r="N5577" s="14" t="s">
        <v>7826</v>
      </c>
      <c r="O5577" t="s">
        <v>7785</v>
      </c>
      <c r="P5577" t="s">
        <v>2905</v>
      </c>
      <c r="Q5577" t="s">
        <v>7786</v>
      </c>
      <c r="R5577" t="s">
        <v>1675</v>
      </c>
      <c r="S5577" t="s">
        <v>7787</v>
      </c>
      <c r="T5577" t="s">
        <v>7827</v>
      </c>
      <c r="U5577" t="s">
        <v>7828</v>
      </c>
      <c r="V5577" t="s">
        <v>7829</v>
      </c>
      <c r="X5577">
        <v>3135998298</v>
      </c>
      <c r="Y5577">
        <v>3135998</v>
      </c>
      <c r="Z5577" s="11">
        <v>44166</v>
      </c>
      <c r="AA5577" s="11">
        <v>44562</v>
      </c>
      <c r="AB5577" s="1">
        <v>44773</v>
      </c>
      <c r="AC5577" s="1">
        <v>44562</v>
      </c>
      <c r="AD5577" s="1">
        <v>44773</v>
      </c>
      <c r="AE5577" s="1">
        <v>44773</v>
      </c>
      <c r="AF5577" t="s">
        <v>783</v>
      </c>
      <c r="AG5577" t="s">
        <v>36</v>
      </c>
      <c r="AH5577" t="s">
        <v>886</v>
      </c>
      <c r="AI5577" t="s">
        <v>891</v>
      </c>
      <c r="AJ5577" t="s">
        <v>36</v>
      </c>
      <c r="AK5577" t="s">
        <v>36</v>
      </c>
      <c r="AL5577" t="s">
        <v>891</v>
      </c>
      <c r="AM5577" t="s">
        <v>7830</v>
      </c>
      <c r="AN5577" t="s">
        <v>1442</v>
      </c>
      <c r="AO5577">
        <v>800220719</v>
      </c>
      <c r="AP5577" t="s">
        <v>1467</v>
      </c>
      <c r="AQ5577" t="s">
        <v>7831</v>
      </c>
      <c r="AR5577">
        <v>5653456</v>
      </c>
      <c r="AS5577">
        <v>3135998298</v>
      </c>
      <c r="AU5577" t="s">
        <v>7832</v>
      </c>
      <c r="AV5577" t="s">
        <v>1445</v>
      </c>
      <c r="AW5577" t="s">
        <v>1446</v>
      </c>
      <c r="AX5577">
        <v>20004012020</v>
      </c>
      <c r="AY5577">
        <v>20004012020</v>
      </c>
      <c r="AZ5577">
        <v>176238325</v>
      </c>
      <c r="BA5577">
        <v>0</v>
      </c>
      <c r="BB5577">
        <v>2487038047</v>
      </c>
      <c r="BC5577">
        <v>612</v>
      </c>
      <c r="BD5577">
        <v>593</v>
      </c>
      <c r="BE5577" t="s">
        <v>7826</v>
      </c>
      <c r="BF5577" t="s">
        <v>7828</v>
      </c>
      <c r="BG5577" t="s">
        <v>7785</v>
      </c>
      <c r="BH5577" t="s">
        <v>2905</v>
      </c>
      <c r="BI5577" t="s">
        <v>7786</v>
      </c>
      <c r="BJ5577" t="s">
        <v>1675</v>
      </c>
      <c r="BK5577" t="s">
        <v>7787</v>
      </c>
      <c r="BL5577" t="s">
        <v>7827</v>
      </c>
      <c r="BM5577">
        <v>3135998</v>
      </c>
      <c r="BN5577" t="s">
        <v>7829</v>
      </c>
      <c r="BO5577" t="s">
        <v>7794</v>
      </c>
      <c r="BP5577" t="s">
        <v>109</v>
      </c>
      <c r="BQ5577">
        <v>664002700</v>
      </c>
      <c r="BR5577">
        <v>432</v>
      </c>
      <c r="BS5577">
        <v>199361</v>
      </c>
      <c r="BT5577">
        <v>44553</v>
      </c>
      <c r="BU5577">
        <v>82473853</v>
      </c>
      <c r="BV5577">
        <v>44686</v>
      </c>
      <c r="BW5577">
        <v>74215494</v>
      </c>
      <c r="BX5577">
        <v>0</v>
      </c>
      <c r="BY5577">
        <v>0</v>
      </c>
      <c r="BZ5577">
        <v>0</v>
      </c>
      <c r="CA5577">
        <v>0</v>
      </c>
      <c r="CB5577">
        <v>156689347</v>
      </c>
      <c r="CC5577">
        <v>44181</v>
      </c>
      <c r="CD5577">
        <v>194878</v>
      </c>
      <c r="CE5577">
        <v>44560</v>
      </c>
      <c r="CF5577">
        <v>150</v>
      </c>
      <c r="CG5577">
        <v>0</v>
      </c>
      <c r="CH5577">
        <v>0</v>
      </c>
      <c r="CI5577">
        <v>0</v>
      </c>
      <c r="CJ5577">
        <v>0</v>
      </c>
      <c r="CK5577">
        <v>195028</v>
      </c>
      <c r="CL5577" s="10">
        <v>2643532366</v>
      </c>
    </row>
    <row r="5578" spans="1:90" hidden="1">
      <c r="A5578" s="9" t="s">
        <v>1431</v>
      </c>
      <c r="B5578" s="9">
        <v>2022</v>
      </c>
      <c r="C5578" s="9">
        <v>2020</v>
      </c>
      <c r="D5578" s="13" t="s">
        <v>36</v>
      </c>
      <c r="E5578" t="s">
        <v>891</v>
      </c>
      <c r="F5578" t="s">
        <v>96</v>
      </c>
      <c r="G5578">
        <v>20004012020</v>
      </c>
      <c r="H5578" s="14" t="s">
        <v>1431</v>
      </c>
      <c r="I5578" s="14" t="s">
        <v>96</v>
      </c>
      <c r="J5578" s="10">
        <v>2020</v>
      </c>
      <c r="K5578" s="10">
        <v>2022</v>
      </c>
      <c r="L5578" s="11">
        <v>44166</v>
      </c>
      <c r="M5578" s="11">
        <v>44773</v>
      </c>
      <c r="N5578" s="14" t="s">
        <v>7826</v>
      </c>
      <c r="O5578" t="s">
        <v>7785</v>
      </c>
      <c r="P5578" t="s">
        <v>2905</v>
      </c>
      <c r="Q5578" t="s">
        <v>7786</v>
      </c>
      <c r="R5578" t="s">
        <v>1675</v>
      </c>
      <c r="S5578" t="s">
        <v>7787</v>
      </c>
      <c r="T5578" t="s">
        <v>7827</v>
      </c>
      <c r="U5578" t="s">
        <v>7828</v>
      </c>
      <c r="V5578" t="s">
        <v>7829</v>
      </c>
      <c r="X5578">
        <v>3135998298</v>
      </c>
      <c r="Y5578">
        <v>3135998</v>
      </c>
      <c r="Z5578" s="11">
        <v>44166</v>
      </c>
      <c r="AA5578" s="11">
        <v>44562</v>
      </c>
      <c r="AB5578" s="1">
        <v>44773</v>
      </c>
      <c r="AC5578" s="1">
        <v>44562</v>
      </c>
      <c r="AD5578" s="1">
        <v>44773</v>
      </c>
      <c r="AE5578" s="1">
        <v>44773</v>
      </c>
      <c r="AF5578" t="s">
        <v>783</v>
      </c>
      <c r="AG5578" t="s">
        <v>36</v>
      </c>
      <c r="AH5578" t="s">
        <v>886</v>
      </c>
      <c r="AI5578" t="s">
        <v>891</v>
      </c>
      <c r="AJ5578" t="s">
        <v>36</v>
      </c>
      <c r="AK5578" t="s">
        <v>36</v>
      </c>
      <c r="AL5578" t="s">
        <v>891</v>
      </c>
      <c r="AM5578" t="s">
        <v>7830</v>
      </c>
      <c r="AN5578" t="s">
        <v>1442</v>
      </c>
      <c r="AO5578">
        <v>800220719</v>
      </c>
      <c r="AP5578" t="s">
        <v>1467</v>
      </c>
      <c r="AQ5578" t="s">
        <v>7831</v>
      </c>
      <c r="AR5578">
        <v>5653456</v>
      </c>
      <c r="AS5578">
        <v>3135998298</v>
      </c>
      <c r="AU5578" t="s">
        <v>7832</v>
      </c>
      <c r="AV5578" t="s">
        <v>1445</v>
      </c>
      <c r="AW5578" t="s">
        <v>1446</v>
      </c>
      <c r="AX5578">
        <v>20004012020</v>
      </c>
      <c r="AY5578">
        <v>20004012020</v>
      </c>
      <c r="AZ5578">
        <v>176238325</v>
      </c>
      <c r="BA5578">
        <v>0</v>
      </c>
      <c r="BB5578">
        <v>2487038047</v>
      </c>
      <c r="BC5578">
        <v>612</v>
      </c>
      <c r="BD5578">
        <v>593</v>
      </c>
      <c r="BE5578" t="s">
        <v>7826</v>
      </c>
      <c r="BF5578" t="s">
        <v>7828</v>
      </c>
      <c r="BG5578" t="s">
        <v>7785</v>
      </c>
      <c r="BH5578" t="s">
        <v>2905</v>
      </c>
      <c r="BI5578" t="s">
        <v>7786</v>
      </c>
      <c r="BJ5578" t="s">
        <v>1675</v>
      </c>
      <c r="BK5578" t="s">
        <v>7787</v>
      </c>
      <c r="BL5578" t="s">
        <v>7827</v>
      </c>
      <c r="BM5578">
        <v>3135998</v>
      </c>
      <c r="BN5578" t="s">
        <v>7829</v>
      </c>
      <c r="BO5578" t="s">
        <v>7794</v>
      </c>
      <c r="BP5578" t="s">
        <v>109</v>
      </c>
      <c r="BQ5578">
        <v>664002700</v>
      </c>
      <c r="BR5578">
        <v>432</v>
      </c>
      <c r="BS5578">
        <v>199361</v>
      </c>
      <c r="BT5578">
        <v>44553</v>
      </c>
      <c r="BU5578">
        <v>82473853</v>
      </c>
      <c r="BV5578">
        <v>44686</v>
      </c>
      <c r="BW5578">
        <v>74215494</v>
      </c>
      <c r="BX5578">
        <v>0</v>
      </c>
      <c r="BY5578">
        <v>0</v>
      </c>
      <c r="BZ5578">
        <v>0</v>
      </c>
      <c r="CA5578">
        <v>0</v>
      </c>
      <c r="CB5578">
        <v>156689347</v>
      </c>
      <c r="CC5578">
        <v>44181</v>
      </c>
      <c r="CD5578">
        <v>194878</v>
      </c>
      <c r="CE5578">
        <v>44560</v>
      </c>
      <c r="CF5578">
        <v>150</v>
      </c>
      <c r="CG5578">
        <v>0</v>
      </c>
      <c r="CH5578">
        <v>0</v>
      </c>
      <c r="CI5578">
        <v>0</v>
      </c>
      <c r="CJ5578">
        <v>0</v>
      </c>
      <c r="CK5578">
        <v>195028</v>
      </c>
      <c r="CL5578" s="10">
        <v>2643532366</v>
      </c>
    </row>
    <row r="5579" spans="1:90" hidden="1">
      <c r="A5579" s="9" t="s">
        <v>1431</v>
      </c>
      <c r="B5579" s="9">
        <v>2022</v>
      </c>
      <c r="C5579" s="9">
        <v>2020</v>
      </c>
      <c r="D5579" s="13" t="s">
        <v>36</v>
      </c>
      <c r="E5579" t="s">
        <v>892</v>
      </c>
      <c r="F5579" t="s">
        <v>96</v>
      </c>
      <c r="G5579">
        <v>20004012020</v>
      </c>
      <c r="H5579" s="14" t="s">
        <v>1431</v>
      </c>
      <c r="I5579" s="14" t="s">
        <v>96</v>
      </c>
      <c r="J5579" s="10">
        <v>2020</v>
      </c>
      <c r="K5579" s="10">
        <v>2022</v>
      </c>
      <c r="L5579" s="11">
        <v>44166</v>
      </c>
      <c r="M5579" s="11">
        <v>44773</v>
      </c>
      <c r="N5579" s="14" t="s">
        <v>7826</v>
      </c>
      <c r="O5579" t="s">
        <v>7785</v>
      </c>
      <c r="P5579" t="s">
        <v>2905</v>
      </c>
      <c r="Q5579" t="s">
        <v>7786</v>
      </c>
      <c r="R5579" t="s">
        <v>1675</v>
      </c>
      <c r="S5579" t="s">
        <v>7787</v>
      </c>
      <c r="T5579" t="s">
        <v>7827</v>
      </c>
      <c r="U5579" t="s">
        <v>7828</v>
      </c>
      <c r="V5579" t="s">
        <v>7829</v>
      </c>
      <c r="X5579">
        <v>3135998298</v>
      </c>
      <c r="Y5579">
        <v>3135998</v>
      </c>
      <c r="Z5579" s="11">
        <v>44166</v>
      </c>
      <c r="AA5579" s="11">
        <v>44562</v>
      </c>
      <c r="AB5579" s="1">
        <v>44773</v>
      </c>
      <c r="AC5579" s="1">
        <v>44562</v>
      </c>
      <c r="AD5579" s="1">
        <v>44773</v>
      </c>
      <c r="AE5579" s="1">
        <v>44773</v>
      </c>
      <c r="AF5579" t="s">
        <v>783</v>
      </c>
      <c r="AG5579" t="s">
        <v>36</v>
      </c>
      <c r="AH5579" t="s">
        <v>886</v>
      </c>
      <c r="AI5579" t="s">
        <v>892</v>
      </c>
      <c r="AJ5579" t="s">
        <v>36</v>
      </c>
      <c r="AK5579" t="s">
        <v>36</v>
      </c>
      <c r="AL5579" t="s">
        <v>891</v>
      </c>
      <c r="AM5579" t="s">
        <v>7830</v>
      </c>
      <c r="AN5579" t="s">
        <v>1442</v>
      </c>
      <c r="AO5579">
        <v>800220719</v>
      </c>
      <c r="AP5579" t="s">
        <v>1467</v>
      </c>
      <c r="AQ5579" t="s">
        <v>7831</v>
      </c>
      <c r="AR5579">
        <v>5653456</v>
      </c>
      <c r="AS5579">
        <v>3135998298</v>
      </c>
      <c r="AU5579" t="s">
        <v>7832</v>
      </c>
      <c r="AV5579" t="s">
        <v>1445</v>
      </c>
      <c r="AW5579" t="s">
        <v>1446</v>
      </c>
      <c r="AX5579">
        <v>20004012020</v>
      </c>
      <c r="AY5579">
        <v>20004012020</v>
      </c>
      <c r="AZ5579">
        <v>176238325</v>
      </c>
      <c r="BA5579">
        <v>0</v>
      </c>
      <c r="BB5579">
        <v>2487038047</v>
      </c>
      <c r="BC5579">
        <v>612</v>
      </c>
      <c r="BD5579">
        <v>593</v>
      </c>
      <c r="BE5579" t="s">
        <v>7826</v>
      </c>
      <c r="BF5579" t="s">
        <v>7828</v>
      </c>
      <c r="BG5579" t="s">
        <v>7785</v>
      </c>
      <c r="BH5579" t="s">
        <v>2905</v>
      </c>
      <c r="BI5579" t="s">
        <v>7786</v>
      </c>
      <c r="BJ5579" t="s">
        <v>1675</v>
      </c>
      <c r="BK5579" t="s">
        <v>7787</v>
      </c>
      <c r="BL5579" t="s">
        <v>7827</v>
      </c>
      <c r="BM5579">
        <v>3135998</v>
      </c>
      <c r="BN5579" t="s">
        <v>7829</v>
      </c>
      <c r="BO5579" t="s">
        <v>7794</v>
      </c>
      <c r="BP5579" t="s">
        <v>109</v>
      </c>
      <c r="BQ5579">
        <v>238019639</v>
      </c>
      <c r="BR5579">
        <v>156</v>
      </c>
      <c r="BS5579">
        <v>199361</v>
      </c>
      <c r="BT5579">
        <v>44553</v>
      </c>
      <c r="BU5579">
        <v>82473853</v>
      </c>
      <c r="BV5579">
        <v>44686</v>
      </c>
      <c r="BW5579">
        <v>74215494</v>
      </c>
      <c r="BX5579">
        <v>0</v>
      </c>
      <c r="BY5579">
        <v>0</v>
      </c>
      <c r="BZ5579">
        <v>0</v>
      </c>
      <c r="CA5579">
        <v>0</v>
      </c>
      <c r="CB5579">
        <v>156689347</v>
      </c>
      <c r="CC5579">
        <v>44181</v>
      </c>
      <c r="CD5579">
        <v>194878</v>
      </c>
      <c r="CE5579">
        <v>44560</v>
      </c>
      <c r="CF5579">
        <v>150</v>
      </c>
      <c r="CG5579">
        <v>0</v>
      </c>
      <c r="CH5579">
        <v>0</v>
      </c>
      <c r="CI5579">
        <v>0</v>
      </c>
      <c r="CJ5579">
        <v>0</v>
      </c>
      <c r="CK5579">
        <v>195028</v>
      </c>
      <c r="CL5579" s="10">
        <v>2643532366</v>
      </c>
    </row>
    <row r="5580" spans="1:90" hidden="1">
      <c r="A5580" s="9" t="s">
        <v>1431</v>
      </c>
      <c r="B5580" s="9">
        <v>2022</v>
      </c>
      <c r="C5580" s="9">
        <v>2020</v>
      </c>
      <c r="D5580" s="13" t="s">
        <v>36</v>
      </c>
      <c r="E5580" t="s">
        <v>892</v>
      </c>
      <c r="F5580" t="s">
        <v>96</v>
      </c>
      <c r="G5580">
        <v>20004012020</v>
      </c>
      <c r="H5580" s="14" t="s">
        <v>1431</v>
      </c>
      <c r="I5580" s="14" t="s">
        <v>96</v>
      </c>
      <c r="J5580" s="10">
        <v>2020</v>
      </c>
      <c r="K5580" s="10">
        <v>2022</v>
      </c>
      <c r="L5580" s="11">
        <v>44166</v>
      </c>
      <c r="M5580" s="11">
        <v>44773</v>
      </c>
      <c r="N5580" s="14" t="s">
        <v>7826</v>
      </c>
      <c r="O5580" t="s">
        <v>7785</v>
      </c>
      <c r="P5580" t="s">
        <v>2905</v>
      </c>
      <c r="Q5580" t="s">
        <v>7786</v>
      </c>
      <c r="R5580" t="s">
        <v>1675</v>
      </c>
      <c r="S5580" t="s">
        <v>7787</v>
      </c>
      <c r="T5580" t="s">
        <v>7827</v>
      </c>
      <c r="U5580" t="s">
        <v>7828</v>
      </c>
      <c r="V5580" t="s">
        <v>7829</v>
      </c>
      <c r="X5580">
        <v>3135998298</v>
      </c>
      <c r="Y5580">
        <v>3135998</v>
      </c>
      <c r="Z5580" s="11">
        <v>44166</v>
      </c>
      <c r="AA5580" s="11">
        <v>44562</v>
      </c>
      <c r="AB5580" s="1">
        <v>44773</v>
      </c>
      <c r="AC5580" s="1">
        <v>44562</v>
      </c>
      <c r="AD5580" s="1">
        <v>44773</v>
      </c>
      <c r="AE5580" s="1">
        <v>44773</v>
      </c>
      <c r="AF5580" t="s">
        <v>783</v>
      </c>
      <c r="AG5580" t="s">
        <v>36</v>
      </c>
      <c r="AH5580" t="s">
        <v>886</v>
      </c>
      <c r="AI5580" t="s">
        <v>892</v>
      </c>
      <c r="AJ5580" t="s">
        <v>36</v>
      </c>
      <c r="AK5580" t="s">
        <v>36</v>
      </c>
      <c r="AL5580" t="s">
        <v>891</v>
      </c>
      <c r="AM5580" t="s">
        <v>7830</v>
      </c>
      <c r="AN5580" t="s">
        <v>1442</v>
      </c>
      <c r="AO5580">
        <v>800220719</v>
      </c>
      <c r="AP5580" t="s">
        <v>1467</v>
      </c>
      <c r="AQ5580" t="s">
        <v>7831</v>
      </c>
      <c r="AR5580">
        <v>5653456</v>
      </c>
      <c r="AS5580">
        <v>3135998298</v>
      </c>
      <c r="AU5580" t="s">
        <v>7832</v>
      </c>
      <c r="AV5580" t="s">
        <v>1445</v>
      </c>
      <c r="AW5580" t="s">
        <v>1446</v>
      </c>
      <c r="AX5580">
        <v>20004012020</v>
      </c>
      <c r="AY5580">
        <v>20004012020</v>
      </c>
      <c r="AZ5580">
        <v>176238325</v>
      </c>
      <c r="BA5580">
        <v>0</v>
      </c>
      <c r="BB5580">
        <v>2487038047</v>
      </c>
      <c r="BC5580">
        <v>612</v>
      </c>
      <c r="BD5580">
        <v>593</v>
      </c>
      <c r="BE5580" t="s">
        <v>7826</v>
      </c>
      <c r="BF5580" t="s">
        <v>7828</v>
      </c>
      <c r="BG5580" t="s">
        <v>7785</v>
      </c>
      <c r="BH5580" t="s">
        <v>2905</v>
      </c>
      <c r="BI5580" t="s">
        <v>7786</v>
      </c>
      <c r="BJ5580" t="s">
        <v>1675</v>
      </c>
      <c r="BK5580" t="s">
        <v>7787</v>
      </c>
      <c r="BL5580" t="s">
        <v>7827</v>
      </c>
      <c r="BM5580">
        <v>3135998</v>
      </c>
      <c r="BN5580" t="s">
        <v>7829</v>
      </c>
      <c r="BO5580" t="s">
        <v>7794</v>
      </c>
      <c r="BP5580" t="s">
        <v>109</v>
      </c>
      <c r="BQ5580">
        <v>238019639</v>
      </c>
      <c r="BR5580">
        <v>156</v>
      </c>
      <c r="BS5580">
        <v>199361</v>
      </c>
      <c r="BT5580">
        <v>44553</v>
      </c>
      <c r="BU5580">
        <v>82473853</v>
      </c>
      <c r="BV5580">
        <v>44686</v>
      </c>
      <c r="BW5580">
        <v>74215494</v>
      </c>
      <c r="BX5580">
        <v>0</v>
      </c>
      <c r="BY5580">
        <v>0</v>
      </c>
      <c r="BZ5580">
        <v>0</v>
      </c>
      <c r="CA5580">
        <v>0</v>
      </c>
      <c r="CB5580">
        <v>156689347</v>
      </c>
      <c r="CC5580">
        <v>44181</v>
      </c>
      <c r="CD5580">
        <v>194878</v>
      </c>
      <c r="CE5580">
        <v>44560</v>
      </c>
      <c r="CF5580">
        <v>150</v>
      </c>
      <c r="CG5580">
        <v>0</v>
      </c>
      <c r="CH5580">
        <v>0</v>
      </c>
      <c r="CI5580">
        <v>0</v>
      </c>
      <c r="CJ5580">
        <v>0</v>
      </c>
      <c r="CK5580">
        <v>195028</v>
      </c>
      <c r="CL5580" s="10">
        <v>2643532366</v>
      </c>
    </row>
    <row r="5581" spans="1:90" hidden="1">
      <c r="A5581" s="9" t="s">
        <v>1431</v>
      </c>
      <c r="B5581" s="9">
        <v>2022</v>
      </c>
      <c r="C5581" s="9">
        <v>2020</v>
      </c>
      <c r="D5581" s="13" t="s">
        <v>36</v>
      </c>
      <c r="E5581" t="s">
        <v>892</v>
      </c>
      <c r="F5581" t="s">
        <v>96</v>
      </c>
      <c r="G5581">
        <v>20003782020</v>
      </c>
      <c r="H5581" s="14" t="s">
        <v>1431</v>
      </c>
      <c r="I5581" s="14" t="s">
        <v>96</v>
      </c>
      <c r="J5581" s="10">
        <v>2020</v>
      </c>
      <c r="K5581" s="10">
        <v>2022</v>
      </c>
      <c r="L5581" s="11">
        <v>44166</v>
      </c>
      <c r="M5581" s="11">
        <v>44773</v>
      </c>
      <c r="N5581" s="14" t="s">
        <v>7833</v>
      </c>
      <c r="O5581" t="s">
        <v>7785</v>
      </c>
      <c r="P5581" t="s">
        <v>2905</v>
      </c>
      <c r="Q5581" t="s">
        <v>7786</v>
      </c>
      <c r="R5581" t="s">
        <v>1675</v>
      </c>
      <c r="S5581" t="s">
        <v>7787</v>
      </c>
      <c r="T5581" t="s">
        <v>7834</v>
      </c>
      <c r="U5581" t="s">
        <v>7835</v>
      </c>
      <c r="V5581" t="s">
        <v>7836</v>
      </c>
      <c r="X5581">
        <v>3116533012</v>
      </c>
      <c r="Y5581">
        <v>3135468075</v>
      </c>
      <c r="Z5581" s="11">
        <v>44166</v>
      </c>
      <c r="AA5581" s="11">
        <v>44562</v>
      </c>
      <c r="AB5581" s="1">
        <v>44773</v>
      </c>
      <c r="AC5581" s="1">
        <v>44562</v>
      </c>
      <c r="AD5581" s="1">
        <v>44773</v>
      </c>
      <c r="AE5581" s="1">
        <v>44773</v>
      </c>
      <c r="AF5581" t="s">
        <v>783</v>
      </c>
      <c r="AG5581" t="s">
        <v>36</v>
      </c>
      <c r="AH5581" t="s">
        <v>886</v>
      </c>
      <c r="AI5581" t="s">
        <v>892</v>
      </c>
      <c r="AJ5581" t="s">
        <v>36</v>
      </c>
      <c r="AK5581" t="s">
        <v>36</v>
      </c>
      <c r="AL5581" t="s">
        <v>892</v>
      </c>
      <c r="AM5581" t="s">
        <v>7837</v>
      </c>
      <c r="AN5581" t="s">
        <v>1442</v>
      </c>
      <c r="AO5581">
        <v>800204692</v>
      </c>
      <c r="AP5581" t="s">
        <v>1467</v>
      </c>
      <c r="AQ5581" t="s">
        <v>7838</v>
      </c>
      <c r="AR5581">
        <v>5650051</v>
      </c>
      <c r="AT5581">
        <v>3116533012</v>
      </c>
      <c r="AU5581" t="s">
        <v>7835</v>
      </c>
      <c r="AV5581" t="s">
        <v>1445</v>
      </c>
      <c r="AW5581" t="s">
        <v>1446</v>
      </c>
      <c r="AX5581">
        <v>20003782020</v>
      </c>
      <c r="AY5581">
        <v>20003782020</v>
      </c>
      <c r="AZ5581">
        <v>124142195</v>
      </c>
      <c r="BA5581">
        <v>0</v>
      </c>
      <c r="BB5581">
        <v>1741807082</v>
      </c>
      <c r="BC5581">
        <v>432</v>
      </c>
      <c r="BD5581">
        <v>375</v>
      </c>
      <c r="BE5581" t="s">
        <v>7833</v>
      </c>
      <c r="BF5581" t="s">
        <v>7835</v>
      </c>
      <c r="BG5581" t="s">
        <v>7785</v>
      </c>
      <c r="BH5581" t="s">
        <v>2905</v>
      </c>
      <c r="BI5581" t="s">
        <v>7786</v>
      </c>
      <c r="BJ5581" t="s">
        <v>1675</v>
      </c>
      <c r="BK5581" t="s">
        <v>7787</v>
      </c>
      <c r="BL5581" t="s">
        <v>7834</v>
      </c>
      <c r="BM5581">
        <v>3135468075</v>
      </c>
      <c r="BN5581" t="s">
        <v>7836</v>
      </c>
      <c r="BO5581" t="s">
        <v>7794</v>
      </c>
      <c r="BP5581" t="s">
        <v>109</v>
      </c>
      <c r="BQ5581">
        <v>579984341</v>
      </c>
      <c r="BR5581">
        <v>396</v>
      </c>
      <c r="BS5581">
        <v>199361</v>
      </c>
      <c r="BT5581">
        <v>44553</v>
      </c>
      <c r="BU5581">
        <v>46309204</v>
      </c>
      <c r="BV5581">
        <v>44686</v>
      </c>
      <c r="BW5581">
        <v>23993564</v>
      </c>
      <c r="BX5581">
        <v>0</v>
      </c>
      <c r="BY5581">
        <v>0</v>
      </c>
      <c r="BZ5581">
        <v>0</v>
      </c>
      <c r="CA5581">
        <v>0</v>
      </c>
      <c r="CB5581">
        <v>70302768</v>
      </c>
      <c r="CC5581">
        <v>44560</v>
      </c>
      <c r="CD5581">
        <v>278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278</v>
      </c>
      <c r="CL5581" s="10">
        <v>1812109572</v>
      </c>
    </row>
    <row r="5582" spans="1:90" hidden="1">
      <c r="A5582" s="9" t="s">
        <v>1431</v>
      </c>
      <c r="B5582" s="9">
        <v>2022</v>
      </c>
      <c r="C5582" s="9">
        <v>2020</v>
      </c>
      <c r="D5582" s="13" t="s">
        <v>36</v>
      </c>
      <c r="E5582" t="s">
        <v>892</v>
      </c>
      <c r="F5582" t="s">
        <v>96</v>
      </c>
      <c r="G5582">
        <v>20003782020</v>
      </c>
      <c r="H5582" s="14" t="s">
        <v>1431</v>
      </c>
      <c r="I5582" s="14" t="s">
        <v>96</v>
      </c>
      <c r="J5582" s="10">
        <v>2020</v>
      </c>
      <c r="K5582" s="10">
        <v>2022</v>
      </c>
      <c r="L5582" s="11">
        <v>44166</v>
      </c>
      <c r="M5582" s="11">
        <v>44773</v>
      </c>
      <c r="N5582" s="14" t="s">
        <v>7833</v>
      </c>
      <c r="O5582" t="s">
        <v>7785</v>
      </c>
      <c r="P5582" t="s">
        <v>2905</v>
      </c>
      <c r="Q5582" t="s">
        <v>7786</v>
      </c>
      <c r="R5582" t="s">
        <v>1675</v>
      </c>
      <c r="S5582" t="s">
        <v>7787</v>
      </c>
      <c r="T5582" t="s">
        <v>7834</v>
      </c>
      <c r="U5582" t="s">
        <v>7835</v>
      </c>
      <c r="V5582" t="s">
        <v>7836</v>
      </c>
      <c r="X5582">
        <v>3116533012</v>
      </c>
      <c r="Y5582">
        <v>3135468075</v>
      </c>
      <c r="Z5582" s="11">
        <v>44166</v>
      </c>
      <c r="AA5582" s="11">
        <v>44562</v>
      </c>
      <c r="AB5582" s="1">
        <v>44773</v>
      </c>
      <c r="AC5582" s="1">
        <v>44562</v>
      </c>
      <c r="AD5582" s="1">
        <v>44773</v>
      </c>
      <c r="AE5582" s="1">
        <v>44773</v>
      </c>
      <c r="AF5582" t="s">
        <v>783</v>
      </c>
      <c r="AG5582" t="s">
        <v>36</v>
      </c>
      <c r="AH5582" t="s">
        <v>886</v>
      </c>
      <c r="AI5582" t="s">
        <v>892</v>
      </c>
      <c r="AJ5582" t="s">
        <v>36</v>
      </c>
      <c r="AK5582" t="s">
        <v>36</v>
      </c>
      <c r="AL5582" t="s">
        <v>892</v>
      </c>
      <c r="AM5582" t="s">
        <v>7837</v>
      </c>
      <c r="AN5582" t="s">
        <v>1442</v>
      </c>
      <c r="AO5582">
        <v>800204692</v>
      </c>
      <c r="AP5582" t="s">
        <v>1467</v>
      </c>
      <c r="AQ5582" t="s">
        <v>7838</v>
      </c>
      <c r="AR5582">
        <v>5650051</v>
      </c>
      <c r="AT5582">
        <v>3116533012</v>
      </c>
      <c r="AU5582" t="s">
        <v>7835</v>
      </c>
      <c r="AV5582" t="s">
        <v>1445</v>
      </c>
      <c r="AW5582" t="s">
        <v>1446</v>
      </c>
      <c r="AX5582">
        <v>20003782020</v>
      </c>
      <c r="AY5582">
        <v>20003782020</v>
      </c>
      <c r="AZ5582">
        <v>124142195</v>
      </c>
      <c r="BA5582">
        <v>0</v>
      </c>
      <c r="BB5582">
        <v>1741807082</v>
      </c>
      <c r="BC5582">
        <v>432</v>
      </c>
      <c r="BD5582">
        <v>375</v>
      </c>
      <c r="BE5582" t="s">
        <v>7833</v>
      </c>
      <c r="BF5582" t="s">
        <v>7835</v>
      </c>
      <c r="BG5582" t="s">
        <v>7785</v>
      </c>
      <c r="BH5582" t="s">
        <v>2905</v>
      </c>
      <c r="BI5582" t="s">
        <v>7786</v>
      </c>
      <c r="BJ5582" t="s">
        <v>1675</v>
      </c>
      <c r="BK5582" t="s">
        <v>7787</v>
      </c>
      <c r="BL5582" t="s">
        <v>7834</v>
      </c>
      <c r="BM5582">
        <v>3135468075</v>
      </c>
      <c r="BN5582" t="s">
        <v>7836</v>
      </c>
      <c r="BO5582" t="s">
        <v>7794</v>
      </c>
      <c r="BP5582" t="s">
        <v>109</v>
      </c>
      <c r="BQ5582">
        <v>579984341</v>
      </c>
      <c r="BR5582">
        <v>396</v>
      </c>
      <c r="BS5582">
        <v>199361</v>
      </c>
      <c r="BT5582">
        <v>44553</v>
      </c>
      <c r="BU5582">
        <v>46309204</v>
      </c>
      <c r="BV5582">
        <v>44686</v>
      </c>
      <c r="BW5582">
        <v>23993564</v>
      </c>
      <c r="BX5582">
        <v>0</v>
      </c>
      <c r="BY5582">
        <v>0</v>
      </c>
      <c r="BZ5582">
        <v>0</v>
      </c>
      <c r="CA5582">
        <v>0</v>
      </c>
      <c r="CB5582">
        <v>70302768</v>
      </c>
      <c r="CC5582">
        <v>44560</v>
      </c>
      <c r="CD5582">
        <v>278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278</v>
      </c>
      <c r="CL5582" s="10">
        <v>1812109572</v>
      </c>
    </row>
    <row r="5583" spans="1:90" hidden="1">
      <c r="A5583" s="9" t="s">
        <v>1431</v>
      </c>
      <c r="B5583" s="9">
        <v>2022</v>
      </c>
      <c r="C5583" s="9">
        <v>2020</v>
      </c>
      <c r="D5583" s="13" t="s">
        <v>36</v>
      </c>
      <c r="E5583" t="s">
        <v>892</v>
      </c>
      <c r="F5583" t="s">
        <v>96</v>
      </c>
      <c r="G5583">
        <v>20003782020</v>
      </c>
      <c r="H5583" s="14" t="s">
        <v>1431</v>
      </c>
      <c r="I5583" s="14" t="s">
        <v>96</v>
      </c>
      <c r="J5583" s="10">
        <v>2020</v>
      </c>
      <c r="K5583" s="10">
        <v>2022</v>
      </c>
      <c r="L5583" s="11">
        <v>44166</v>
      </c>
      <c r="M5583" s="11">
        <v>44773</v>
      </c>
      <c r="N5583" s="14" t="s">
        <v>7833</v>
      </c>
      <c r="O5583" t="s">
        <v>7785</v>
      </c>
      <c r="P5583" t="s">
        <v>2905</v>
      </c>
      <c r="Q5583" t="s">
        <v>7786</v>
      </c>
      <c r="R5583" t="s">
        <v>1675</v>
      </c>
      <c r="S5583" t="s">
        <v>7787</v>
      </c>
      <c r="T5583" t="s">
        <v>7834</v>
      </c>
      <c r="U5583" t="s">
        <v>7835</v>
      </c>
      <c r="V5583" t="s">
        <v>7836</v>
      </c>
      <c r="X5583">
        <v>3116533012</v>
      </c>
      <c r="Y5583">
        <v>3135468075</v>
      </c>
      <c r="Z5583" s="11">
        <v>44166</v>
      </c>
      <c r="AA5583" s="11">
        <v>44562</v>
      </c>
      <c r="AB5583" s="1">
        <v>44773</v>
      </c>
      <c r="AC5583" s="1">
        <v>44562</v>
      </c>
      <c r="AD5583" s="1">
        <v>44773</v>
      </c>
      <c r="AE5583" s="1">
        <v>44773</v>
      </c>
      <c r="AF5583" t="s">
        <v>783</v>
      </c>
      <c r="AG5583" t="s">
        <v>36</v>
      </c>
      <c r="AH5583" t="s">
        <v>886</v>
      </c>
      <c r="AI5583" t="s">
        <v>892</v>
      </c>
      <c r="AJ5583" t="s">
        <v>36</v>
      </c>
      <c r="AK5583" t="s">
        <v>36</v>
      </c>
      <c r="AL5583" t="s">
        <v>892</v>
      </c>
      <c r="AM5583" t="s">
        <v>7837</v>
      </c>
      <c r="AN5583" t="s">
        <v>1442</v>
      </c>
      <c r="AO5583">
        <v>800204692</v>
      </c>
      <c r="AP5583" t="s">
        <v>1467</v>
      </c>
      <c r="AQ5583" t="s">
        <v>7838</v>
      </c>
      <c r="AR5583">
        <v>5650051</v>
      </c>
      <c r="AT5583">
        <v>3116533012</v>
      </c>
      <c r="AU5583" t="s">
        <v>7835</v>
      </c>
      <c r="AV5583" t="s">
        <v>1445</v>
      </c>
      <c r="AW5583" t="s">
        <v>1446</v>
      </c>
      <c r="AX5583">
        <v>20003782020</v>
      </c>
      <c r="AY5583">
        <v>20003782020</v>
      </c>
      <c r="AZ5583">
        <v>124142195</v>
      </c>
      <c r="BA5583">
        <v>0</v>
      </c>
      <c r="BB5583">
        <v>1741807082</v>
      </c>
      <c r="BC5583">
        <v>432</v>
      </c>
      <c r="BD5583">
        <v>375</v>
      </c>
      <c r="BE5583" t="s">
        <v>7833</v>
      </c>
      <c r="BF5583" t="s">
        <v>7835</v>
      </c>
      <c r="BG5583" t="s">
        <v>7785</v>
      </c>
      <c r="BH5583" t="s">
        <v>2905</v>
      </c>
      <c r="BI5583" t="s">
        <v>7786</v>
      </c>
      <c r="BJ5583" t="s">
        <v>1675</v>
      </c>
      <c r="BK5583" t="s">
        <v>7787</v>
      </c>
      <c r="BL5583" t="s">
        <v>7834</v>
      </c>
      <c r="BM5583">
        <v>3135468075</v>
      </c>
      <c r="BN5583" t="s">
        <v>7836</v>
      </c>
      <c r="BO5583" t="s">
        <v>7794</v>
      </c>
      <c r="BP5583" t="s">
        <v>116</v>
      </c>
      <c r="BQ5583">
        <v>44918235</v>
      </c>
      <c r="BR5583">
        <v>36</v>
      </c>
      <c r="BS5583">
        <v>160215</v>
      </c>
      <c r="BT5583">
        <v>44553</v>
      </c>
      <c r="BU5583">
        <v>46309204</v>
      </c>
      <c r="BV5583">
        <v>44686</v>
      </c>
      <c r="BW5583">
        <v>23993564</v>
      </c>
      <c r="BX5583">
        <v>0</v>
      </c>
      <c r="BY5583">
        <v>0</v>
      </c>
      <c r="BZ5583">
        <v>0</v>
      </c>
      <c r="CA5583">
        <v>0</v>
      </c>
      <c r="CB5583">
        <v>70302768</v>
      </c>
      <c r="CC5583">
        <v>44560</v>
      </c>
      <c r="CD5583">
        <v>278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278</v>
      </c>
      <c r="CL5583" s="10">
        <v>1812109572</v>
      </c>
    </row>
    <row r="5584" spans="1:90" hidden="1">
      <c r="A5584" s="9" t="s">
        <v>1431</v>
      </c>
      <c r="B5584" s="9">
        <v>2022</v>
      </c>
      <c r="C5584" s="9">
        <v>2020</v>
      </c>
      <c r="D5584" s="13" t="s">
        <v>36</v>
      </c>
      <c r="E5584" t="s">
        <v>892</v>
      </c>
      <c r="F5584" t="s">
        <v>96</v>
      </c>
      <c r="G5584">
        <v>20003782020</v>
      </c>
      <c r="H5584" s="14" t="s">
        <v>1431</v>
      </c>
      <c r="I5584" s="14" t="s">
        <v>96</v>
      </c>
      <c r="J5584" s="10">
        <v>2020</v>
      </c>
      <c r="K5584" s="10">
        <v>2022</v>
      </c>
      <c r="L5584" s="11">
        <v>44166</v>
      </c>
      <c r="M5584" s="11">
        <v>44773</v>
      </c>
      <c r="N5584" s="14" t="s">
        <v>7833</v>
      </c>
      <c r="O5584" t="s">
        <v>7785</v>
      </c>
      <c r="P5584" t="s">
        <v>2905</v>
      </c>
      <c r="Q5584" t="s">
        <v>7786</v>
      </c>
      <c r="R5584" t="s">
        <v>1675</v>
      </c>
      <c r="S5584" t="s">
        <v>7787</v>
      </c>
      <c r="T5584" t="s">
        <v>7834</v>
      </c>
      <c r="U5584" t="s">
        <v>7835</v>
      </c>
      <c r="V5584" t="s">
        <v>7836</v>
      </c>
      <c r="X5584">
        <v>3116533012</v>
      </c>
      <c r="Y5584">
        <v>3135468075</v>
      </c>
      <c r="Z5584" s="11">
        <v>44166</v>
      </c>
      <c r="AA5584" s="11">
        <v>44562</v>
      </c>
      <c r="AB5584" s="1">
        <v>44773</v>
      </c>
      <c r="AC5584" s="1">
        <v>44562</v>
      </c>
      <c r="AD5584" s="1">
        <v>44773</v>
      </c>
      <c r="AE5584" s="1">
        <v>44773</v>
      </c>
      <c r="AF5584" t="s">
        <v>783</v>
      </c>
      <c r="AG5584" t="s">
        <v>36</v>
      </c>
      <c r="AH5584" t="s">
        <v>886</v>
      </c>
      <c r="AI5584" t="s">
        <v>892</v>
      </c>
      <c r="AJ5584" t="s">
        <v>36</v>
      </c>
      <c r="AK5584" t="s">
        <v>36</v>
      </c>
      <c r="AL5584" t="s">
        <v>892</v>
      </c>
      <c r="AM5584" t="s">
        <v>7837</v>
      </c>
      <c r="AN5584" t="s">
        <v>1442</v>
      </c>
      <c r="AO5584">
        <v>800204692</v>
      </c>
      <c r="AP5584" t="s">
        <v>1467</v>
      </c>
      <c r="AQ5584" t="s">
        <v>7838</v>
      </c>
      <c r="AR5584">
        <v>5650051</v>
      </c>
      <c r="AT5584">
        <v>3116533012</v>
      </c>
      <c r="AU5584" t="s">
        <v>7835</v>
      </c>
      <c r="AV5584" t="s">
        <v>1445</v>
      </c>
      <c r="AW5584" t="s">
        <v>1446</v>
      </c>
      <c r="AX5584">
        <v>20003782020</v>
      </c>
      <c r="AY5584">
        <v>20003782020</v>
      </c>
      <c r="AZ5584">
        <v>124142195</v>
      </c>
      <c r="BA5584">
        <v>0</v>
      </c>
      <c r="BB5584">
        <v>1741807082</v>
      </c>
      <c r="BC5584">
        <v>432</v>
      </c>
      <c r="BD5584">
        <v>375</v>
      </c>
      <c r="BE5584" t="s">
        <v>7833</v>
      </c>
      <c r="BF5584" t="s">
        <v>7835</v>
      </c>
      <c r="BG5584" t="s">
        <v>7785</v>
      </c>
      <c r="BH5584" t="s">
        <v>2905</v>
      </c>
      <c r="BI5584" t="s">
        <v>7786</v>
      </c>
      <c r="BJ5584" t="s">
        <v>1675</v>
      </c>
      <c r="BK5584" t="s">
        <v>7787</v>
      </c>
      <c r="BL5584" t="s">
        <v>7834</v>
      </c>
      <c r="BM5584">
        <v>3135468075</v>
      </c>
      <c r="BN5584" t="s">
        <v>7836</v>
      </c>
      <c r="BO5584" t="s">
        <v>7794</v>
      </c>
      <c r="BP5584" t="s">
        <v>116</v>
      </c>
      <c r="BQ5584">
        <v>44918235</v>
      </c>
      <c r="BR5584">
        <v>36</v>
      </c>
      <c r="BS5584">
        <v>160215</v>
      </c>
      <c r="BT5584">
        <v>44553</v>
      </c>
      <c r="BU5584">
        <v>46309204</v>
      </c>
      <c r="BV5584">
        <v>44686</v>
      </c>
      <c r="BW5584">
        <v>23993564</v>
      </c>
      <c r="BX5584">
        <v>0</v>
      </c>
      <c r="BY5584">
        <v>0</v>
      </c>
      <c r="BZ5584">
        <v>0</v>
      </c>
      <c r="CA5584">
        <v>0</v>
      </c>
      <c r="CB5584">
        <v>70302768</v>
      </c>
      <c r="CC5584">
        <v>44560</v>
      </c>
      <c r="CD5584">
        <v>278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278</v>
      </c>
      <c r="CL5584" s="10">
        <v>1812109572</v>
      </c>
    </row>
    <row r="5585" spans="1:90" hidden="1">
      <c r="A5585" s="9" t="s">
        <v>1431</v>
      </c>
      <c r="B5585" s="9">
        <v>2022</v>
      </c>
      <c r="C5585" s="9">
        <v>2020</v>
      </c>
      <c r="D5585" s="13" t="s">
        <v>36</v>
      </c>
      <c r="E5585" t="s">
        <v>893</v>
      </c>
      <c r="F5585" t="s">
        <v>96</v>
      </c>
      <c r="G5585">
        <v>20003802020</v>
      </c>
      <c r="H5585" s="14" t="s">
        <v>1431</v>
      </c>
      <c r="I5585" s="14" t="s">
        <v>96</v>
      </c>
      <c r="J5585" s="10">
        <v>2020</v>
      </c>
      <c r="K5585" s="10">
        <v>2022</v>
      </c>
      <c r="L5585" s="11">
        <v>44166</v>
      </c>
      <c r="M5585" s="11">
        <v>44773</v>
      </c>
      <c r="N5585" s="14" t="s">
        <v>7839</v>
      </c>
      <c r="O5585" t="s">
        <v>7785</v>
      </c>
      <c r="P5585" t="s">
        <v>2905</v>
      </c>
      <c r="Q5585" t="s">
        <v>7786</v>
      </c>
      <c r="R5585" t="s">
        <v>1675</v>
      </c>
      <c r="S5585" t="s">
        <v>7787</v>
      </c>
      <c r="T5585" t="s">
        <v>7840</v>
      </c>
      <c r="U5585" t="s">
        <v>7841</v>
      </c>
      <c r="V5585" t="s">
        <v>7841</v>
      </c>
      <c r="X5585">
        <v>3187220478</v>
      </c>
      <c r="Y5585">
        <v>3187220478</v>
      </c>
      <c r="Z5585" s="11">
        <v>44166</v>
      </c>
      <c r="AA5585" s="11">
        <v>44562</v>
      </c>
      <c r="AB5585" s="1">
        <v>44773</v>
      </c>
      <c r="AC5585" s="1">
        <v>44562</v>
      </c>
      <c r="AD5585" s="1">
        <v>44773</v>
      </c>
      <c r="AE5585" s="1">
        <v>44773</v>
      </c>
      <c r="AF5585" t="s">
        <v>783</v>
      </c>
      <c r="AG5585" t="s">
        <v>36</v>
      </c>
      <c r="AH5585" t="s">
        <v>886</v>
      </c>
      <c r="AI5585" t="s">
        <v>893</v>
      </c>
      <c r="AJ5585" t="s">
        <v>36</v>
      </c>
      <c r="AK5585" t="s">
        <v>36</v>
      </c>
      <c r="AL5585" t="s">
        <v>893</v>
      </c>
      <c r="AM5585" t="s">
        <v>7842</v>
      </c>
      <c r="AN5585" t="s">
        <v>1442</v>
      </c>
      <c r="AO5585">
        <v>800209106</v>
      </c>
      <c r="AP5585" t="s">
        <v>1467</v>
      </c>
      <c r="AQ5585" t="s">
        <v>7843</v>
      </c>
      <c r="AR5585">
        <v>5653456</v>
      </c>
      <c r="AS5585">
        <v>3187220478</v>
      </c>
      <c r="AU5585" t="s">
        <v>7844</v>
      </c>
      <c r="AV5585" t="s">
        <v>1445</v>
      </c>
      <c r="AW5585" t="s">
        <v>1446</v>
      </c>
      <c r="AX5585">
        <v>20003802020</v>
      </c>
      <c r="AY5585">
        <v>20003802020</v>
      </c>
      <c r="AZ5585">
        <v>187053767</v>
      </c>
      <c r="BA5585">
        <v>0</v>
      </c>
      <c r="BB5585">
        <v>2643274340</v>
      </c>
      <c r="BC5585">
        <v>648</v>
      </c>
      <c r="BD5585">
        <v>634</v>
      </c>
      <c r="BE5585" t="s">
        <v>7839</v>
      </c>
      <c r="BF5585" t="s">
        <v>7841</v>
      </c>
      <c r="BG5585" t="s">
        <v>7785</v>
      </c>
      <c r="BH5585" t="s">
        <v>2905</v>
      </c>
      <c r="BI5585" t="s">
        <v>7786</v>
      </c>
      <c r="BJ5585" t="s">
        <v>1675</v>
      </c>
      <c r="BK5585" t="s">
        <v>7787</v>
      </c>
      <c r="BL5585" t="s">
        <v>7840</v>
      </c>
      <c r="BM5585">
        <v>3187220478</v>
      </c>
      <c r="BN5585" t="s">
        <v>7841</v>
      </c>
      <c r="BO5585" t="s">
        <v>7794</v>
      </c>
      <c r="BP5585" t="s">
        <v>116</v>
      </c>
      <c r="BQ5585">
        <v>14972745</v>
      </c>
      <c r="BR5585">
        <v>12</v>
      </c>
      <c r="BS5585">
        <v>160215</v>
      </c>
      <c r="BT5585">
        <v>44553</v>
      </c>
      <c r="BU5585">
        <v>56183620</v>
      </c>
      <c r="BV5585">
        <v>44686</v>
      </c>
      <c r="BW5585">
        <v>61934627</v>
      </c>
      <c r="BX5585">
        <v>0</v>
      </c>
      <c r="BY5585">
        <v>0</v>
      </c>
      <c r="BZ5585">
        <v>0</v>
      </c>
      <c r="CA5585">
        <v>0</v>
      </c>
      <c r="CB5585">
        <v>118118247</v>
      </c>
      <c r="CC5585">
        <v>44181</v>
      </c>
      <c r="CD5585">
        <v>516290</v>
      </c>
      <c r="CE5585">
        <v>44560</v>
      </c>
      <c r="CF5585">
        <v>109</v>
      </c>
      <c r="CG5585">
        <v>0</v>
      </c>
      <c r="CH5585">
        <v>0</v>
      </c>
      <c r="CI5585">
        <v>0</v>
      </c>
      <c r="CJ5585">
        <v>0</v>
      </c>
      <c r="CK5585">
        <v>516399</v>
      </c>
      <c r="CL5585" s="10">
        <v>2760876188</v>
      </c>
    </row>
    <row r="5586" spans="1:90" hidden="1">
      <c r="A5586" s="9" t="s">
        <v>1431</v>
      </c>
      <c r="B5586" s="9">
        <v>2022</v>
      </c>
      <c r="C5586" s="9">
        <v>2020</v>
      </c>
      <c r="D5586" s="13" t="s">
        <v>36</v>
      </c>
      <c r="E5586" t="s">
        <v>893</v>
      </c>
      <c r="F5586" t="s">
        <v>96</v>
      </c>
      <c r="G5586">
        <v>20003802020</v>
      </c>
      <c r="H5586" s="14" t="s">
        <v>1431</v>
      </c>
      <c r="I5586" s="14" t="s">
        <v>96</v>
      </c>
      <c r="J5586" s="10">
        <v>2020</v>
      </c>
      <c r="K5586" s="10">
        <v>2022</v>
      </c>
      <c r="L5586" s="11">
        <v>44166</v>
      </c>
      <c r="M5586" s="11">
        <v>44773</v>
      </c>
      <c r="N5586" s="14" t="s">
        <v>7839</v>
      </c>
      <c r="O5586" t="s">
        <v>7785</v>
      </c>
      <c r="P5586" t="s">
        <v>2905</v>
      </c>
      <c r="Q5586" t="s">
        <v>7786</v>
      </c>
      <c r="R5586" t="s">
        <v>1675</v>
      </c>
      <c r="S5586" t="s">
        <v>7787</v>
      </c>
      <c r="T5586" t="s">
        <v>7840</v>
      </c>
      <c r="U5586" t="s">
        <v>7841</v>
      </c>
      <c r="V5586" t="s">
        <v>7841</v>
      </c>
      <c r="X5586">
        <v>3187220478</v>
      </c>
      <c r="Y5586">
        <v>3187220478</v>
      </c>
      <c r="Z5586" s="11">
        <v>44166</v>
      </c>
      <c r="AA5586" s="11">
        <v>44562</v>
      </c>
      <c r="AB5586" s="1">
        <v>44773</v>
      </c>
      <c r="AC5586" s="1">
        <v>44562</v>
      </c>
      <c r="AD5586" s="1">
        <v>44773</v>
      </c>
      <c r="AE5586" s="1">
        <v>44773</v>
      </c>
      <c r="AF5586" t="s">
        <v>783</v>
      </c>
      <c r="AG5586" t="s">
        <v>36</v>
      </c>
      <c r="AH5586" t="s">
        <v>886</v>
      </c>
      <c r="AI5586" t="s">
        <v>893</v>
      </c>
      <c r="AJ5586" t="s">
        <v>36</v>
      </c>
      <c r="AK5586" t="s">
        <v>36</v>
      </c>
      <c r="AL5586" t="s">
        <v>893</v>
      </c>
      <c r="AM5586" t="s">
        <v>7842</v>
      </c>
      <c r="AN5586" t="s">
        <v>1442</v>
      </c>
      <c r="AO5586">
        <v>800209106</v>
      </c>
      <c r="AP5586" t="s">
        <v>1467</v>
      </c>
      <c r="AQ5586" t="s">
        <v>7843</v>
      </c>
      <c r="AR5586">
        <v>5653456</v>
      </c>
      <c r="AS5586">
        <v>3187220478</v>
      </c>
      <c r="AU5586" t="s">
        <v>7844</v>
      </c>
      <c r="AV5586" t="s">
        <v>1445</v>
      </c>
      <c r="AW5586" t="s">
        <v>1446</v>
      </c>
      <c r="AX5586">
        <v>20003802020</v>
      </c>
      <c r="AY5586">
        <v>20003802020</v>
      </c>
      <c r="AZ5586">
        <v>187053767</v>
      </c>
      <c r="BA5586">
        <v>0</v>
      </c>
      <c r="BB5586">
        <v>2643274340</v>
      </c>
      <c r="BC5586">
        <v>648</v>
      </c>
      <c r="BD5586">
        <v>634</v>
      </c>
      <c r="BE5586" t="s">
        <v>7839</v>
      </c>
      <c r="BF5586" t="s">
        <v>7841</v>
      </c>
      <c r="BG5586" t="s">
        <v>7785</v>
      </c>
      <c r="BH5586" t="s">
        <v>2905</v>
      </c>
      <c r="BI5586" t="s">
        <v>7786</v>
      </c>
      <c r="BJ5586" t="s">
        <v>1675</v>
      </c>
      <c r="BK5586" t="s">
        <v>7787</v>
      </c>
      <c r="BL5586" t="s">
        <v>7840</v>
      </c>
      <c r="BM5586">
        <v>3187220478</v>
      </c>
      <c r="BN5586" t="s">
        <v>7841</v>
      </c>
      <c r="BO5586" t="s">
        <v>7794</v>
      </c>
      <c r="BP5586" t="s">
        <v>116</v>
      </c>
      <c r="BQ5586">
        <v>14972745</v>
      </c>
      <c r="BR5586">
        <v>12</v>
      </c>
      <c r="BS5586">
        <v>160215</v>
      </c>
      <c r="BT5586">
        <v>44553</v>
      </c>
      <c r="BU5586">
        <v>56183620</v>
      </c>
      <c r="BV5586">
        <v>44686</v>
      </c>
      <c r="BW5586">
        <v>61934627</v>
      </c>
      <c r="BX5586">
        <v>0</v>
      </c>
      <c r="BY5586">
        <v>0</v>
      </c>
      <c r="BZ5586">
        <v>0</v>
      </c>
      <c r="CA5586">
        <v>0</v>
      </c>
      <c r="CB5586">
        <v>118118247</v>
      </c>
      <c r="CC5586">
        <v>44181</v>
      </c>
      <c r="CD5586">
        <v>516290</v>
      </c>
      <c r="CE5586">
        <v>44560</v>
      </c>
      <c r="CF5586">
        <v>109</v>
      </c>
      <c r="CG5586">
        <v>0</v>
      </c>
      <c r="CH5586">
        <v>0</v>
      </c>
      <c r="CI5586">
        <v>0</v>
      </c>
      <c r="CJ5586">
        <v>0</v>
      </c>
      <c r="CK5586">
        <v>516399</v>
      </c>
      <c r="CL5586" s="10">
        <v>2760876188</v>
      </c>
    </row>
    <row r="5587" spans="1:90" hidden="1">
      <c r="A5587" s="9" t="s">
        <v>1431</v>
      </c>
      <c r="B5587" s="9">
        <v>2022</v>
      </c>
      <c r="C5587" s="9">
        <v>2020</v>
      </c>
      <c r="D5587" s="13" t="s">
        <v>36</v>
      </c>
      <c r="E5587" t="s">
        <v>893</v>
      </c>
      <c r="F5587" t="s">
        <v>96</v>
      </c>
      <c r="G5587">
        <v>20003802020</v>
      </c>
      <c r="H5587" s="14" t="s">
        <v>1431</v>
      </c>
      <c r="I5587" s="14" t="s">
        <v>96</v>
      </c>
      <c r="J5587" s="10">
        <v>2020</v>
      </c>
      <c r="K5587" s="10">
        <v>2022</v>
      </c>
      <c r="L5587" s="11">
        <v>44166</v>
      </c>
      <c r="M5587" s="11">
        <v>44773</v>
      </c>
      <c r="N5587" s="14" t="s">
        <v>7839</v>
      </c>
      <c r="O5587" t="s">
        <v>7785</v>
      </c>
      <c r="P5587" t="s">
        <v>2905</v>
      </c>
      <c r="Q5587" t="s">
        <v>7786</v>
      </c>
      <c r="R5587" t="s">
        <v>1675</v>
      </c>
      <c r="S5587" t="s">
        <v>7787</v>
      </c>
      <c r="T5587" t="s">
        <v>7840</v>
      </c>
      <c r="U5587" t="s">
        <v>7841</v>
      </c>
      <c r="V5587" t="s">
        <v>7841</v>
      </c>
      <c r="X5587">
        <v>3187220478</v>
      </c>
      <c r="Y5587">
        <v>3187220478</v>
      </c>
      <c r="Z5587" s="11">
        <v>44166</v>
      </c>
      <c r="AA5587" s="11">
        <v>44562</v>
      </c>
      <c r="AB5587" s="1">
        <v>44773</v>
      </c>
      <c r="AC5587" s="1">
        <v>44562</v>
      </c>
      <c r="AD5587" s="1">
        <v>44773</v>
      </c>
      <c r="AE5587" s="1">
        <v>44773</v>
      </c>
      <c r="AF5587" t="s">
        <v>783</v>
      </c>
      <c r="AG5587" t="s">
        <v>36</v>
      </c>
      <c r="AH5587" t="s">
        <v>886</v>
      </c>
      <c r="AI5587" t="s">
        <v>893</v>
      </c>
      <c r="AJ5587" t="s">
        <v>36</v>
      </c>
      <c r="AK5587" t="s">
        <v>36</v>
      </c>
      <c r="AL5587" t="s">
        <v>893</v>
      </c>
      <c r="AM5587" t="s">
        <v>7842</v>
      </c>
      <c r="AN5587" t="s">
        <v>1442</v>
      </c>
      <c r="AO5587">
        <v>800209106</v>
      </c>
      <c r="AP5587" t="s">
        <v>1467</v>
      </c>
      <c r="AQ5587" t="s">
        <v>7843</v>
      </c>
      <c r="AR5587">
        <v>5653456</v>
      </c>
      <c r="AS5587">
        <v>3187220478</v>
      </c>
      <c r="AU5587" t="s">
        <v>7844</v>
      </c>
      <c r="AV5587" t="s">
        <v>1445</v>
      </c>
      <c r="AW5587" t="s">
        <v>1446</v>
      </c>
      <c r="AX5587">
        <v>20003802020</v>
      </c>
      <c r="AY5587">
        <v>20003802020</v>
      </c>
      <c r="AZ5587">
        <v>187053767</v>
      </c>
      <c r="BA5587">
        <v>0</v>
      </c>
      <c r="BB5587">
        <v>2643274340</v>
      </c>
      <c r="BC5587">
        <v>648</v>
      </c>
      <c r="BD5587">
        <v>634</v>
      </c>
      <c r="BE5587" t="s">
        <v>7839</v>
      </c>
      <c r="BF5587" t="s">
        <v>7841</v>
      </c>
      <c r="BG5587" t="s">
        <v>7785</v>
      </c>
      <c r="BH5587" t="s">
        <v>2905</v>
      </c>
      <c r="BI5587" t="s">
        <v>7786</v>
      </c>
      <c r="BJ5587" t="s">
        <v>1675</v>
      </c>
      <c r="BK5587" t="s">
        <v>7787</v>
      </c>
      <c r="BL5587" t="s">
        <v>7840</v>
      </c>
      <c r="BM5587">
        <v>3187220478</v>
      </c>
      <c r="BN5587" t="s">
        <v>7841</v>
      </c>
      <c r="BO5587" t="s">
        <v>7794</v>
      </c>
      <c r="BP5587" t="s">
        <v>109</v>
      </c>
      <c r="BQ5587">
        <v>811915550</v>
      </c>
      <c r="BR5587">
        <v>540</v>
      </c>
      <c r="BS5587">
        <v>199361</v>
      </c>
      <c r="BT5587">
        <v>44553</v>
      </c>
      <c r="BU5587">
        <v>56183620</v>
      </c>
      <c r="BV5587">
        <v>44686</v>
      </c>
      <c r="BW5587">
        <v>61934627</v>
      </c>
      <c r="BX5587">
        <v>0</v>
      </c>
      <c r="BY5587">
        <v>0</v>
      </c>
      <c r="BZ5587">
        <v>0</v>
      </c>
      <c r="CA5587">
        <v>0</v>
      </c>
      <c r="CB5587">
        <v>118118247</v>
      </c>
      <c r="CC5587">
        <v>44181</v>
      </c>
      <c r="CD5587">
        <v>516290</v>
      </c>
      <c r="CE5587">
        <v>44560</v>
      </c>
      <c r="CF5587">
        <v>109</v>
      </c>
      <c r="CG5587">
        <v>0</v>
      </c>
      <c r="CH5587">
        <v>0</v>
      </c>
      <c r="CI5587">
        <v>0</v>
      </c>
      <c r="CJ5587">
        <v>0</v>
      </c>
      <c r="CK5587">
        <v>516399</v>
      </c>
      <c r="CL5587" s="10">
        <v>2760876188</v>
      </c>
    </row>
    <row r="5588" spans="1:90" hidden="1">
      <c r="A5588" s="9" t="s">
        <v>1431</v>
      </c>
      <c r="B5588" s="9">
        <v>2022</v>
      </c>
      <c r="C5588" s="9">
        <v>2020</v>
      </c>
      <c r="D5588" s="13" t="s">
        <v>36</v>
      </c>
      <c r="E5588" t="s">
        <v>893</v>
      </c>
      <c r="F5588" t="s">
        <v>96</v>
      </c>
      <c r="G5588">
        <v>20003802020</v>
      </c>
      <c r="H5588" s="14" t="s">
        <v>1431</v>
      </c>
      <c r="I5588" s="14" t="s">
        <v>96</v>
      </c>
      <c r="J5588" s="10">
        <v>2020</v>
      </c>
      <c r="K5588" s="10">
        <v>2022</v>
      </c>
      <c r="L5588" s="11">
        <v>44166</v>
      </c>
      <c r="M5588" s="11">
        <v>44773</v>
      </c>
      <c r="N5588" s="14" t="s">
        <v>7839</v>
      </c>
      <c r="O5588" t="s">
        <v>7785</v>
      </c>
      <c r="P5588" t="s">
        <v>2905</v>
      </c>
      <c r="Q5588" t="s">
        <v>7786</v>
      </c>
      <c r="R5588" t="s">
        <v>1675</v>
      </c>
      <c r="S5588" t="s">
        <v>7787</v>
      </c>
      <c r="T5588" t="s">
        <v>7840</v>
      </c>
      <c r="U5588" t="s">
        <v>7841</v>
      </c>
      <c r="V5588" t="s">
        <v>7841</v>
      </c>
      <c r="X5588">
        <v>3187220478</v>
      </c>
      <c r="Y5588">
        <v>3187220478</v>
      </c>
      <c r="Z5588" s="11">
        <v>44166</v>
      </c>
      <c r="AA5588" s="11">
        <v>44562</v>
      </c>
      <c r="AB5588" s="1">
        <v>44773</v>
      </c>
      <c r="AC5588" s="1">
        <v>44562</v>
      </c>
      <c r="AD5588" s="1">
        <v>44773</v>
      </c>
      <c r="AE5588" s="1">
        <v>44773</v>
      </c>
      <c r="AF5588" t="s">
        <v>783</v>
      </c>
      <c r="AG5588" t="s">
        <v>36</v>
      </c>
      <c r="AH5588" t="s">
        <v>886</v>
      </c>
      <c r="AI5588" t="s">
        <v>893</v>
      </c>
      <c r="AJ5588" t="s">
        <v>36</v>
      </c>
      <c r="AK5588" t="s">
        <v>36</v>
      </c>
      <c r="AL5588" t="s">
        <v>893</v>
      </c>
      <c r="AM5588" t="s">
        <v>7842</v>
      </c>
      <c r="AN5588" t="s">
        <v>1442</v>
      </c>
      <c r="AO5588">
        <v>800209106</v>
      </c>
      <c r="AP5588" t="s">
        <v>1467</v>
      </c>
      <c r="AQ5588" t="s">
        <v>7843</v>
      </c>
      <c r="AR5588">
        <v>5653456</v>
      </c>
      <c r="AS5588">
        <v>3187220478</v>
      </c>
      <c r="AU5588" t="s">
        <v>7844</v>
      </c>
      <c r="AV5588" t="s">
        <v>1445</v>
      </c>
      <c r="AW5588" t="s">
        <v>1446</v>
      </c>
      <c r="AX5588">
        <v>20003802020</v>
      </c>
      <c r="AY5588">
        <v>20003802020</v>
      </c>
      <c r="AZ5588">
        <v>187053767</v>
      </c>
      <c r="BA5588">
        <v>0</v>
      </c>
      <c r="BB5588">
        <v>2643274340</v>
      </c>
      <c r="BC5588">
        <v>648</v>
      </c>
      <c r="BD5588">
        <v>634</v>
      </c>
      <c r="BE5588" t="s">
        <v>7839</v>
      </c>
      <c r="BF5588" t="s">
        <v>7841</v>
      </c>
      <c r="BG5588" t="s">
        <v>7785</v>
      </c>
      <c r="BH5588" t="s">
        <v>2905</v>
      </c>
      <c r="BI5588" t="s">
        <v>7786</v>
      </c>
      <c r="BJ5588" t="s">
        <v>1675</v>
      </c>
      <c r="BK5588" t="s">
        <v>7787</v>
      </c>
      <c r="BL5588" t="s">
        <v>7840</v>
      </c>
      <c r="BM5588">
        <v>3187220478</v>
      </c>
      <c r="BN5588" t="s">
        <v>7841</v>
      </c>
      <c r="BO5588" t="s">
        <v>7794</v>
      </c>
      <c r="BP5588" t="s">
        <v>109</v>
      </c>
      <c r="BQ5588">
        <v>811915550</v>
      </c>
      <c r="BR5588">
        <v>540</v>
      </c>
      <c r="BS5588">
        <v>199361</v>
      </c>
      <c r="BT5588">
        <v>44553</v>
      </c>
      <c r="BU5588">
        <v>56183620</v>
      </c>
      <c r="BV5588">
        <v>44686</v>
      </c>
      <c r="BW5588">
        <v>61934627</v>
      </c>
      <c r="BX5588">
        <v>0</v>
      </c>
      <c r="BY5588">
        <v>0</v>
      </c>
      <c r="BZ5588">
        <v>0</v>
      </c>
      <c r="CA5588">
        <v>0</v>
      </c>
      <c r="CB5588">
        <v>118118247</v>
      </c>
      <c r="CC5588">
        <v>44181</v>
      </c>
      <c r="CD5588">
        <v>516290</v>
      </c>
      <c r="CE5588">
        <v>44560</v>
      </c>
      <c r="CF5588">
        <v>109</v>
      </c>
      <c r="CG5588">
        <v>0</v>
      </c>
      <c r="CH5588">
        <v>0</v>
      </c>
      <c r="CI5588">
        <v>0</v>
      </c>
      <c r="CJ5588">
        <v>0</v>
      </c>
      <c r="CK5588">
        <v>516399</v>
      </c>
      <c r="CL5588" s="10">
        <v>2760876188</v>
      </c>
    </row>
    <row r="5589" spans="1:90" hidden="1">
      <c r="A5589" s="9" t="s">
        <v>1431</v>
      </c>
      <c r="B5589" s="9">
        <v>2022</v>
      </c>
      <c r="C5589" s="9">
        <v>2020</v>
      </c>
      <c r="D5589" s="13" t="s">
        <v>36</v>
      </c>
      <c r="E5589" t="s">
        <v>892</v>
      </c>
      <c r="F5589" t="s">
        <v>96</v>
      </c>
      <c r="G5589">
        <v>20003802020</v>
      </c>
      <c r="H5589" s="14" t="s">
        <v>1431</v>
      </c>
      <c r="I5589" s="14" t="s">
        <v>96</v>
      </c>
      <c r="J5589" s="10">
        <v>2020</v>
      </c>
      <c r="K5589" s="10">
        <v>2022</v>
      </c>
      <c r="L5589" s="11">
        <v>44166</v>
      </c>
      <c r="M5589" s="11">
        <v>44773</v>
      </c>
      <c r="N5589" s="14" t="s">
        <v>7839</v>
      </c>
      <c r="O5589" t="s">
        <v>7785</v>
      </c>
      <c r="P5589" t="s">
        <v>2905</v>
      </c>
      <c r="Q5589" t="s">
        <v>7786</v>
      </c>
      <c r="R5589" t="s">
        <v>1675</v>
      </c>
      <c r="S5589" t="s">
        <v>7787</v>
      </c>
      <c r="T5589" t="s">
        <v>7840</v>
      </c>
      <c r="U5589" t="s">
        <v>7841</v>
      </c>
      <c r="V5589" t="s">
        <v>7841</v>
      </c>
      <c r="X5589">
        <v>3187220478</v>
      </c>
      <c r="Y5589">
        <v>3187220478</v>
      </c>
      <c r="Z5589" s="11">
        <v>44166</v>
      </c>
      <c r="AA5589" s="11">
        <v>44562</v>
      </c>
      <c r="AB5589" s="1">
        <v>44773</v>
      </c>
      <c r="AC5589" s="1">
        <v>44562</v>
      </c>
      <c r="AD5589" s="1">
        <v>44773</v>
      </c>
      <c r="AE5589" s="1">
        <v>44773</v>
      </c>
      <c r="AF5589" t="s">
        <v>783</v>
      </c>
      <c r="AG5589" t="s">
        <v>36</v>
      </c>
      <c r="AH5589" t="s">
        <v>886</v>
      </c>
      <c r="AI5589" t="s">
        <v>892</v>
      </c>
      <c r="AJ5589" t="s">
        <v>36</v>
      </c>
      <c r="AK5589" t="s">
        <v>36</v>
      </c>
      <c r="AL5589" t="s">
        <v>893</v>
      </c>
      <c r="AM5589" t="s">
        <v>7842</v>
      </c>
      <c r="AN5589" t="s">
        <v>1442</v>
      </c>
      <c r="AO5589">
        <v>800209106</v>
      </c>
      <c r="AP5589" t="s">
        <v>1467</v>
      </c>
      <c r="AQ5589" t="s">
        <v>7843</v>
      </c>
      <c r="AR5589">
        <v>5653456</v>
      </c>
      <c r="AS5589">
        <v>3187220478</v>
      </c>
      <c r="AU5589" t="s">
        <v>7844</v>
      </c>
      <c r="AV5589" t="s">
        <v>1445</v>
      </c>
      <c r="AW5589" t="s">
        <v>1446</v>
      </c>
      <c r="AX5589">
        <v>20003802020</v>
      </c>
      <c r="AY5589">
        <v>20003802020</v>
      </c>
      <c r="AZ5589">
        <v>187053767</v>
      </c>
      <c r="BA5589">
        <v>0</v>
      </c>
      <c r="BB5589">
        <v>2643274340</v>
      </c>
      <c r="BC5589">
        <v>648</v>
      </c>
      <c r="BD5589">
        <v>634</v>
      </c>
      <c r="BE5589" t="s">
        <v>7839</v>
      </c>
      <c r="BF5589" t="s">
        <v>7841</v>
      </c>
      <c r="BG5589" t="s">
        <v>7785</v>
      </c>
      <c r="BH5589" t="s">
        <v>2905</v>
      </c>
      <c r="BI5589" t="s">
        <v>7786</v>
      </c>
      <c r="BJ5589" t="s">
        <v>1675</v>
      </c>
      <c r="BK5589" t="s">
        <v>7787</v>
      </c>
      <c r="BL5589" t="s">
        <v>7840</v>
      </c>
      <c r="BM5589">
        <v>3187220478</v>
      </c>
      <c r="BN5589" t="s">
        <v>7841</v>
      </c>
      <c r="BO5589" t="s">
        <v>7794</v>
      </c>
      <c r="BP5589" t="s">
        <v>109</v>
      </c>
      <c r="BQ5589">
        <v>146473624</v>
      </c>
      <c r="BR5589">
        <v>96</v>
      </c>
      <c r="BS5589">
        <v>199361</v>
      </c>
      <c r="BT5589">
        <v>44553</v>
      </c>
      <c r="BU5589">
        <v>56183620</v>
      </c>
      <c r="BV5589">
        <v>44686</v>
      </c>
      <c r="BW5589">
        <v>61934627</v>
      </c>
      <c r="BX5589">
        <v>0</v>
      </c>
      <c r="BY5589">
        <v>0</v>
      </c>
      <c r="BZ5589">
        <v>0</v>
      </c>
      <c r="CA5589">
        <v>0</v>
      </c>
      <c r="CB5589">
        <v>118118247</v>
      </c>
      <c r="CC5589">
        <v>44181</v>
      </c>
      <c r="CD5589">
        <v>516290</v>
      </c>
      <c r="CE5589">
        <v>44560</v>
      </c>
      <c r="CF5589">
        <v>109</v>
      </c>
      <c r="CG5589">
        <v>0</v>
      </c>
      <c r="CH5589">
        <v>0</v>
      </c>
      <c r="CI5589">
        <v>0</v>
      </c>
      <c r="CJ5589">
        <v>0</v>
      </c>
      <c r="CK5589">
        <v>516399</v>
      </c>
      <c r="CL5589" s="10">
        <v>2760876188</v>
      </c>
    </row>
    <row r="5590" spans="1:90" hidden="1">
      <c r="A5590" s="9" t="s">
        <v>1431</v>
      </c>
      <c r="B5590" s="9">
        <v>2022</v>
      </c>
      <c r="C5590" s="9">
        <v>2020</v>
      </c>
      <c r="D5590" s="13" t="s">
        <v>36</v>
      </c>
      <c r="E5590" t="s">
        <v>892</v>
      </c>
      <c r="F5590" t="s">
        <v>96</v>
      </c>
      <c r="G5590">
        <v>20003802020</v>
      </c>
      <c r="H5590" s="14" t="s">
        <v>1431</v>
      </c>
      <c r="I5590" s="14" t="s">
        <v>96</v>
      </c>
      <c r="J5590" s="10">
        <v>2020</v>
      </c>
      <c r="K5590" s="10">
        <v>2022</v>
      </c>
      <c r="L5590" s="11">
        <v>44166</v>
      </c>
      <c r="M5590" s="11">
        <v>44773</v>
      </c>
      <c r="N5590" s="14" t="s">
        <v>7839</v>
      </c>
      <c r="O5590" t="s">
        <v>7785</v>
      </c>
      <c r="P5590" t="s">
        <v>2905</v>
      </c>
      <c r="Q5590" t="s">
        <v>7786</v>
      </c>
      <c r="R5590" t="s">
        <v>1675</v>
      </c>
      <c r="S5590" t="s">
        <v>7787</v>
      </c>
      <c r="T5590" t="s">
        <v>7840</v>
      </c>
      <c r="U5590" t="s">
        <v>7841</v>
      </c>
      <c r="V5590" t="s">
        <v>7841</v>
      </c>
      <c r="X5590">
        <v>3187220478</v>
      </c>
      <c r="Y5590">
        <v>3187220478</v>
      </c>
      <c r="Z5590" s="11">
        <v>44166</v>
      </c>
      <c r="AA5590" s="11">
        <v>44562</v>
      </c>
      <c r="AB5590" s="1">
        <v>44773</v>
      </c>
      <c r="AC5590" s="1">
        <v>44562</v>
      </c>
      <c r="AD5590" s="1">
        <v>44773</v>
      </c>
      <c r="AE5590" s="1">
        <v>44773</v>
      </c>
      <c r="AF5590" t="s">
        <v>783</v>
      </c>
      <c r="AG5590" t="s">
        <v>36</v>
      </c>
      <c r="AH5590" t="s">
        <v>886</v>
      </c>
      <c r="AI5590" t="s">
        <v>892</v>
      </c>
      <c r="AJ5590" t="s">
        <v>36</v>
      </c>
      <c r="AK5590" t="s">
        <v>36</v>
      </c>
      <c r="AL5590" t="s">
        <v>893</v>
      </c>
      <c r="AM5590" t="s">
        <v>7842</v>
      </c>
      <c r="AN5590" t="s">
        <v>1442</v>
      </c>
      <c r="AO5590">
        <v>800209106</v>
      </c>
      <c r="AP5590" t="s">
        <v>1467</v>
      </c>
      <c r="AQ5590" t="s">
        <v>7843</v>
      </c>
      <c r="AR5590">
        <v>5653456</v>
      </c>
      <c r="AS5590">
        <v>3187220478</v>
      </c>
      <c r="AU5590" t="s">
        <v>7844</v>
      </c>
      <c r="AV5590" t="s">
        <v>1445</v>
      </c>
      <c r="AW5590" t="s">
        <v>1446</v>
      </c>
      <c r="AX5590">
        <v>20003802020</v>
      </c>
      <c r="AY5590">
        <v>20003802020</v>
      </c>
      <c r="AZ5590">
        <v>187053767</v>
      </c>
      <c r="BA5590">
        <v>0</v>
      </c>
      <c r="BB5590">
        <v>2643274340</v>
      </c>
      <c r="BC5590">
        <v>648</v>
      </c>
      <c r="BD5590">
        <v>634</v>
      </c>
      <c r="BE5590" t="s">
        <v>7839</v>
      </c>
      <c r="BF5590" t="s">
        <v>7841</v>
      </c>
      <c r="BG5590" t="s">
        <v>7785</v>
      </c>
      <c r="BH5590" t="s">
        <v>2905</v>
      </c>
      <c r="BI5590" t="s">
        <v>7786</v>
      </c>
      <c r="BJ5590" t="s">
        <v>1675</v>
      </c>
      <c r="BK5590" t="s">
        <v>7787</v>
      </c>
      <c r="BL5590" t="s">
        <v>7840</v>
      </c>
      <c r="BM5590">
        <v>3187220478</v>
      </c>
      <c r="BN5590" t="s">
        <v>7841</v>
      </c>
      <c r="BO5590" t="s">
        <v>7794</v>
      </c>
      <c r="BP5590" t="s">
        <v>109</v>
      </c>
      <c r="BQ5590">
        <v>146473624</v>
      </c>
      <c r="BR5590">
        <v>96</v>
      </c>
      <c r="BS5590">
        <v>199361</v>
      </c>
      <c r="BT5590">
        <v>44553</v>
      </c>
      <c r="BU5590">
        <v>56183620</v>
      </c>
      <c r="BV5590">
        <v>44686</v>
      </c>
      <c r="BW5590">
        <v>61934627</v>
      </c>
      <c r="BX5590">
        <v>0</v>
      </c>
      <c r="BY5590">
        <v>0</v>
      </c>
      <c r="BZ5590">
        <v>0</v>
      </c>
      <c r="CA5590">
        <v>0</v>
      </c>
      <c r="CB5590">
        <v>118118247</v>
      </c>
      <c r="CC5590">
        <v>44181</v>
      </c>
      <c r="CD5590">
        <v>516290</v>
      </c>
      <c r="CE5590">
        <v>44560</v>
      </c>
      <c r="CF5590">
        <v>109</v>
      </c>
      <c r="CG5590">
        <v>0</v>
      </c>
      <c r="CH5590">
        <v>0</v>
      </c>
      <c r="CI5590">
        <v>0</v>
      </c>
      <c r="CJ5590">
        <v>0</v>
      </c>
      <c r="CK5590">
        <v>516399</v>
      </c>
      <c r="CL5590" s="10">
        <v>2760876188</v>
      </c>
    </row>
    <row r="5591" spans="1:90" hidden="1">
      <c r="A5591" s="9" t="s">
        <v>1431</v>
      </c>
      <c r="B5591" s="9">
        <v>2022</v>
      </c>
      <c r="C5591" s="9">
        <v>2020</v>
      </c>
      <c r="D5591" s="13" t="s">
        <v>44</v>
      </c>
      <c r="E5591" t="s">
        <v>745</v>
      </c>
      <c r="F5591" t="s">
        <v>96</v>
      </c>
      <c r="G5591">
        <v>47002772020</v>
      </c>
      <c r="H5591" s="14" t="s">
        <v>1431</v>
      </c>
      <c r="I5591" s="14" t="s">
        <v>96</v>
      </c>
      <c r="J5591" s="10">
        <v>2020</v>
      </c>
      <c r="K5591" s="10">
        <v>2022</v>
      </c>
      <c r="L5591" s="11">
        <v>44168</v>
      </c>
      <c r="M5591" s="11">
        <v>44773</v>
      </c>
      <c r="N5591" s="14" t="s">
        <v>7845</v>
      </c>
      <c r="O5591" t="s">
        <v>3187</v>
      </c>
      <c r="P5591" t="s">
        <v>2073</v>
      </c>
      <c r="Q5591" t="s">
        <v>3188</v>
      </c>
      <c r="R5591" t="s">
        <v>2907</v>
      </c>
      <c r="S5591" t="s">
        <v>3189</v>
      </c>
      <c r="T5591" t="s">
        <v>7846</v>
      </c>
      <c r="U5591" t="s">
        <v>7847</v>
      </c>
      <c r="V5591" t="s">
        <v>7847</v>
      </c>
      <c r="Y5591">
        <v>3012817763</v>
      </c>
      <c r="Z5591" s="11">
        <v>44168</v>
      </c>
      <c r="AA5591" s="11">
        <v>44562</v>
      </c>
      <c r="AB5591" s="1">
        <v>44895</v>
      </c>
      <c r="AC5591" s="1">
        <v>44562</v>
      </c>
      <c r="AD5591" s="1">
        <v>44895</v>
      </c>
      <c r="AE5591" s="1">
        <v>44773</v>
      </c>
      <c r="AF5591" t="s">
        <v>701</v>
      </c>
      <c r="AG5591" t="s">
        <v>44</v>
      </c>
      <c r="AH5591" t="s">
        <v>744</v>
      </c>
      <c r="AI5591" t="s">
        <v>745</v>
      </c>
      <c r="AJ5591" t="s">
        <v>44</v>
      </c>
      <c r="AK5591" t="s">
        <v>44</v>
      </c>
      <c r="AL5591" t="s">
        <v>745</v>
      </c>
      <c r="AM5591" t="s">
        <v>7848</v>
      </c>
      <c r="AN5591" t="s">
        <v>1442</v>
      </c>
      <c r="AO5591">
        <v>800223571</v>
      </c>
      <c r="AP5591" t="s">
        <v>1467</v>
      </c>
      <c r="AQ5591" t="s">
        <v>7849</v>
      </c>
      <c r="AR5591">
        <v>4101236</v>
      </c>
      <c r="AU5591" t="s">
        <v>7850</v>
      </c>
      <c r="AV5591" t="s">
        <v>1445</v>
      </c>
      <c r="AW5591" t="s">
        <v>1446</v>
      </c>
      <c r="AX5591">
        <v>47002772020</v>
      </c>
      <c r="AY5591">
        <v>47002772020</v>
      </c>
      <c r="AZ5591">
        <v>27552565</v>
      </c>
      <c r="BA5591">
        <v>0</v>
      </c>
      <c r="BB5591">
        <v>336823829</v>
      </c>
      <c r="BC5591">
        <v>104</v>
      </c>
      <c r="BD5591">
        <v>96</v>
      </c>
      <c r="BE5591" t="s">
        <v>7845</v>
      </c>
      <c r="BF5591" t="s">
        <v>7847</v>
      </c>
      <c r="BG5591" t="s">
        <v>3187</v>
      </c>
      <c r="BH5591" t="s">
        <v>2073</v>
      </c>
      <c r="BI5591" t="s">
        <v>3188</v>
      </c>
      <c r="BJ5591" t="s">
        <v>2907</v>
      </c>
      <c r="BK5591" t="s">
        <v>3189</v>
      </c>
      <c r="BL5591" t="s">
        <v>7846</v>
      </c>
      <c r="BM5591">
        <v>3012817763</v>
      </c>
      <c r="BN5591" t="s">
        <v>7847</v>
      </c>
      <c r="BO5591" t="s">
        <v>3195</v>
      </c>
      <c r="BP5591" t="s">
        <v>116</v>
      </c>
      <c r="BQ5591">
        <v>203357703</v>
      </c>
      <c r="BR5591">
        <v>104</v>
      </c>
      <c r="BS5591">
        <v>223240</v>
      </c>
      <c r="BT5591">
        <v>44469</v>
      </c>
      <c r="BU5591">
        <v>1208480</v>
      </c>
      <c r="BV5591">
        <v>44546</v>
      </c>
      <c r="BW5591">
        <v>11697171</v>
      </c>
      <c r="BX5591">
        <v>0</v>
      </c>
      <c r="BY5591">
        <v>0</v>
      </c>
      <c r="BZ5591">
        <v>0</v>
      </c>
      <c r="CA5591">
        <v>0</v>
      </c>
      <c r="CB5591">
        <v>12905651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 s="10">
        <v>349729480</v>
      </c>
    </row>
    <row r="5592" spans="1:90" hidden="1">
      <c r="A5592" s="9" t="s">
        <v>1431</v>
      </c>
      <c r="B5592" s="9">
        <v>2022</v>
      </c>
      <c r="C5592" s="9">
        <v>2020</v>
      </c>
      <c r="D5592" s="13" t="s">
        <v>49</v>
      </c>
      <c r="E5592" t="s">
        <v>221</v>
      </c>
      <c r="F5592" t="s">
        <v>96</v>
      </c>
      <c r="G5592">
        <v>63001502020</v>
      </c>
      <c r="H5592" s="14" t="s">
        <v>1431</v>
      </c>
      <c r="I5592" s="14" t="s">
        <v>96</v>
      </c>
      <c r="J5592" s="10">
        <v>2020</v>
      </c>
      <c r="K5592" s="10">
        <v>2022</v>
      </c>
      <c r="L5592" s="11">
        <v>44166</v>
      </c>
      <c r="M5592" s="11">
        <v>44773</v>
      </c>
      <c r="N5592" s="14" t="s">
        <v>7851</v>
      </c>
      <c r="O5592" t="s">
        <v>3444</v>
      </c>
      <c r="P5592" t="s">
        <v>3445</v>
      </c>
      <c r="Q5592" t="s">
        <v>2488</v>
      </c>
      <c r="R5592" t="s">
        <v>1452</v>
      </c>
      <c r="S5592" t="s">
        <v>3446</v>
      </c>
      <c r="T5592" t="s">
        <v>7852</v>
      </c>
      <c r="U5592" t="s">
        <v>7853</v>
      </c>
      <c r="V5592" t="s">
        <v>7854</v>
      </c>
      <c r="Y5592">
        <v>3148961543</v>
      </c>
      <c r="Z5592" s="11">
        <v>44166</v>
      </c>
      <c r="AA5592" s="11">
        <v>44562</v>
      </c>
      <c r="AB5592" s="1">
        <v>44681</v>
      </c>
      <c r="AC5592" s="1">
        <v>44562</v>
      </c>
      <c r="AD5592" s="1">
        <v>44681</v>
      </c>
      <c r="AE5592" s="1">
        <v>44773</v>
      </c>
      <c r="AF5592" t="s">
        <v>571</v>
      </c>
      <c r="AG5592" t="s">
        <v>49</v>
      </c>
      <c r="AH5592" t="s">
        <v>800</v>
      </c>
      <c r="AI5592" t="s">
        <v>221</v>
      </c>
      <c r="AJ5592" t="s">
        <v>49</v>
      </c>
      <c r="AK5592" t="s">
        <v>49</v>
      </c>
      <c r="AL5592" t="s">
        <v>221</v>
      </c>
      <c r="AM5592" t="s">
        <v>7855</v>
      </c>
      <c r="AN5592" t="s">
        <v>1442</v>
      </c>
      <c r="AO5592">
        <v>901379357</v>
      </c>
      <c r="AP5592" t="s">
        <v>1497</v>
      </c>
      <c r="AQ5592" t="s">
        <v>7856</v>
      </c>
      <c r="AR5592">
        <v>7459341</v>
      </c>
      <c r="AU5592" t="s">
        <v>7857</v>
      </c>
      <c r="AV5592" t="s">
        <v>1445</v>
      </c>
      <c r="AW5592" t="s">
        <v>1446</v>
      </c>
      <c r="AX5592">
        <v>63001502020</v>
      </c>
      <c r="AY5592">
        <v>63001502020</v>
      </c>
      <c r="AZ5592">
        <v>191496043</v>
      </c>
      <c r="BA5592">
        <v>0</v>
      </c>
      <c r="BB5592">
        <v>2747494635</v>
      </c>
      <c r="BC5592">
        <v>1200</v>
      </c>
      <c r="BD5592">
        <v>486</v>
      </c>
      <c r="BE5592" t="s">
        <v>7851</v>
      </c>
      <c r="BF5592" t="s">
        <v>7853</v>
      </c>
      <c r="BG5592" t="s">
        <v>3444</v>
      </c>
      <c r="BH5592" t="s">
        <v>3445</v>
      </c>
      <c r="BI5592" t="s">
        <v>2488</v>
      </c>
      <c r="BJ5592" t="s">
        <v>1452</v>
      </c>
      <c r="BK5592" t="s">
        <v>3446</v>
      </c>
      <c r="BL5592" t="s">
        <v>7852</v>
      </c>
      <c r="BM5592">
        <v>3148961543</v>
      </c>
      <c r="BN5592" t="s">
        <v>7854</v>
      </c>
      <c r="BO5592" t="s">
        <v>1579</v>
      </c>
      <c r="BP5592" t="s">
        <v>109</v>
      </c>
      <c r="BQ5592">
        <v>541915648</v>
      </c>
      <c r="BR5592">
        <v>672</v>
      </c>
      <c r="BS5592">
        <v>201606</v>
      </c>
      <c r="BT5592">
        <v>44552</v>
      </c>
      <c r="BU5592">
        <v>138564383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138564383</v>
      </c>
      <c r="CC5592">
        <v>44698</v>
      </c>
      <c r="CD5592">
        <v>20988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20988</v>
      </c>
      <c r="CL5592" s="10">
        <v>2886038030</v>
      </c>
    </row>
    <row r="5593" spans="1:90" hidden="1">
      <c r="A5593" s="9" t="s">
        <v>1431</v>
      </c>
      <c r="B5593" s="9">
        <v>2022</v>
      </c>
      <c r="C5593" s="9">
        <v>2020</v>
      </c>
      <c r="D5593" s="13" t="s">
        <v>49</v>
      </c>
      <c r="E5593" t="s">
        <v>221</v>
      </c>
      <c r="F5593" t="s">
        <v>96</v>
      </c>
      <c r="G5593">
        <v>63001502020</v>
      </c>
      <c r="H5593" s="14" t="s">
        <v>1431</v>
      </c>
      <c r="I5593" s="14" t="s">
        <v>96</v>
      </c>
      <c r="J5593" s="10">
        <v>2020</v>
      </c>
      <c r="K5593" s="10">
        <v>2022</v>
      </c>
      <c r="L5593" s="11">
        <v>44166</v>
      </c>
      <c r="M5593" s="11">
        <v>44773</v>
      </c>
      <c r="N5593" s="14" t="s">
        <v>7851</v>
      </c>
      <c r="O5593" t="s">
        <v>3444</v>
      </c>
      <c r="P5593" t="s">
        <v>3445</v>
      </c>
      <c r="Q5593" t="s">
        <v>2488</v>
      </c>
      <c r="R5593" t="s">
        <v>1452</v>
      </c>
      <c r="S5593" t="s">
        <v>3446</v>
      </c>
      <c r="T5593" t="s">
        <v>7852</v>
      </c>
      <c r="U5593" t="s">
        <v>7853</v>
      </c>
      <c r="V5593" t="s">
        <v>7854</v>
      </c>
      <c r="Y5593">
        <v>3148961543</v>
      </c>
      <c r="Z5593" s="11">
        <v>44166</v>
      </c>
      <c r="AA5593" s="11">
        <v>44682</v>
      </c>
      <c r="AB5593" s="1">
        <v>44773</v>
      </c>
      <c r="AC5593" s="1">
        <v>44682</v>
      </c>
      <c r="AD5593" s="1">
        <v>44773</v>
      </c>
      <c r="AE5593" s="1">
        <v>44773</v>
      </c>
      <c r="AF5593" t="s">
        <v>571</v>
      </c>
      <c r="AG5593" t="s">
        <v>49</v>
      </c>
      <c r="AH5593" t="s">
        <v>800</v>
      </c>
      <c r="AI5593" t="s">
        <v>221</v>
      </c>
      <c r="AJ5593" t="s">
        <v>49</v>
      </c>
      <c r="AK5593" t="s">
        <v>49</v>
      </c>
      <c r="AL5593" t="s">
        <v>221</v>
      </c>
      <c r="AM5593" t="s">
        <v>7855</v>
      </c>
      <c r="AN5593" t="s">
        <v>1442</v>
      </c>
      <c r="AO5593">
        <v>901379357</v>
      </c>
      <c r="AP5593" t="s">
        <v>1497</v>
      </c>
      <c r="AQ5593" t="s">
        <v>7856</v>
      </c>
      <c r="AR5593">
        <v>7459341</v>
      </c>
      <c r="AU5593" t="s">
        <v>7857</v>
      </c>
      <c r="AV5593" t="s">
        <v>1445</v>
      </c>
      <c r="AW5593" t="s">
        <v>1446</v>
      </c>
      <c r="AX5593">
        <v>63001502020</v>
      </c>
      <c r="AY5593">
        <v>63001502020</v>
      </c>
      <c r="AZ5593">
        <v>191496043</v>
      </c>
      <c r="BA5593">
        <v>0</v>
      </c>
      <c r="BB5593">
        <v>2747494635</v>
      </c>
      <c r="BC5593">
        <v>1200</v>
      </c>
      <c r="BD5593">
        <v>486</v>
      </c>
      <c r="BE5593" t="s">
        <v>7851</v>
      </c>
      <c r="BF5593" t="s">
        <v>7853</v>
      </c>
      <c r="BG5593" t="s">
        <v>3444</v>
      </c>
      <c r="BH5593" t="s">
        <v>3445</v>
      </c>
      <c r="BI5593" t="s">
        <v>2488</v>
      </c>
      <c r="BJ5593" t="s">
        <v>1452</v>
      </c>
      <c r="BK5593" t="s">
        <v>3446</v>
      </c>
      <c r="BL5593" t="s">
        <v>7852</v>
      </c>
      <c r="BM5593">
        <v>3148961543</v>
      </c>
      <c r="BN5593" t="s">
        <v>7854</v>
      </c>
      <c r="BO5593" t="s">
        <v>1579</v>
      </c>
      <c r="BP5593" t="s">
        <v>109</v>
      </c>
      <c r="BQ5593">
        <v>406436736</v>
      </c>
      <c r="BR5593">
        <v>528</v>
      </c>
      <c r="BS5593">
        <v>201606</v>
      </c>
      <c r="BT5593">
        <v>44552</v>
      </c>
      <c r="BU5593">
        <v>138564383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138564383</v>
      </c>
      <c r="CC5593">
        <v>44698</v>
      </c>
      <c r="CD5593">
        <v>20988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20988</v>
      </c>
      <c r="CL5593" s="10">
        <v>2886038030</v>
      </c>
    </row>
    <row r="5594" spans="1:90" hidden="1">
      <c r="A5594" s="9" t="s">
        <v>1431</v>
      </c>
      <c r="B5594" s="9">
        <v>2022</v>
      </c>
      <c r="C5594" s="9">
        <v>2020</v>
      </c>
      <c r="D5594" s="13" t="s">
        <v>36</v>
      </c>
      <c r="E5594" t="s">
        <v>787</v>
      </c>
      <c r="F5594" t="s">
        <v>96</v>
      </c>
      <c r="G5594">
        <v>20004132020</v>
      </c>
      <c r="H5594" s="14" t="s">
        <v>1431</v>
      </c>
      <c r="I5594" s="14" t="s">
        <v>96</v>
      </c>
      <c r="J5594" s="10">
        <v>2020</v>
      </c>
      <c r="K5594" s="10">
        <v>2022</v>
      </c>
      <c r="L5594" s="11">
        <v>44166</v>
      </c>
      <c r="M5594" s="11">
        <v>44773</v>
      </c>
      <c r="N5594" s="14" t="s">
        <v>7858</v>
      </c>
      <c r="O5594" t="s">
        <v>3362</v>
      </c>
      <c r="P5594" t="s">
        <v>1487</v>
      </c>
      <c r="Q5594" t="s">
        <v>3363</v>
      </c>
      <c r="R5594" t="s">
        <v>2186</v>
      </c>
      <c r="S5594" t="s">
        <v>3364</v>
      </c>
      <c r="T5594" t="s">
        <v>7859</v>
      </c>
      <c r="U5594" t="s">
        <v>1508</v>
      </c>
      <c r="V5594" t="s">
        <v>7860</v>
      </c>
      <c r="Y5594">
        <v>3188493624</v>
      </c>
      <c r="Z5594" s="11">
        <v>44166</v>
      </c>
      <c r="AA5594" s="11">
        <v>44562</v>
      </c>
      <c r="AB5594" s="1">
        <v>44773</v>
      </c>
      <c r="AC5594" s="1">
        <v>44562</v>
      </c>
      <c r="AD5594" s="1">
        <v>44773</v>
      </c>
      <c r="AE5594" s="1">
        <v>44773</v>
      </c>
      <c r="AF5594" t="s">
        <v>783</v>
      </c>
      <c r="AG5594" t="s">
        <v>36</v>
      </c>
      <c r="AH5594" t="s">
        <v>784</v>
      </c>
      <c r="AI5594" t="s">
        <v>787</v>
      </c>
      <c r="AJ5594" t="s">
        <v>36</v>
      </c>
      <c r="AK5594" t="s">
        <v>36</v>
      </c>
      <c r="AL5594" t="s">
        <v>787</v>
      </c>
      <c r="AM5594" t="s">
        <v>7861</v>
      </c>
      <c r="AN5594" t="s">
        <v>1442</v>
      </c>
      <c r="AO5594">
        <v>800180458</v>
      </c>
      <c r="AP5594" t="s">
        <v>1497</v>
      </c>
      <c r="AQ5594" t="s">
        <v>7862</v>
      </c>
      <c r="AR5594">
        <v>5886719</v>
      </c>
      <c r="AU5594" t="s">
        <v>7860</v>
      </c>
      <c r="AV5594" t="s">
        <v>1445</v>
      </c>
      <c r="AW5594" t="s">
        <v>1446</v>
      </c>
      <c r="AX5594">
        <v>20004132020</v>
      </c>
      <c r="AY5594">
        <v>20004132020</v>
      </c>
      <c r="AZ5594">
        <v>93260537</v>
      </c>
      <c r="BA5594">
        <v>0</v>
      </c>
      <c r="BB5594">
        <v>1286336283</v>
      </c>
      <c r="BC5594">
        <v>336</v>
      </c>
      <c r="BD5594">
        <v>324</v>
      </c>
      <c r="BE5594" t="s">
        <v>7858</v>
      </c>
      <c r="BF5594" t="s">
        <v>1508</v>
      </c>
      <c r="BG5594" t="s">
        <v>3362</v>
      </c>
      <c r="BH5594" t="s">
        <v>1487</v>
      </c>
      <c r="BI5594" t="s">
        <v>3363</v>
      </c>
      <c r="BJ5594" t="s">
        <v>2186</v>
      </c>
      <c r="BK5594" t="s">
        <v>3364</v>
      </c>
      <c r="BL5594" t="s">
        <v>7859</v>
      </c>
      <c r="BM5594">
        <v>3188493624</v>
      </c>
      <c r="BN5594" t="s">
        <v>7860</v>
      </c>
      <c r="BO5594" t="s">
        <v>3369</v>
      </c>
      <c r="BP5594" t="s">
        <v>109</v>
      </c>
      <c r="BQ5594">
        <v>329565636</v>
      </c>
      <c r="BR5594">
        <v>216</v>
      </c>
      <c r="BS5594">
        <v>201606</v>
      </c>
      <c r="BT5594">
        <v>44552</v>
      </c>
      <c r="BU5594">
        <v>58881792</v>
      </c>
      <c r="BV5594">
        <v>44686</v>
      </c>
      <c r="BW5594">
        <v>33718364</v>
      </c>
      <c r="BX5594">
        <v>0</v>
      </c>
      <c r="BY5594">
        <v>0</v>
      </c>
      <c r="BZ5594">
        <v>0</v>
      </c>
      <c r="CA5594">
        <v>0</v>
      </c>
      <c r="CB5594">
        <v>92600156</v>
      </c>
      <c r="CC5594">
        <v>44560</v>
      </c>
      <c r="CD5594">
        <v>56543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56543</v>
      </c>
      <c r="CL5594" s="10">
        <v>1378879896</v>
      </c>
    </row>
    <row r="5595" spans="1:90" hidden="1">
      <c r="A5595" s="9" t="s">
        <v>1431</v>
      </c>
      <c r="B5595" s="9">
        <v>2022</v>
      </c>
      <c r="C5595" s="9">
        <v>2020</v>
      </c>
      <c r="D5595" s="13" t="s">
        <v>36</v>
      </c>
      <c r="E5595" t="s">
        <v>787</v>
      </c>
      <c r="F5595" t="s">
        <v>96</v>
      </c>
      <c r="G5595">
        <v>20004132020</v>
      </c>
      <c r="H5595" s="14" t="s">
        <v>1431</v>
      </c>
      <c r="I5595" s="14" t="s">
        <v>96</v>
      </c>
      <c r="J5595" s="10">
        <v>2020</v>
      </c>
      <c r="K5595" s="10">
        <v>2022</v>
      </c>
      <c r="L5595" s="11">
        <v>44166</v>
      </c>
      <c r="M5595" s="11">
        <v>44773</v>
      </c>
      <c r="N5595" s="14" t="s">
        <v>7858</v>
      </c>
      <c r="O5595" t="s">
        <v>3362</v>
      </c>
      <c r="P5595" t="s">
        <v>1487</v>
      </c>
      <c r="Q5595" t="s">
        <v>3363</v>
      </c>
      <c r="R5595" t="s">
        <v>2186</v>
      </c>
      <c r="S5595" t="s">
        <v>3364</v>
      </c>
      <c r="T5595" t="s">
        <v>7859</v>
      </c>
      <c r="U5595" t="s">
        <v>1508</v>
      </c>
      <c r="V5595" t="s">
        <v>7860</v>
      </c>
      <c r="Y5595">
        <v>3188493624</v>
      </c>
      <c r="Z5595" s="11">
        <v>44166</v>
      </c>
      <c r="AA5595" s="11">
        <v>44562</v>
      </c>
      <c r="AB5595" s="1">
        <v>44773</v>
      </c>
      <c r="AC5595" s="1">
        <v>44562</v>
      </c>
      <c r="AD5595" s="1">
        <v>44773</v>
      </c>
      <c r="AE5595" s="1">
        <v>44773</v>
      </c>
      <c r="AF5595" t="s">
        <v>783</v>
      </c>
      <c r="AG5595" t="s">
        <v>36</v>
      </c>
      <c r="AH5595" t="s">
        <v>784</v>
      </c>
      <c r="AI5595" t="s">
        <v>787</v>
      </c>
      <c r="AJ5595" t="s">
        <v>36</v>
      </c>
      <c r="AK5595" t="s">
        <v>36</v>
      </c>
      <c r="AL5595" t="s">
        <v>787</v>
      </c>
      <c r="AM5595" t="s">
        <v>7861</v>
      </c>
      <c r="AN5595" t="s">
        <v>1442</v>
      </c>
      <c r="AO5595">
        <v>800180458</v>
      </c>
      <c r="AP5595" t="s">
        <v>1497</v>
      </c>
      <c r="AQ5595" t="s">
        <v>7862</v>
      </c>
      <c r="AR5595">
        <v>5886719</v>
      </c>
      <c r="AU5595" t="s">
        <v>7860</v>
      </c>
      <c r="AV5595" t="s">
        <v>1445</v>
      </c>
      <c r="AW5595" t="s">
        <v>1446</v>
      </c>
      <c r="AX5595">
        <v>20004132020</v>
      </c>
      <c r="AY5595">
        <v>20004132020</v>
      </c>
      <c r="AZ5595">
        <v>93260537</v>
      </c>
      <c r="BA5595">
        <v>0</v>
      </c>
      <c r="BB5595">
        <v>1286336283</v>
      </c>
      <c r="BC5595">
        <v>336</v>
      </c>
      <c r="BD5595">
        <v>324</v>
      </c>
      <c r="BE5595" t="s">
        <v>7858</v>
      </c>
      <c r="BF5595" t="s">
        <v>1508</v>
      </c>
      <c r="BG5595" t="s">
        <v>3362</v>
      </c>
      <c r="BH5595" t="s">
        <v>1487</v>
      </c>
      <c r="BI5595" t="s">
        <v>3363</v>
      </c>
      <c r="BJ5595" t="s">
        <v>2186</v>
      </c>
      <c r="BK5595" t="s">
        <v>3364</v>
      </c>
      <c r="BL5595" t="s">
        <v>7859</v>
      </c>
      <c r="BM5595">
        <v>3188493624</v>
      </c>
      <c r="BN5595" t="s">
        <v>7860</v>
      </c>
      <c r="BO5595" t="s">
        <v>3369</v>
      </c>
      <c r="BP5595" t="s">
        <v>109</v>
      </c>
      <c r="BQ5595">
        <v>329565636</v>
      </c>
      <c r="BR5595">
        <v>216</v>
      </c>
      <c r="BS5595">
        <v>201606</v>
      </c>
      <c r="BT5595">
        <v>44552</v>
      </c>
      <c r="BU5595">
        <v>58881792</v>
      </c>
      <c r="BV5595">
        <v>44686</v>
      </c>
      <c r="BW5595">
        <v>33718364</v>
      </c>
      <c r="BX5595">
        <v>0</v>
      </c>
      <c r="BY5595">
        <v>0</v>
      </c>
      <c r="BZ5595">
        <v>0</v>
      </c>
      <c r="CA5595">
        <v>0</v>
      </c>
      <c r="CB5595">
        <v>92600156</v>
      </c>
      <c r="CC5595">
        <v>44560</v>
      </c>
      <c r="CD5595">
        <v>56543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56543</v>
      </c>
      <c r="CL5595" s="10">
        <v>1378879896</v>
      </c>
    </row>
    <row r="5596" spans="1:90" hidden="1">
      <c r="A5596" s="9" t="s">
        <v>1431</v>
      </c>
      <c r="B5596" s="9">
        <v>2022</v>
      </c>
      <c r="C5596" s="9">
        <v>2020</v>
      </c>
      <c r="D5596" s="13" t="s">
        <v>36</v>
      </c>
      <c r="E5596" t="s">
        <v>787</v>
      </c>
      <c r="F5596" t="s">
        <v>96</v>
      </c>
      <c r="G5596">
        <v>20004132020</v>
      </c>
      <c r="H5596" s="14" t="s">
        <v>1431</v>
      </c>
      <c r="I5596" s="14" t="s">
        <v>96</v>
      </c>
      <c r="J5596" s="10">
        <v>2020</v>
      </c>
      <c r="K5596" s="10">
        <v>2022</v>
      </c>
      <c r="L5596" s="11">
        <v>44166</v>
      </c>
      <c r="M5596" s="11">
        <v>44773</v>
      </c>
      <c r="N5596" s="14" t="s">
        <v>7858</v>
      </c>
      <c r="O5596" t="s">
        <v>3362</v>
      </c>
      <c r="P5596" t="s">
        <v>1487</v>
      </c>
      <c r="Q5596" t="s">
        <v>3363</v>
      </c>
      <c r="R5596" t="s">
        <v>2186</v>
      </c>
      <c r="S5596" t="s">
        <v>3364</v>
      </c>
      <c r="T5596" t="s">
        <v>7859</v>
      </c>
      <c r="U5596" t="s">
        <v>1508</v>
      </c>
      <c r="V5596" t="s">
        <v>7860</v>
      </c>
      <c r="Y5596">
        <v>3188493624</v>
      </c>
      <c r="Z5596" s="11">
        <v>44166</v>
      </c>
      <c r="AA5596" s="11">
        <v>44562</v>
      </c>
      <c r="AB5596" s="1">
        <v>44773</v>
      </c>
      <c r="AC5596" s="1">
        <v>44562</v>
      </c>
      <c r="AD5596" s="1">
        <v>44773</v>
      </c>
      <c r="AE5596" s="1">
        <v>44773</v>
      </c>
      <c r="AF5596" t="s">
        <v>783</v>
      </c>
      <c r="AG5596" t="s">
        <v>36</v>
      </c>
      <c r="AH5596" t="s">
        <v>784</v>
      </c>
      <c r="AI5596" t="s">
        <v>787</v>
      </c>
      <c r="AJ5596" t="s">
        <v>36</v>
      </c>
      <c r="AK5596" t="s">
        <v>36</v>
      </c>
      <c r="AL5596" t="s">
        <v>787</v>
      </c>
      <c r="AM5596" t="s">
        <v>7861</v>
      </c>
      <c r="AN5596" t="s">
        <v>1442</v>
      </c>
      <c r="AO5596">
        <v>800180458</v>
      </c>
      <c r="AP5596" t="s">
        <v>1497</v>
      </c>
      <c r="AQ5596" t="s">
        <v>7862</v>
      </c>
      <c r="AR5596">
        <v>5886719</v>
      </c>
      <c r="AU5596" t="s">
        <v>7860</v>
      </c>
      <c r="AV5596" t="s">
        <v>1445</v>
      </c>
      <c r="AW5596" t="s">
        <v>1446</v>
      </c>
      <c r="AX5596">
        <v>20004132020</v>
      </c>
      <c r="AY5596">
        <v>20004132020</v>
      </c>
      <c r="AZ5596">
        <v>93260537</v>
      </c>
      <c r="BA5596">
        <v>0</v>
      </c>
      <c r="BB5596">
        <v>1286336283</v>
      </c>
      <c r="BC5596">
        <v>336</v>
      </c>
      <c r="BD5596">
        <v>324</v>
      </c>
      <c r="BE5596" t="s">
        <v>7858</v>
      </c>
      <c r="BF5596" t="s">
        <v>1508</v>
      </c>
      <c r="BG5596" t="s">
        <v>3362</v>
      </c>
      <c r="BH5596" t="s">
        <v>1487</v>
      </c>
      <c r="BI5596" t="s">
        <v>3363</v>
      </c>
      <c r="BJ5596" t="s">
        <v>2186</v>
      </c>
      <c r="BK5596" t="s">
        <v>3364</v>
      </c>
      <c r="BL5596" t="s">
        <v>7859</v>
      </c>
      <c r="BM5596">
        <v>3188493624</v>
      </c>
      <c r="BN5596" t="s">
        <v>7860</v>
      </c>
      <c r="BO5596" t="s">
        <v>3369</v>
      </c>
      <c r="BP5596" t="s">
        <v>116</v>
      </c>
      <c r="BQ5596">
        <v>149727468</v>
      </c>
      <c r="BR5596">
        <v>120</v>
      </c>
      <c r="BS5596">
        <v>167614</v>
      </c>
      <c r="BT5596">
        <v>44552</v>
      </c>
      <c r="BU5596">
        <v>58881792</v>
      </c>
      <c r="BV5596">
        <v>44686</v>
      </c>
      <c r="BW5596">
        <v>33718364</v>
      </c>
      <c r="BX5596">
        <v>0</v>
      </c>
      <c r="BY5596">
        <v>0</v>
      </c>
      <c r="BZ5596">
        <v>0</v>
      </c>
      <c r="CA5596">
        <v>0</v>
      </c>
      <c r="CB5596">
        <v>92600156</v>
      </c>
      <c r="CC5596">
        <v>44560</v>
      </c>
      <c r="CD5596">
        <v>56543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56543</v>
      </c>
      <c r="CL5596" s="10">
        <v>1378879896</v>
      </c>
    </row>
    <row r="5597" spans="1:90" hidden="1">
      <c r="A5597" s="9" t="s">
        <v>1431</v>
      </c>
      <c r="B5597" s="9">
        <v>2022</v>
      </c>
      <c r="C5597" s="9">
        <v>2020</v>
      </c>
      <c r="D5597" s="13" t="s">
        <v>36</v>
      </c>
      <c r="E5597" t="s">
        <v>787</v>
      </c>
      <c r="F5597" t="s">
        <v>96</v>
      </c>
      <c r="G5597">
        <v>20004132020</v>
      </c>
      <c r="H5597" s="14" t="s">
        <v>1431</v>
      </c>
      <c r="I5597" s="14" t="s">
        <v>96</v>
      </c>
      <c r="J5597" s="10">
        <v>2020</v>
      </c>
      <c r="K5597" s="10">
        <v>2022</v>
      </c>
      <c r="L5597" s="11">
        <v>44166</v>
      </c>
      <c r="M5597" s="11">
        <v>44773</v>
      </c>
      <c r="N5597" s="14" t="s">
        <v>7858</v>
      </c>
      <c r="O5597" t="s">
        <v>3362</v>
      </c>
      <c r="P5597" t="s">
        <v>1487</v>
      </c>
      <c r="Q5597" t="s">
        <v>3363</v>
      </c>
      <c r="R5597" t="s">
        <v>2186</v>
      </c>
      <c r="S5597" t="s">
        <v>3364</v>
      </c>
      <c r="T5597" t="s">
        <v>7859</v>
      </c>
      <c r="U5597" t="s">
        <v>1508</v>
      </c>
      <c r="V5597" t="s">
        <v>7860</v>
      </c>
      <c r="Y5597">
        <v>3188493624</v>
      </c>
      <c r="Z5597" s="11">
        <v>44166</v>
      </c>
      <c r="AA5597" s="11">
        <v>44562</v>
      </c>
      <c r="AB5597" s="1">
        <v>44773</v>
      </c>
      <c r="AC5597" s="1">
        <v>44562</v>
      </c>
      <c r="AD5597" s="1">
        <v>44773</v>
      </c>
      <c r="AE5597" s="1">
        <v>44773</v>
      </c>
      <c r="AF5597" t="s">
        <v>783</v>
      </c>
      <c r="AG5597" t="s">
        <v>36</v>
      </c>
      <c r="AH5597" t="s">
        <v>784</v>
      </c>
      <c r="AI5597" t="s">
        <v>787</v>
      </c>
      <c r="AJ5597" t="s">
        <v>36</v>
      </c>
      <c r="AK5597" t="s">
        <v>36</v>
      </c>
      <c r="AL5597" t="s">
        <v>787</v>
      </c>
      <c r="AM5597" t="s">
        <v>7861</v>
      </c>
      <c r="AN5597" t="s">
        <v>1442</v>
      </c>
      <c r="AO5597">
        <v>800180458</v>
      </c>
      <c r="AP5597" t="s">
        <v>1497</v>
      </c>
      <c r="AQ5597" t="s">
        <v>7862</v>
      </c>
      <c r="AR5597">
        <v>5886719</v>
      </c>
      <c r="AU5597" t="s">
        <v>7860</v>
      </c>
      <c r="AV5597" t="s">
        <v>1445</v>
      </c>
      <c r="AW5597" t="s">
        <v>1446</v>
      </c>
      <c r="AX5597">
        <v>20004132020</v>
      </c>
      <c r="AY5597">
        <v>20004132020</v>
      </c>
      <c r="AZ5597">
        <v>93260537</v>
      </c>
      <c r="BA5597">
        <v>0</v>
      </c>
      <c r="BB5597">
        <v>1286336283</v>
      </c>
      <c r="BC5597">
        <v>336</v>
      </c>
      <c r="BD5597">
        <v>324</v>
      </c>
      <c r="BE5597" t="s">
        <v>7858</v>
      </c>
      <c r="BF5597" t="s">
        <v>1508</v>
      </c>
      <c r="BG5597" t="s">
        <v>3362</v>
      </c>
      <c r="BH5597" t="s">
        <v>1487</v>
      </c>
      <c r="BI5597" t="s">
        <v>3363</v>
      </c>
      <c r="BJ5597" t="s">
        <v>2186</v>
      </c>
      <c r="BK5597" t="s">
        <v>3364</v>
      </c>
      <c r="BL5597" t="s">
        <v>7859</v>
      </c>
      <c r="BM5597">
        <v>3188493624</v>
      </c>
      <c r="BN5597" t="s">
        <v>7860</v>
      </c>
      <c r="BO5597" t="s">
        <v>3369</v>
      </c>
      <c r="BP5597" t="s">
        <v>116</v>
      </c>
      <c r="BQ5597">
        <v>149727468</v>
      </c>
      <c r="BR5597">
        <v>120</v>
      </c>
      <c r="BS5597">
        <v>167614</v>
      </c>
      <c r="BT5597">
        <v>44552</v>
      </c>
      <c r="BU5597">
        <v>58881792</v>
      </c>
      <c r="BV5597">
        <v>44686</v>
      </c>
      <c r="BW5597">
        <v>33718364</v>
      </c>
      <c r="BX5597">
        <v>0</v>
      </c>
      <c r="BY5597">
        <v>0</v>
      </c>
      <c r="BZ5597">
        <v>0</v>
      </c>
      <c r="CA5597">
        <v>0</v>
      </c>
      <c r="CB5597">
        <v>92600156</v>
      </c>
      <c r="CC5597">
        <v>44560</v>
      </c>
      <c r="CD5597">
        <v>56543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56543</v>
      </c>
      <c r="CL5597" s="10">
        <v>1378879896</v>
      </c>
    </row>
    <row r="5598" spans="1:90" hidden="1">
      <c r="A5598" s="9" t="s">
        <v>1431</v>
      </c>
      <c r="B5598" s="9">
        <v>2022</v>
      </c>
      <c r="C5598" s="9">
        <v>2020</v>
      </c>
      <c r="D5598" s="13" t="s">
        <v>44</v>
      </c>
      <c r="E5598" t="s">
        <v>745</v>
      </c>
      <c r="F5598" t="s">
        <v>96</v>
      </c>
      <c r="G5598">
        <v>47002662020</v>
      </c>
      <c r="H5598" s="14" t="s">
        <v>1431</v>
      </c>
      <c r="I5598" s="14" t="s">
        <v>96</v>
      </c>
      <c r="J5598" s="10">
        <v>2020</v>
      </c>
      <c r="K5598" s="10">
        <v>2022</v>
      </c>
      <c r="L5598" s="11">
        <v>44168</v>
      </c>
      <c r="M5598" s="11">
        <v>44773</v>
      </c>
      <c r="N5598" s="14" t="s">
        <v>7863</v>
      </c>
      <c r="O5598" t="s">
        <v>3187</v>
      </c>
      <c r="P5598" t="s">
        <v>2073</v>
      </c>
      <c r="Q5598" t="s">
        <v>3188</v>
      </c>
      <c r="R5598" t="s">
        <v>2907</v>
      </c>
      <c r="S5598" t="s">
        <v>3189</v>
      </c>
      <c r="T5598" t="s">
        <v>7864</v>
      </c>
      <c r="U5598" t="s">
        <v>7865</v>
      </c>
      <c r="V5598" t="s">
        <v>7865</v>
      </c>
      <c r="Y5598">
        <v>3002723268</v>
      </c>
      <c r="Z5598" s="11">
        <v>44168</v>
      </c>
      <c r="AA5598" s="11">
        <v>44562</v>
      </c>
      <c r="AB5598" s="1">
        <v>44895</v>
      </c>
      <c r="AC5598" s="1">
        <v>44562</v>
      </c>
      <c r="AD5598" s="1">
        <v>44895</v>
      </c>
      <c r="AE5598" s="1">
        <v>44773</v>
      </c>
      <c r="AF5598" t="s">
        <v>701</v>
      </c>
      <c r="AG5598" t="s">
        <v>44</v>
      </c>
      <c r="AH5598" t="s">
        <v>744</v>
      </c>
      <c r="AI5598" t="s">
        <v>745</v>
      </c>
      <c r="AJ5598" t="s">
        <v>44</v>
      </c>
      <c r="AK5598" t="s">
        <v>44</v>
      </c>
      <c r="AL5598" t="s">
        <v>745</v>
      </c>
      <c r="AM5598" t="s">
        <v>7866</v>
      </c>
      <c r="AN5598" t="s">
        <v>1442</v>
      </c>
      <c r="AO5598">
        <v>800107814</v>
      </c>
      <c r="AP5598" t="s">
        <v>1467</v>
      </c>
      <c r="AQ5598" t="s">
        <v>7867</v>
      </c>
      <c r="AR5598">
        <v>4103682</v>
      </c>
      <c r="AU5598" t="s">
        <v>7868</v>
      </c>
      <c r="AV5598" t="s">
        <v>1445</v>
      </c>
      <c r="AW5598" t="s">
        <v>1446</v>
      </c>
      <c r="AX5598">
        <v>47002662020</v>
      </c>
      <c r="AY5598">
        <v>47002662020</v>
      </c>
      <c r="AZ5598">
        <v>77420180</v>
      </c>
      <c r="BA5598">
        <v>0</v>
      </c>
      <c r="BB5598">
        <v>1081562484</v>
      </c>
      <c r="BC5598">
        <v>264</v>
      </c>
      <c r="BD5598">
        <v>258</v>
      </c>
      <c r="BE5598" t="s">
        <v>7863</v>
      </c>
      <c r="BF5598" t="s">
        <v>7865</v>
      </c>
      <c r="BG5598" t="s">
        <v>3187</v>
      </c>
      <c r="BH5598" t="s">
        <v>2073</v>
      </c>
      <c r="BI5598" t="s">
        <v>3188</v>
      </c>
      <c r="BJ5598" t="s">
        <v>2907</v>
      </c>
      <c r="BK5598" t="s">
        <v>3189</v>
      </c>
      <c r="BL5598" t="s">
        <v>7864</v>
      </c>
      <c r="BM5598">
        <v>3002723268</v>
      </c>
      <c r="BN5598" t="s">
        <v>7865</v>
      </c>
      <c r="BO5598" t="s">
        <v>3195</v>
      </c>
      <c r="BP5598" t="s">
        <v>109</v>
      </c>
      <c r="BQ5598">
        <v>652286689</v>
      </c>
      <c r="BR5598">
        <v>264</v>
      </c>
      <c r="BS5598">
        <v>273186</v>
      </c>
      <c r="BT5598">
        <v>44473</v>
      </c>
      <c r="BU5598">
        <v>3256680</v>
      </c>
      <c r="BV5598">
        <v>44546</v>
      </c>
      <c r="BW5598">
        <v>18228730</v>
      </c>
      <c r="BX5598">
        <v>44662</v>
      </c>
      <c r="BY5598">
        <v>30350458</v>
      </c>
      <c r="BZ5598">
        <v>0</v>
      </c>
      <c r="CA5598">
        <v>0</v>
      </c>
      <c r="CB5598">
        <v>51835868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 s="10">
        <v>1133398352</v>
      </c>
    </row>
    <row r="5599" spans="1:90" hidden="1">
      <c r="A5599" s="9" t="s">
        <v>1431</v>
      </c>
      <c r="B5599" s="9">
        <v>2022</v>
      </c>
      <c r="C5599" s="9">
        <v>2020</v>
      </c>
      <c r="D5599" s="13" t="s">
        <v>44</v>
      </c>
      <c r="E5599" t="s">
        <v>746</v>
      </c>
      <c r="F5599" t="s">
        <v>96</v>
      </c>
      <c r="G5599">
        <v>47002672020</v>
      </c>
      <c r="H5599" s="14" t="s">
        <v>1431</v>
      </c>
      <c r="I5599" s="14" t="s">
        <v>96</v>
      </c>
      <c r="J5599" s="10">
        <v>2020</v>
      </c>
      <c r="K5599" s="10">
        <v>2022</v>
      </c>
      <c r="L5599" s="11">
        <v>44168</v>
      </c>
      <c r="M5599" s="11">
        <v>44773</v>
      </c>
      <c r="N5599" s="14" t="s">
        <v>7869</v>
      </c>
      <c r="O5599" t="s">
        <v>3187</v>
      </c>
      <c r="P5599" t="s">
        <v>2073</v>
      </c>
      <c r="Q5599" t="s">
        <v>3188</v>
      </c>
      <c r="R5599" t="s">
        <v>2907</v>
      </c>
      <c r="S5599" t="s">
        <v>3189</v>
      </c>
      <c r="T5599" t="s">
        <v>7870</v>
      </c>
      <c r="U5599" t="s">
        <v>7871</v>
      </c>
      <c r="V5599" t="s">
        <v>7872</v>
      </c>
      <c r="Y5599">
        <v>3015519221</v>
      </c>
      <c r="Z5599" s="11">
        <v>44168</v>
      </c>
      <c r="AA5599" s="11">
        <v>44562</v>
      </c>
      <c r="AB5599" s="1">
        <v>44773</v>
      </c>
      <c r="AC5599" s="1">
        <v>44562</v>
      </c>
      <c r="AD5599" s="1">
        <v>44773</v>
      </c>
      <c r="AE5599" s="1">
        <v>44773</v>
      </c>
      <c r="AF5599" t="s">
        <v>701</v>
      </c>
      <c r="AG5599" t="s">
        <v>44</v>
      </c>
      <c r="AH5599" t="s">
        <v>744</v>
      </c>
      <c r="AI5599" t="s">
        <v>746</v>
      </c>
      <c r="AJ5599" t="s">
        <v>44</v>
      </c>
      <c r="AK5599" t="s">
        <v>44</v>
      </c>
      <c r="AL5599" t="s">
        <v>746</v>
      </c>
      <c r="AM5599" t="s">
        <v>7873</v>
      </c>
      <c r="AN5599" t="s">
        <v>1442</v>
      </c>
      <c r="AO5599">
        <v>800109812</v>
      </c>
      <c r="AP5599" t="s">
        <v>1467</v>
      </c>
      <c r="AQ5599" t="s">
        <v>7874</v>
      </c>
      <c r="AR5599">
        <v>4101236</v>
      </c>
      <c r="AU5599" t="s">
        <v>7871</v>
      </c>
      <c r="AV5599" t="s">
        <v>1445</v>
      </c>
      <c r="AW5599" t="s">
        <v>1446</v>
      </c>
      <c r="AX5599">
        <v>47002672020</v>
      </c>
      <c r="AY5599">
        <v>47002672020</v>
      </c>
      <c r="AZ5599">
        <v>53427546</v>
      </c>
      <c r="BA5599">
        <v>0</v>
      </c>
      <c r="BB5599">
        <v>738070026</v>
      </c>
      <c r="BC5599">
        <v>180</v>
      </c>
      <c r="BD5599">
        <v>180</v>
      </c>
      <c r="BE5599" t="s">
        <v>7869</v>
      </c>
      <c r="BF5599" t="s">
        <v>7871</v>
      </c>
      <c r="BG5599" t="s">
        <v>3187</v>
      </c>
      <c r="BH5599" t="s">
        <v>2073</v>
      </c>
      <c r="BI5599" t="s">
        <v>3188</v>
      </c>
      <c r="BJ5599" t="s">
        <v>2907</v>
      </c>
      <c r="BK5599" t="s">
        <v>3189</v>
      </c>
      <c r="BL5599" t="s">
        <v>7870</v>
      </c>
      <c r="BM5599">
        <v>3015519221</v>
      </c>
      <c r="BN5599" t="s">
        <v>7872</v>
      </c>
      <c r="BO5599" t="s">
        <v>3195</v>
      </c>
      <c r="BP5599" t="s">
        <v>109</v>
      </c>
      <c r="BQ5599">
        <v>444740924</v>
      </c>
      <c r="BR5599">
        <v>180</v>
      </c>
      <c r="BS5599">
        <v>273186</v>
      </c>
      <c r="BT5599">
        <v>44470</v>
      </c>
      <c r="BU5599">
        <v>2232580</v>
      </c>
      <c r="BV5599">
        <v>44545</v>
      </c>
      <c r="BW5599">
        <v>12212173</v>
      </c>
      <c r="BX5599">
        <v>44662</v>
      </c>
      <c r="BY5599">
        <v>20722085</v>
      </c>
      <c r="BZ5599">
        <v>0</v>
      </c>
      <c r="CA5599">
        <v>0</v>
      </c>
      <c r="CB5599">
        <v>35166838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 s="10">
        <v>773236864</v>
      </c>
    </row>
    <row r="5600" spans="1:90" hidden="1">
      <c r="A5600" s="9" t="s">
        <v>1431</v>
      </c>
      <c r="B5600" s="9">
        <v>2022</v>
      </c>
      <c r="C5600" s="9">
        <v>2020</v>
      </c>
      <c r="D5600" s="13" t="s">
        <v>36</v>
      </c>
      <c r="E5600" t="s">
        <v>786</v>
      </c>
      <c r="F5600" t="s">
        <v>96</v>
      </c>
      <c r="G5600">
        <v>20004102020</v>
      </c>
      <c r="H5600" s="14" t="s">
        <v>1431</v>
      </c>
      <c r="I5600" s="14" t="s">
        <v>96</v>
      </c>
      <c r="J5600" s="10">
        <v>2020</v>
      </c>
      <c r="K5600" s="10">
        <v>2022</v>
      </c>
      <c r="L5600" s="11">
        <v>44166</v>
      </c>
      <c r="M5600" s="11">
        <v>44773</v>
      </c>
      <c r="N5600" s="14" t="s">
        <v>7875</v>
      </c>
      <c r="O5600" t="s">
        <v>3362</v>
      </c>
      <c r="P5600" t="s">
        <v>1487</v>
      </c>
      <c r="Q5600" t="s">
        <v>3363</v>
      </c>
      <c r="R5600" t="s">
        <v>2186</v>
      </c>
      <c r="S5600" t="s">
        <v>3364</v>
      </c>
      <c r="T5600" t="s">
        <v>7876</v>
      </c>
      <c r="U5600" t="s">
        <v>1508</v>
      </c>
      <c r="V5600" t="s">
        <v>7877</v>
      </c>
      <c r="Y5600">
        <v>3218590347</v>
      </c>
      <c r="Z5600" s="11">
        <v>44166</v>
      </c>
      <c r="AA5600" s="11">
        <v>44562</v>
      </c>
      <c r="AB5600" s="1">
        <v>44773</v>
      </c>
      <c r="AC5600" s="1">
        <v>44562</v>
      </c>
      <c r="AD5600" s="1">
        <v>44773</v>
      </c>
      <c r="AE5600" s="1">
        <v>44773</v>
      </c>
      <c r="AF5600" t="s">
        <v>783</v>
      </c>
      <c r="AG5600" t="s">
        <v>36</v>
      </c>
      <c r="AH5600" t="s">
        <v>784</v>
      </c>
      <c r="AI5600" t="s">
        <v>786</v>
      </c>
      <c r="AJ5600" t="s">
        <v>36</v>
      </c>
      <c r="AK5600" t="s">
        <v>36</v>
      </c>
      <c r="AL5600" t="s">
        <v>786</v>
      </c>
      <c r="AM5600" t="s">
        <v>7878</v>
      </c>
      <c r="AN5600" t="s">
        <v>1442</v>
      </c>
      <c r="AO5600">
        <v>800231945</v>
      </c>
      <c r="AP5600" t="s">
        <v>1497</v>
      </c>
      <c r="AQ5600" t="s">
        <v>7879</v>
      </c>
      <c r="AR5600">
        <v>3103955905</v>
      </c>
      <c r="AU5600" t="s">
        <v>7880</v>
      </c>
      <c r="AV5600" t="s">
        <v>1445</v>
      </c>
      <c r="AW5600" t="s">
        <v>1446</v>
      </c>
      <c r="AX5600">
        <v>20004102020</v>
      </c>
      <c r="AY5600">
        <v>20004102020</v>
      </c>
      <c r="AZ5600">
        <v>121193501</v>
      </c>
      <c r="BA5600">
        <v>0</v>
      </c>
      <c r="BB5600">
        <v>1679411903</v>
      </c>
      <c r="BC5600">
        <v>432</v>
      </c>
      <c r="BD5600">
        <v>406</v>
      </c>
      <c r="BE5600" t="s">
        <v>7875</v>
      </c>
      <c r="BF5600" t="s">
        <v>1508</v>
      </c>
      <c r="BG5600" t="s">
        <v>3362</v>
      </c>
      <c r="BH5600" t="s">
        <v>1487</v>
      </c>
      <c r="BI5600" t="s">
        <v>3363</v>
      </c>
      <c r="BJ5600" t="s">
        <v>2186</v>
      </c>
      <c r="BK5600" t="s">
        <v>3364</v>
      </c>
      <c r="BL5600" t="s">
        <v>7876</v>
      </c>
      <c r="BM5600">
        <v>3218590347</v>
      </c>
      <c r="BN5600" t="s">
        <v>7877</v>
      </c>
      <c r="BO5600" t="s">
        <v>3369</v>
      </c>
      <c r="BP5600" t="s">
        <v>116</v>
      </c>
      <c r="BQ5600">
        <v>149727476</v>
      </c>
      <c r="BR5600">
        <v>120</v>
      </c>
      <c r="BS5600">
        <v>167614</v>
      </c>
      <c r="BT5600">
        <v>44552</v>
      </c>
      <c r="BU5600">
        <v>72426633</v>
      </c>
      <c r="BV5600">
        <v>44686</v>
      </c>
      <c r="BW5600">
        <v>44726853</v>
      </c>
      <c r="BX5600">
        <v>0</v>
      </c>
      <c r="BY5600">
        <v>0</v>
      </c>
      <c r="BZ5600">
        <v>0</v>
      </c>
      <c r="CA5600">
        <v>0</v>
      </c>
      <c r="CB5600">
        <v>117153486</v>
      </c>
      <c r="CC5600">
        <v>44560</v>
      </c>
      <c r="CD5600">
        <v>62847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62847</v>
      </c>
      <c r="CL5600" s="10">
        <v>1796502542</v>
      </c>
    </row>
    <row r="5601" spans="1:90" hidden="1">
      <c r="A5601" s="9" t="s">
        <v>1431</v>
      </c>
      <c r="B5601" s="9">
        <v>2022</v>
      </c>
      <c r="C5601" s="9">
        <v>2020</v>
      </c>
      <c r="D5601" s="13" t="s">
        <v>36</v>
      </c>
      <c r="E5601" t="s">
        <v>786</v>
      </c>
      <c r="F5601" t="s">
        <v>96</v>
      </c>
      <c r="G5601">
        <v>20004102020</v>
      </c>
      <c r="H5601" s="14" t="s">
        <v>1431</v>
      </c>
      <c r="I5601" s="14" t="s">
        <v>96</v>
      </c>
      <c r="J5601" s="10">
        <v>2020</v>
      </c>
      <c r="K5601" s="10">
        <v>2022</v>
      </c>
      <c r="L5601" s="11">
        <v>44166</v>
      </c>
      <c r="M5601" s="11">
        <v>44773</v>
      </c>
      <c r="N5601" s="14" t="s">
        <v>7875</v>
      </c>
      <c r="O5601" t="s">
        <v>3362</v>
      </c>
      <c r="P5601" t="s">
        <v>1487</v>
      </c>
      <c r="Q5601" t="s">
        <v>3363</v>
      </c>
      <c r="R5601" t="s">
        <v>2186</v>
      </c>
      <c r="S5601" t="s">
        <v>3364</v>
      </c>
      <c r="T5601" t="s">
        <v>7876</v>
      </c>
      <c r="U5601" t="s">
        <v>1508</v>
      </c>
      <c r="V5601" t="s">
        <v>7877</v>
      </c>
      <c r="Y5601">
        <v>3218590347</v>
      </c>
      <c r="Z5601" s="11">
        <v>44166</v>
      </c>
      <c r="AA5601" s="11">
        <v>44562</v>
      </c>
      <c r="AB5601" s="1">
        <v>44773</v>
      </c>
      <c r="AC5601" s="1">
        <v>44562</v>
      </c>
      <c r="AD5601" s="1">
        <v>44773</v>
      </c>
      <c r="AE5601" s="1">
        <v>44773</v>
      </c>
      <c r="AF5601" t="s">
        <v>783</v>
      </c>
      <c r="AG5601" t="s">
        <v>36</v>
      </c>
      <c r="AH5601" t="s">
        <v>784</v>
      </c>
      <c r="AI5601" t="s">
        <v>786</v>
      </c>
      <c r="AJ5601" t="s">
        <v>36</v>
      </c>
      <c r="AK5601" t="s">
        <v>36</v>
      </c>
      <c r="AL5601" t="s">
        <v>786</v>
      </c>
      <c r="AM5601" t="s">
        <v>7878</v>
      </c>
      <c r="AN5601" t="s">
        <v>1442</v>
      </c>
      <c r="AO5601">
        <v>800231945</v>
      </c>
      <c r="AP5601" t="s">
        <v>1497</v>
      </c>
      <c r="AQ5601" t="s">
        <v>7879</v>
      </c>
      <c r="AR5601">
        <v>3103955905</v>
      </c>
      <c r="AU5601" t="s">
        <v>7880</v>
      </c>
      <c r="AV5601" t="s">
        <v>1445</v>
      </c>
      <c r="AW5601" t="s">
        <v>1446</v>
      </c>
      <c r="AX5601">
        <v>20004102020</v>
      </c>
      <c r="AY5601">
        <v>20004102020</v>
      </c>
      <c r="AZ5601">
        <v>121193501</v>
      </c>
      <c r="BA5601">
        <v>0</v>
      </c>
      <c r="BB5601">
        <v>1679411903</v>
      </c>
      <c r="BC5601">
        <v>432</v>
      </c>
      <c r="BD5601">
        <v>406</v>
      </c>
      <c r="BE5601" t="s">
        <v>7875</v>
      </c>
      <c r="BF5601" t="s">
        <v>1508</v>
      </c>
      <c r="BG5601" t="s">
        <v>3362</v>
      </c>
      <c r="BH5601" t="s">
        <v>1487</v>
      </c>
      <c r="BI5601" t="s">
        <v>3363</v>
      </c>
      <c r="BJ5601" t="s">
        <v>2186</v>
      </c>
      <c r="BK5601" t="s">
        <v>3364</v>
      </c>
      <c r="BL5601" t="s">
        <v>7876</v>
      </c>
      <c r="BM5601">
        <v>3218590347</v>
      </c>
      <c r="BN5601" t="s">
        <v>7877</v>
      </c>
      <c r="BO5601" t="s">
        <v>3369</v>
      </c>
      <c r="BP5601" t="s">
        <v>116</v>
      </c>
      <c r="BQ5601">
        <v>149727476</v>
      </c>
      <c r="BR5601">
        <v>120</v>
      </c>
      <c r="BS5601">
        <v>167614</v>
      </c>
      <c r="BT5601">
        <v>44552</v>
      </c>
      <c r="BU5601">
        <v>72426633</v>
      </c>
      <c r="BV5601">
        <v>44686</v>
      </c>
      <c r="BW5601">
        <v>44726853</v>
      </c>
      <c r="BX5601">
        <v>0</v>
      </c>
      <c r="BY5601">
        <v>0</v>
      </c>
      <c r="BZ5601">
        <v>0</v>
      </c>
      <c r="CA5601">
        <v>0</v>
      </c>
      <c r="CB5601">
        <v>117153486</v>
      </c>
      <c r="CC5601">
        <v>44560</v>
      </c>
      <c r="CD5601">
        <v>62847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62847</v>
      </c>
      <c r="CL5601" s="10">
        <v>1796502542</v>
      </c>
    </row>
    <row r="5602" spans="1:90" hidden="1">
      <c r="A5602" s="9" t="s">
        <v>1431</v>
      </c>
      <c r="B5602" s="9">
        <v>2022</v>
      </c>
      <c r="C5602" s="9">
        <v>2020</v>
      </c>
      <c r="D5602" s="13" t="s">
        <v>36</v>
      </c>
      <c r="E5602" t="s">
        <v>786</v>
      </c>
      <c r="F5602" t="s">
        <v>96</v>
      </c>
      <c r="G5602">
        <v>20004102020</v>
      </c>
      <c r="H5602" s="14" t="s">
        <v>1431</v>
      </c>
      <c r="I5602" s="14" t="s">
        <v>96</v>
      </c>
      <c r="J5602" s="10">
        <v>2020</v>
      </c>
      <c r="K5602" s="10">
        <v>2022</v>
      </c>
      <c r="L5602" s="11">
        <v>44166</v>
      </c>
      <c r="M5602" s="11">
        <v>44773</v>
      </c>
      <c r="N5602" s="14" t="s">
        <v>7875</v>
      </c>
      <c r="O5602" t="s">
        <v>3362</v>
      </c>
      <c r="P5602" t="s">
        <v>1487</v>
      </c>
      <c r="Q5602" t="s">
        <v>3363</v>
      </c>
      <c r="R5602" t="s">
        <v>2186</v>
      </c>
      <c r="S5602" t="s">
        <v>3364</v>
      </c>
      <c r="T5602" t="s">
        <v>7876</v>
      </c>
      <c r="U5602" t="s">
        <v>1508</v>
      </c>
      <c r="V5602" t="s">
        <v>7877</v>
      </c>
      <c r="Y5602">
        <v>3218590347</v>
      </c>
      <c r="Z5602" s="11">
        <v>44166</v>
      </c>
      <c r="AA5602" s="11">
        <v>44562</v>
      </c>
      <c r="AB5602" s="1">
        <v>44773</v>
      </c>
      <c r="AC5602" s="1">
        <v>44562</v>
      </c>
      <c r="AD5602" s="1">
        <v>44773</v>
      </c>
      <c r="AE5602" s="1">
        <v>44773</v>
      </c>
      <c r="AF5602" t="s">
        <v>783</v>
      </c>
      <c r="AG5602" t="s">
        <v>36</v>
      </c>
      <c r="AH5602" t="s">
        <v>784</v>
      </c>
      <c r="AI5602" t="s">
        <v>786</v>
      </c>
      <c r="AJ5602" t="s">
        <v>36</v>
      </c>
      <c r="AK5602" t="s">
        <v>36</v>
      </c>
      <c r="AL5602" t="s">
        <v>786</v>
      </c>
      <c r="AM5602" t="s">
        <v>7878</v>
      </c>
      <c r="AN5602" t="s">
        <v>1442</v>
      </c>
      <c r="AO5602">
        <v>800231945</v>
      </c>
      <c r="AP5602" t="s">
        <v>1497</v>
      </c>
      <c r="AQ5602" t="s">
        <v>7879</v>
      </c>
      <c r="AR5602">
        <v>3103955905</v>
      </c>
      <c r="AU5602" t="s">
        <v>7880</v>
      </c>
      <c r="AV5602" t="s">
        <v>1445</v>
      </c>
      <c r="AW5602" t="s">
        <v>1446</v>
      </c>
      <c r="AX5602">
        <v>20004102020</v>
      </c>
      <c r="AY5602">
        <v>20004102020</v>
      </c>
      <c r="AZ5602">
        <v>121193501</v>
      </c>
      <c r="BA5602">
        <v>0</v>
      </c>
      <c r="BB5602">
        <v>1679411903</v>
      </c>
      <c r="BC5602">
        <v>432</v>
      </c>
      <c r="BD5602">
        <v>406</v>
      </c>
      <c r="BE5602" t="s">
        <v>7875</v>
      </c>
      <c r="BF5602" t="s">
        <v>1508</v>
      </c>
      <c r="BG5602" t="s">
        <v>3362</v>
      </c>
      <c r="BH5602" t="s">
        <v>1487</v>
      </c>
      <c r="BI5602" t="s">
        <v>3363</v>
      </c>
      <c r="BJ5602" t="s">
        <v>2186</v>
      </c>
      <c r="BK5602" t="s">
        <v>3364</v>
      </c>
      <c r="BL5602" t="s">
        <v>7876</v>
      </c>
      <c r="BM5602">
        <v>3218590347</v>
      </c>
      <c r="BN5602" t="s">
        <v>7877</v>
      </c>
      <c r="BO5602" t="s">
        <v>3369</v>
      </c>
      <c r="BP5602" t="s">
        <v>109</v>
      </c>
      <c r="BQ5602">
        <v>476039252</v>
      </c>
      <c r="BR5602">
        <v>312</v>
      </c>
      <c r="BS5602">
        <v>201606</v>
      </c>
      <c r="BT5602">
        <v>44552</v>
      </c>
      <c r="BU5602">
        <v>72426633</v>
      </c>
      <c r="BV5602">
        <v>44686</v>
      </c>
      <c r="BW5602">
        <v>44726853</v>
      </c>
      <c r="BX5602">
        <v>0</v>
      </c>
      <c r="BY5602">
        <v>0</v>
      </c>
      <c r="BZ5602">
        <v>0</v>
      </c>
      <c r="CA5602">
        <v>0</v>
      </c>
      <c r="CB5602">
        <v>117153486</v>
      </c>
      <c r="CC5602">
        <v>44560</v>
      </c>
      <c r="CD5602">
        <v>62847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62847</v>
      </c>
      <c r="CL5602" s="10">
        <v>1796502542</v>
      </c>
    </row>
    <row r="5603" spans="1:90" hidden="1">
      <c r="A5603" s="9" t="s">
        <v>1431</v>
      </c>
      <c r="B5603" s="9">
        <v>2022</v>
      </c>
      <c r="C5603" s="9">
        <v>2020</v>
      </c>
      <c r="D5603" s="13" t="s">
        <v>36</v>
      </c>
      <c r="E5603" t="s">
        <v>786</v>
      </c>
      <c r="F5603" t="s">
        <v>96</v>
      </c>
      <c r="G5603">
        <v>20004102020</v>
      </c>
      <c r="H5603" s="14" t="s">
        <v>1431</v>
      </c>
      <c r="I5603" s="14" t="s">
        <v>96</v>
      </c>
      <c r="J5603" s="10">
        <v>2020</v>
      </c>
      <c r="K5603" s="10">
        <v>2022</v>
      </c>
      <c r="L5603" s="11">
        <v>44166</v>
      </c>
      <c r="M5603" s="11">
        <v>44773</v>
      </c>
      <c r="N5603" s="14" t="s">
        <v>7875</v>
      </c>
      <c r="O5603" t="s">
        <v>3362</v>
      </c>
      <c r="P5603" t="s">
        <v>1487</v>
      </c>
      <c r="Q5603" t="s">
        <v>3363</v>
      </c>
      <c r="R5603" t="s">
        <v>2186</v>
      </c>
      <c r="S5603" t="s">
        <v>3364</v>
      </c>
      <c r="T5603" t="s">
        <v>7876</v>
      </c>
      <c r="U5603" t="s">
        <v>1508</v>
      </c>
      <c r="V5603" t="s">
        <v>7877</v>
      </c>
      <c r="Y5603">
        <v>3218590347</v>
      </c>
      <c r="Z5603" s="11">
        <v>44166</v>
      </c>
      <c r="AA5603" s="11">
        <v>44562</v>
      </c>
      <c r="AB5603" s="1">
        <v>44773</v>
      </c>
      <c r="AC5603" s="1">
        <v>44562</v>
      </c>
      <c r="AD5603" s="1">
        <v>44773</v>
      </c>
      <c r="AE5603" s="1">
        <v>44773</v>
      </c>
      <c r="AF5603" t="s">
        <v>783</v>
      </c>
      <c r="AG5603" t="s">
        <v>36</v>
      </c>
      <c r="AH5603" t="s">
        <v>784</v>
      </c>
      <c r="AI5603" t="s">
        <v>786</v>
      </c>
      <c r="AJ5603" t="s">
        <v>36</v>
      </c>
      <c r="AK5603" t="s">
        <v>36</v>
      </c>
      <c r="AL5603" t="s">
        <v>786</v>
      </c>
      <c r="AM5603" t="s">
        <v>7878</v>
      </c>
      <c r="AN5603" t="s">
        <v>1442</v>
      </c>
      <c r="AO5603">
        <v>800231945</v>
      </c>
      <c r="AP5603" t="s">
        <v>1497</v>
      </c>
      <c r="AQ5603" t="s">
        <v>7879</v>
      </c>
      <c r="AR5603">
        <v>3103955905</v>
      </c>
      <c r="AU5603" t="s">
        <v>7880</v>
      </c>
      <c r="AV5603" t="s">
        <v>1445</v>
      </c>
      <c r="AW5603" t="s">
        <v>1446</v>
      </c>
      <c r="AX5603">
        <v>20004102020</v>
      </c>
      <c r="AY5603">
        <v>20004102020</v>
      </c>
      <c r="AZ5603">
        <v>121193501</v>
      </c>
      <c r="BA5603">
        <v>0</v>
      </c>
      <c r="BB5603">
        <v>1679411903</v>
      </c>
      <c r="BC5603">
        <v>432</v>
      </c>
      <c r="BD5603">
        <v>406</v>
      </c>
      <c r="BE5603" t="s">
        <v>7875</v>
      </c>
      <c r="BF5603" t="s">
        <v>1508</v>
      </c>
      <c r="BG5603" t="s">
        <v>3362</v>
      </c>
      <c r="BH5603" t="s">
        <v>1487</v>
      </c>
      <c r="BI5603" t="s">
        <v>3363</v>
      </c>
      <c r="BJ5603" t="s">
        <v>2186</v>
      </c>
      <c r="BK5603" t="s">
        <v>3364</v>
      </c>
      <c r="BL5603" t="s">
        <v>7876</v>
      </c>
      <c r="BM5603">
        <v>3218590347</v>
      </c>
      <c r="BN5603" t="s">
        <v>7877</v>
      </c>
      <c r="BO5603" t="s">
        <v>3369</v>
      </c>
      <c r="BP5603" t="s">
        <v>109</v>
      </c>
      <c r="BQ5603">
        <v>476039252</v>
      </c>
      <c r="BR5603">
        <v>312</v>
      </c>
      <c r="BS5603">
        <v>201606</v>
      </c>
      <c r="BT5603">
        <v>44552</v>
      </c>
      <c r="BU5603">
        <v>72426633</v>
      </c>
      <c r="BV5603">
        <v>44686</v>
      </c>
      <c r="BW5603">
        <v>44726853</v>
      </c>
      <c r="BX5603">
        <v>0</v>
      </c>
      <c r="BY5603">
        <v>0</v>
      </c>
      <c r="BZ5603">
        <v>0</v>
      </c>
      <c r="CA5603">
        <v>0</v>
      </c>
      <c r="CB5603">
        <v>117153486</v>
      </c>
      <c r="CC5603">
        <v>44560</v>
      </c>
      <c r="CD5603">
        <v>62847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62847</v>
      </c>
      <c r="CL5603" s="10">
        <v>1796502542</v>
      </c>
    </row>
    <row r="5604" spans="1:90" hidden="1">
      <c r="A5604" s="9" t="s">
        <v>1431</v>
      </c>
      <c r="B5604" s="9">
        <v>2022</v>
      </c>
      <c r="C5604" s="9">
        <v>2020</v>
      </c>
      <c r="D5604" s="13" t="s">
        <v>56</v>
      </c>
      <c r="E5604" t="s">
        <v>896</v>
      </c>
      <c r="F5604" t="s">
        <v>96</v>
      </c>
      <c r="G5604">
        <v>97000562020</v>
      </c>
      <c r="H5604" s="14" t="s">
        <v>1431</v>
      </c>
      <c r="I5604" s="14" t="s">
        <v>96</v>
      </c>
      <c r="J5604" s="10">
        <v>2020</v>
      </c>
      <c r="K5604" s="10">
        <v>2022</v>
      </c>
      <c r="L5604" s="11">
        <v>44166</v>
      </c>
      <c r="M5604" s="11">
        <v>44773</v>
      </c>
      <c r="N5604" s="14" t="s">
        <v>7881</v>
      </c>
      <c r="O5604" t="s">
        <v>1711</v>
      </c>
      <c r="P5604" t="s">
        <v>7882</v>
      </c>
      <c r="Q5604" t="s">
        <v>2075</v>
      </c>
      <c r="R5604" t="s">
        <v>1713</v>
      </c>
      <c r="S5604" t="s">
        <v>7883</v>
      </c>
      <c r="T5604" t="s">
        <v>7884</v>
      </c>
      <c r="U5604" t="s">
        <v>7885</v>
      </c>
      <c r="V5604" t="s">
        <v>7886</v>
      </c>
      <c r="Y5604">
        <v>3104066918</v>
      </c>
      <c r="Z5604" s="11">
        <v>44166</v>
      </c>
      <c r="AA5604" s="11">
        <v>44562</v>
      </c>
      <c r="AB5604" s="1">
        <v>44773</v>
      </c>
      <c r="AC5604" s="1">
        <v>44562</v>
      </c>
      <c r="AD5604" s="1">
        <v>44773</v>
      </c>
      <c r="AE5604" s="1">
        <v>44773</v>
      </c>
      <c r="AF5604" t="s">
        <v>894</v>
      </c>
      <c r="AG5604" t="s">
        <v>56</v>
      </c>
      <c r="AH5604" t="s">
        <v>895</v>
      </c>
      <c r="AI5604" t="s">
        <v>896</v>
      </c>
      <c r="AJ5604" t="s">
        <v>45</v>
      </c>
      <c r="AK5604" t="s">
        <v>56</v>
      </c>
      <c r="AL5604" t="s">
        <v>1004</v>
      </c>
      <c r="AM5604" t="s">
        <v>7887</v>
      </c>
      <c r="AN5604" t="s">
        <v>1442</v>
      </c>
      <c r="AO5604">
        <v>900365433</v>
      </c>
      <c r="AP5604" t="s">
        <v>1968</v>
      </c>
      <c r="AQ5604" t="s">
        <v>7888</v>
      </c>
      <c r="AR5604">
        <v>6735552</v>
      </c>
      <c r="AU5604" t="s">
        <v>7885</v>
      </c>
      <c r="AV5604" t="s">
        <v>1445</v>
      </c>
      <c r="AW5604" t="s">
        <v>1446</v>
      </c>
      <c r="AX5604">
        <v>97000562020</v>
      </c>
      <c r="AY5604">
        <v>97000562020</v>
      </c>
      <c r="AZ5604">
        <v>155556246</v>
      </c>
      <c r="BA5604">
        <v>0</v>
      </c>
      <c r="BB5604">
        <v>1753759828</v>
      </c>
      <c r="BC5604">
        <v>418</v>
      </c>
      <c r="BD5604">
        <v>373</v>
      </c>
      <c r="BE5604" t="s">
        <v>7881</v>
      </c>
      <c r="BF5604" t="s">
        <v>7885</v>
      </c>
      <c r="BG5604" t="s">
        <v>1711</v>
      </c>
      <c r="BH5604" t="s">
        <v>7882</v>
      </c>
      <c r="BI5604" t="s">
        <v>2075</v>
      </c>
      <c r="BJ5604" t="s">
        <v>1713</v>
      </c>
      <c r="BK5604" t="s">
        <v>7883</v>
      </c>
      <c r="BL5604" t="s">
        <v>7884</v>
      </c>
      <c r="BM5604">
        <v>3104066918</v>
      </c>
      <c r="BN5604" t="s">
        <v>7886</v>
      </c>
      <c r="BO5604" t="s">
        <v>2940</v>
      </c>
      <c r="BP5604" t="s">
        <v>135</v>
      </c>
      <c r="BQ5604">
        <v>40051476</v>
      </c>
      <c r="BR5604">
        <v>26</v>
      </c>
      <c r="BS5604">
        <v>220063</v>
      </c>
      <c r="BT5604">
        <v>44299</v>
      </c>
      <c r="BU5604">
        <v>184362000</v>
      </c>
      <c r="BV5604">
        <v>44559</v>
      </c>
      <c r="BW5604">
        <v>45446214</v>
      </c>
      <c r="BX5604">
        <v>0</v>
      </c>
      <c r="BY5604">
        <v>0</v>
      </c>
      <c r="BZ5604">
        <v>0</v>
      </c>
      <c r="CA5604">
        <v>0</v>
      </c>
      <c r="CB5604">
        <v>229808214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 s="10">
        <v>1983568042</v>
      </c>
    </row>
    <row r="5605" spans="1:90" hidden="1">
      <c r="A5605" s="9" t="s">
        <v>1431</v>
      </c>
      <c r="B5605" s="9">
        <v>2022</v>
      </c>
      <c r="C5605" s="9">
        <v>2020</v>
      </c>
      <c r="D5605" s="13" t="s">
        <v>56</v>
      </c>
      <c r="E5605" t="s">
        <v>896</v>
      </c>
      <c r="F5605" t="s">
        <v>96</v>
      </c>
      <c r="G5605">
        <v>97000562020</v>
      </c>
      <c r="H5605" s="14" t="s">
        <v>1431</v>
      </c>
      <c r="I5605" s="14" t="s">
        <v>96</v>
      </c>
      <c r="J5605" s="10">
        <v>2020</v>
      </c>
      <c r="K5605" s="10">
        <v>2022</v>
      </c>
      <c r="L5605" s="11">
        <v>44166</v>
      </c>
      <c r="M5605" s="11">
        <v>44773</v>
      </c>
      <c r="N5605" s="14" t="s">
        <v>7881</v>
      </c>
      <c r="O5605" t="s">
        <v>1711</v>
      </c>
      <c r="P5605" t="s">
        <v>7882</v>
      </c>
      <c r="Q5605" t="s">
        <v>2075</v>
      </c>
      <c r="R5605" t="s">
        <v>1713</v>
      </c>
      <c r="S5605" t="s">
        <v>7883</v>
      </c>
      <c r="T5605" t="s">
        <v>7884</v>
      </c>
      <c r="U5605" t="s">
        <v>7885</v>
      </c>
      <c r="V5605" t="s">
        <v>7886</v>
      </c>
      <c r="Y5605">
        <v>3104066918</v>
      </c>
      <c r="Z5605" s="11">
        <v>44166</v>
      </c>
      <c r="AA5605" s="11">
        <v>44562</v>
      </c>
      <c r="AB5605" s="1">
        <v>44773</v>
      </c>
      <c r="AC5605" s="1">
        <v>44562</v>
      </c>
      <c r="AD5605" s="1">
        <v>44773</v>
      </c>
      <c r="AE5605" s="1">
        <v>44773</v>
      </c>
      <c r="AF5605" t="s">
        <v>894</v>
      </c>
      <c r="AG5605" t="s">
        <v>56</v>
      </c>
      <c r="AH5605" t="s">
        <v>895</v>
      </c>
      <c r="AI5605" t="s">
        <v>896</v>
      </c>
      <c r="AJ5605" t="s">
        <v>45</v>
      </c>
      <c r="AK5605" t="s">
        <v>56</v>
      </c>
      <c r="AL5605" t="s">
        <v>1004</v>
      </c>
      <c r="AM5605" t="s">
        <v>7887</v>
      </c>
      <c r="AN5605" t="s">
        <v>1442</v>
      </c>
      <c r="AO5605">
        <v>900365433</v>
      </c>
      <c r="AP5605" t="s">
        <v>1968</v>
      </c>
      <c r="AQ5605" t="s">
        <v>7888</v>
      </c>
      <c r="AR5605">
        <v>6735552</v>
      </c>
      <c r="AU5605" t="s">
        <v>7885</v>
      </c>
      <c r="AV5605" t="s">
        <v>1445</v>
      </c>
      <c r="AW5605" t="s">
        <v>1446</v>
      </c>
      <c r="AX5605">
        <v>97000562020</v>
      </c>
      <c r="AY5605">
        <v>97000562020</v>
      </c>
      <c r="AZ5605">
        <v>155556246</v>
      </c>
      <c r="BA5605">
        <v>0</v>
      </c>
      <c r="BB5605">
        <v>1753759828</v>
      </c>
      <c r="BC5605">
        <v>418</v>
      </c>
      <c r="BD5605">
        <v>373</v>
      </c>
      <c r="BE5605" t="s">
        <v>7881</v>
      </c>
      <c r="BF5605" t="s">
        <v>7885</v>
      </c>
      <c r="BG5605" t="s">
        <v>1711</v>
      </c>
      <c r="BH5605" t="s">
        <v>7882</v>
      </c>
      <c r="BI5605" t="s">
        <v>2075</v>
      </c>
      <c r="BJ5605" t="s">
        <v>1713</v>
      </c>
      <c r="BK5605" t="s">
        <v>7883</v>
      </c>
      <c r="BL5605" t="s">
        <v>7884</v>
      </c>
      <c r="BM5605">
        <v>3104066918</v>
      </c>
      <c r="BN5605" t="s">
        <v>7886</v>
      </c>
      <c r="BO5605" t="s">
        <v>2940</v>
      </c>
      <c r="BP5605" t="s">
        <v>135</v>
      </c>
      <c r="BQ5605">
        <v>40051476</v>
      </c>
      <c r="BR5605">
        <v>26</v>
      </c>
      <c r="BS5605">
        <v>220063</v>
      </c>
      <c r="BT5605">
        <v>44299</v>
      </c>
      <c r="BU5605">
        <v>184362000</v>
      </c>
      <c r="BV5605">
        <v>44559</v>
      </c>
      <c r="BW5605">
        <v>45446214</v>
      </c>
      <c r="BX5605">
        <v>0</v>
      </c>
      <c r="BY5605">
        <v>0</v>
      </c>
      <c r="BZ5605">
        <v>0</v>
      </c>
      <c r="CA5605">
        <v>0</v>
      </c>
      <c r="CB5605">
        <v>229808214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 s="10">
        <v>1983568042</v>
      </c>
    </row>
    <row r="5606" spans="1:90" hidden="1">
      <c r="A5606" s="9" t="s">
        <v>1431</v>
      </c>
      <c r="B5606" s="9">
        <v>2022</v>
      </c>
      <c r="C5606" s="9">
        <v>2020</v>
      </c>
      <c r="D5606" s="13" t="s">
        <v>56</v>
      </c>
      <c r="E5606" t="s">
        <v>897</v>
      </c>
      <c r="F5606" t="s">
        <v>96</v>
      </c>
      <c r="G5606">
        <v>97000562020</v>
      </c>
      <c r="H5606" s="14" t="s">
        <v>1431</v>
      </c>
      <c r="I5606" s="14" t="s">
        <v>96</v>
      </c>
      <c r="J5606" s="10">
        <v>2020</v>
      </c>
      <c r="K5606" s="10">
        <v>2022</v>
      </c>
      <c r="L5606" s="11">
        <v>44166</v>
      </c>
      <c r="M5606" s="11">
        <v>44773</v>
      </c>
      <c r="N5606" s="14" t="s">
        <v>7881</v>
      </c>
      <c r="O5606" t="s">
        <v>1711</v>
      </c>
      <c r="P5606" t="s">
        <v>7882</v>
      </c>
      <c r="Q5606" t="s">
        <v>2075</v>
      </c>
      <c r="R5606" t="s">
        <v>1713</v>
      </c>
      <c r="S5606" t="s">
        <v>7883</v>
      </c>
      <c r="T5606" t="s">
        <v>7884</v>
      </c>
      <c r="U5606" t="s">
        <v>7885</v>
      </c>
      <c r="V5606" t="s">
        <v>7886</v>
      </c>
      <c r="Y5606">
        <v>3104066918</v>
      </c>
      <c r="Z5606" s="11">
        <v>44166</v>
      </c>
      <c r="AA5606" s="11">
        <v>44562</v>
      </c>
      <c r="AB5606" s="1">
        <v>44773</v>
      </c>
      <c r="AC5606" s="1">
        <v>44562</v>
      </c>
      <c r="AD5606" s="1">
        <v>44773</v>
      </c>
      <c r="AE5606" s="1">
        <v>44773</v>
      </c>
      <c r="AF5606" t="s">
        <v>894</v>
      </c>
      <c r="AG5606" t="s">
        <v>56</v>
      </c>
      <c r="AH5606" t="s">
        <v>895</v>
      </c>
      <c r="AI5606" t="s">
        <v>897</v>
      </c>
      <c r="AJ5606" t="s">
        <v>45</v>
      </c>
      <c r="AK5606" t="s">
        <v>56</v>
      </c>
      <c r="AL5606" t="s">
        <v>1004</v>
      </c>
      <c r="AM5606" t="s">
        <v>7887</v>
      </c>
      <c r="AN5606" t="s">
        <v>1442</v>
      </c>
      <c r="AO5606">
        <v>900365433</v>
      </c>
      <c r="AP5606" t="s">
        <v>1968</v>
      </c>
      <c r="AQ5606" t="s">
        <v>7888</v>
      </c>
      <c r="AR5606">
        <v>6735552</v>
      </c>
      <c r="AU5606" t="s">
        <v>7885</v>
      </c>
      <c r="AV5606" t="s">
        <v>1445</v>
      </c>
      <c r="AW5606" t="s">
        <v>1446</v>
      </c>
      <c r="AX5606">
        <v>97000562020</v>
      </c>
      <c r="AY5606">
        <v>97000562020</v>
      </c>
      <c r="AZ5606">
        <v>155556246</v>
      </c>
      <c r="BA5606">
        <v>0</v>
      </c>
      <c r="BB5606">
        <v>1753759828</v>
      </c>
      <c r="BC5606">
        <v>418</v>
      </c>
      <c r="BD5606">
        <v>373</v>
      </c>
      <c r="BE5606" t="s">
        <v>7881</v>
      </c>
      <c r="BF5606" t="s">
        <v>7885</v>
      </c>
      <c r="BG5606" t="s">
        <v>1711</v>
      </c>
      <c r="BH5606" t="s">
        <v>7882</v>
      </c>
      <c r="BI5606" t="s">
        <v>2075</v>
      </c>
      <c r="BJ5606" t="s">
        <v>1713</v>
      </c>
      <c r="BK5606" t="s">
        <v>7883</v>
      </c>
      <c r="BL5606" t="s">
        <v>7884</v>
      </c>
      <c r="BM5606">
        <v>3104066918</v>
      </c>
      <c r="BN5606" t="s">
        <v>7886</v>
      </c>
      <c r="BO5606" t="s">
        <v>2940</v>
      </c>
      <c r="BP5606" t="s">
        <v>135</v>
      </c>
      <c r="BQ5606">
        <v>42867555</v>
      </c>
      <c r="BR5606">
        <v>28</v>
      </c>
      <c r="BS5606">
        <v>218712</v>
      </c>
      <c r="BT5606">
        <v>44299</v>
      </c>
      <c r="BU5606">
        <v>184362000</v>
      </c>
      <c r="BV5606">
        <v>44559</v>
      </c>
      <c r="BW5606">
        <v>45446214</v>
      </c>
      <c r="BX5606">
        <v>0</v>
      </c>
      <c r="BY5606">
        <v>0</v>
      </c>
      <c r="BZ5606">
        <v>0</v>
      </c>
      <c r="CA5606">
        <v>0</v>
      </c>
      <c r="CB5606">
        <v>229808214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 s="10">
        <v>1983568042</v>
      </c>
    </row>
    <row r="5607" spans="1:90" hidden="1">
      <c r="A5607" s="9" t="s">
        <v>1431</v>
      </c>
      <c r="B5607" s="9">
        <v>2022</v>
      </c>
      <c r="C5607" s="9">
        <v>2020</v>
      </c>
      <c r="D5607" s="13" t="s">
        <v>56</v>
      </c>
      <c r="E5607" t="s">
        <v>897</v>
      </c>
      <c r="F5607" t="s">
        <v>96</v>
      </c>
      <c r="G5607">
        <v>97000562020</v>
      </c>
      <c r="H5607" s="14" t="s">
        <v>1431</v>
      </c>
      <c r="I5607" s="14" t="s">
        <v>96</v>
      </c>
      <c r="J5607" s="10">
        <v>2020</v>
      </c>
      <c r="K5607" s="10">
        <v>2022</v>
      </c>
      <c r="L5607" s="11">
        <v>44166</v>
      </c>
      <c r="M5607" s="11">
        <v>44773</v>
      </c>
      <c r="N5607" s="14" t="s">
        <v>7881</v>
      </c>
      <c r="O5607" t="s">
        <v>1711</v>
      </c>
      <c r="P5607" t="s">
        <v>7882</v>
      </c>
      <c r="Q5607" t="s">
        <v>2075</v>
      </c>
      <c r="R5607" t="s">
        <v>1713</v>
      </c>
      <c r="S5607" t="s">
        <v>7883</v>
      </c>
      <c r="T5607" t="s">
        <v>7884</v>
      </c>
      <c r="U5607" t="s">
        <v>7885</v>
      </c>
      <c r="V5607" t="s">
        <v>7886</v>
      </c>
      <c r="Y5607">
        <v>3104066918</v>
      </c>
      <c r="Z5607" s="11">
        <v>44166</v>
      </c>
      <c r="AA5607" s="11">
        <v>44562</v>
      </c>
      <c r="AB5607" s="1">
        <v>44773</v>
      </c>
      <c r="AC5607" s="1">
        <v>44562</v>
      </c>
      <c r="AD5607" s="1">
        <v>44773</v>
      </c>
      <c r="AE5607" s="1">
        <v>44773</v>
      </c>
      <c r="AF5607" t="s">
        <v>894</v>
      </c>
      <c r="AG5607" t="s">
        <v>56</v>
      </c>
      <c r="AH5607" t="s">
        <v>895</v>
      </c>
      <c r="AI5607" t="s">
        <v>897</v>
      </c>
      <c r="AJ5607" t="s">
        <v>45</v>
      </c>
      <c r="AK5607" t="s">
        <v>56</v>
      </c>
      <c r="AL5607" t="s">
        <v>1004</v>
      </c>
      <c r="AM5607" t="s">
        <v>7887</v>
      </c>
      <c r="AN5607" t="s">
        <v>1442</v>
      </c>
      <c r="AO5607">
        <v>900365433</v>
      </c>
      <c r="AP5607" t="s">
        <v>1968</v>
      </c>
      <c r="AQ5607" t="s">
        <v>7888</v>
      </c>
      <c r="AR5607">
        <v>6735552</v>
      </c>
      <c r="AU5607" t="s">
        <v>7885</v>
      </c>
      <c r="AV5607" t="s">
        <v>1445</v>
      </c>
      <c r="AW5607" t="s">
        <v>1446</v>
      </c>
      <c r="AX5607">
        <v>97000562020</v>
      </c>
      <c r="AY5607">
        <v>97000562020</v>
      </c>
      <c r="AZ5607">
        <v>155556246</v>
      </c>
      <c r="BA5607">
        <v>0</v>
      </c>
      <c r="BB5607">
        <v>1753759828</v>
      </c>
      <c r="BC5607">
        <v>418</v>
      </c>
      <c r="BD5607">
        <v>373</v>
      </c>
      <c r="BE5607" t="s">
        <v>7881</v>
      </c>
      <c r="BF5607" t="s">
        <v>7885</v>
      </c>
      <c r="BG5607" t="s">
        <v>1711</v>
      </c>
      <c r="BH5607" t="s">
        <v>7882</v>
      </c>
      <c r="BI5607" t="s">
        <v>2075</v>
      </c>
      <c r="BJ5607" t="s">
        <v>1713</v>
      </c>
      <c r="BK5607" t="s">
        <v>7883</v>
      </c>
      <c r="BL5607" t="s">
        <v>7884</v>
      </c>
      <c r="BM5607">
        <v>3104066918</v>
      </c>
      <c r="BN5607" t="s">
        <v>7886</v>
      </c>
      <c r="BO5607" t="s">
        <v>2940</v>
      </c>
      <c r="BP5607" t="s">
        <v>135</v>
      </c>
      <c r="BQ5607">
        <v>42867555</v>
      </c>
      <c r="BR5607">
        <v>28</v>
      </c>
      <c r="BS5607">
        <v>218712</v>
      </c>
      <c r="BT5607">
        <v>44299</v>
      </c>
      <c r="BU5607">
        <v>184362000</v>
      </c>
      <c r="BV5607">
        <v>44559</v>
      </c>
      <c r="BW5607">
        <v>45446214</v>
      </c>
      <c r="BX5607">
        <v>0</v>
      </c>
      <c r="BY5607">
        <v>0</v>
      </c>
      <c r="BZ5607">
        <v>0</v>
      </c>
      <c r="CA5607">
        <v>0</v>
      </c>
      <c r="CB5607">
        <v>229808214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 s="10">
        <v>1983568042</v>
      </c>
    </row>
    <row r="5608" spans="1:90" hidden="1">
      <c r="A5608" s="9" t="s">
        <v>1431</v>
      </c>
      <c r="B5608" s="9">
        <v>2022</v>
      </c>
      <c r="C5608" s="9">
        <v>2020</v>
      </c>
      <c r="D5608" s="13" t="s">
        <v>56</v>
      </c>
      <c r="E5608" t="s">
        <v>898</v>
      </c>
      <c r="F5608" t="s">
        <v>96</v>
      </c>
      <c r="G5608">
        <v>97000562020</v>
      </c>
      <c r="H5608" s="14" t="s">
        <v>1431</v>
      </c>
      <c r="I5608" s="14" t="s">
        <v>96</v>
      </c>
      <c r="J5608" s="10">
        <v>2020</v>
      </c>
      <c r="K5608" s="10">
        <v>2022</v>
      </c>
      <c r="L5608" s="11">
        <v>44166</v>
      </c>
      <c r="M5608" s="11">
        <v>44773</v>
      </c>
      <c r="N5608" s="14" t="s">
        <v>7881</v>
      </c>
      <c r="O5608" t="s">
        <v>1711</v>
      </c>
      <c r="P5608" t="s">
        <v>7882</v>
      </c>
      <c r="Q5608" t="s">
        <v>2075</v>
      </c>
      <c r="R5608" t="s">
        <v>1713</v>
      </c>
      <c r="S5608" t="s">
        <v>7883</v>
      </c>
      <c r="T5608" t="s">
        <v>7884</v>
      </c>
      <c r="U5608" t="s">
        <v>7885</v>
      </c>
      <c r="V5608" t="s">
        <v>7886</v>
      </c>
      <c r="Y5608">
        <v>3104066918</v>
      </c>
      <c r="Z5608" s="11">
        <v>44166</v>
      </c>
      <c r="AA5608" s="11">
        <v>44562</v>
      </c>
      <c r="AB5608" s="1">
        <v>44773</v>
      </c>
      <c r="AC5608" s="1">
        <v>44562</v>
      </c>
      <c r="AD5608" s="1">
        <v>44773</v>
      </c>
      <c r="AE5608" s="1">
        <v>44773</v>
      </c>
      <c r="AF5608" t="s">
        <v>894</v>
      </c>
      <c r="AG5608" t="s">
        <v>56</v>
      </c>
      <c r="AH5608" t="s">
        <v>895</v>
      </c>
      <c r="AI5608" t="s">
        <v>898</v>
      </c>
      <c r="AJ5608" t="s">
        <v>45</v>
      </c>
      <c r="AK5608" t="s">
        <v>56</v>
      </c>
      <c r="AL5608" t="s">
        <v>1004</v>
      </c>
      <c r="AM5608" t="s">
        <v>7887</v>
      </c>
      <c r="AN5608" t="s">
        <v>1442</v>
      </c>
      <c r="AO5608">
        <v>900365433</v>
      </c>
      <c r="AP5608" t="s">
        <v>1968</v>
      </c>
      <c r="AQ5608" t="s">
        <v>7888</v>
      </c>
      <c r="AR5608">
        <v>6735552</v>
      </c>
      <c r="AU5608" t="s">
        <v>7885</v>
      </c>
      <c r="AV5608" t="s">
        <v>1445</v>
      </c>
      <c r="AW5608" t="s">
        <v>1446</v>
      </c>
      <c r="AX5608">
        <v>97000562020</v>
      </c>
      <c r="AY5608">
        <v>97000562020</v>
      </c>
      <c r="AZ5608">
        <v>155556246</v>
      </c>
      <c r="BA5608">
        <v>0</v>
      </c>
      <c r="BB5608">
        <v>1753759828</v>
      </c>
      <c r="BC5608">
        <v>418</v>
      </c>
      <c r="BD5608">
        <v>373</v>
      </c>
      <c r="BE5608" t="s">
        <v>7881</v>
      </c>
      <c r="BF5608" t="s">
        <v>7885</v>
      </c>
      <c r="BG5608" t="s">
        <v>1711</v>
      </c>
      <c r="BH5608" t="s">
        <v>7882</v>
      </c>
      <c r="BI5608" t="s">
        <v>2075</v>
      </c>
      <c r="BJ5608" t="s">
        <v>1713</v>
      </c>
      <c r="BK5608" t="s">
        <v>7883</v>
      </c>
      <c r="BL5608" t="s">
        <v>7884</v>
      </c>
      <c r="BM5608">
        <v>3104066918</v>
      </c>
      <c r="BN5608" t="s">
        <v>7886</v>
      </c>
      <c r="BO5608" t="s">
        <v>2940</v>
      </c>
      <c r="BP5608" t="s">
        <v>109</v>
      </c>
      <c r="BQ5608">
        <v>432885047</v>
      </c>
      <c r="BR5608">
        <v>294</v>
      </c>
      <c r="BS5608">
        <v>210342</v>
      </c>
      <c r="BT5608">
        <v>44299</v>
      </c>
      <c r="BU5608">
        <v>184362000</v>
      </c>
      <c r="BV5608">
        <v>44559</v>
      </c>
      <c r="BW5608">
        <v>45446214</v>
      </c>
      <c r="BX5608">
        <v>0</v>
      </c>
      <c r="BY5608">
        <v>0</v>
      </c>
      <c r="BZ5608">
        <v>0</v>
      </c>
      <c r="CA5608">
        <v>0</v>
      </c>
      <c r="CB5608">
        <v>229808214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 s="10">
        <v>1983568042</v>
      </c>
    </row>
    <row r="5609" spans="1:90" hidden="1">
      <c r="A5609" s="9" t="s">
        <v>1431</v>
      </c>
      <c r="B5609" s="9">
        <v>2022</v>
      </c>
      <c r="C5609" s="9">
        <v>2020</v>
      </c>
      <c r="D5609" s="13" t="s">
        <v>56</v>
      </c>
      <c r="E5609" t="s">
        <v>898</v>
      </c>
      <c r="F5609" t="s">
        <v>96</v>
      </c>
      <c r="G5609">
        <v>97000562020</v>
      </c>
      <c r="H5609" s="14" t="s">
        <v>1431</v>
      </c>
      <c r="I5609" s="14" t="s">
        <v>96</v>
      </c>
      <c r="J5609" s="10">
        <v>2020</v>
      </c>
      <c r="K5609" s="10">
        <v>2022</v>
      </c>
      <c r="L5609" s="11">
        <v>44166</v>
      </c>
      <c r="M5609" s="11">
        <v>44773</v>
      </c>
      <c r="N5609" s="14" t="s">
        <v>7881</v>
      </c>
      <c r="O5609" t="s">
        <v>1711</v>
      </c>
      <c r="P5609" t="s">
        <v>7882</v>
      </c>
      <c r="Q5609" t="s">
        <v>2075</v>
      </c>
      <c r="R5609" t="s">
        <v>1713</v>
      </c>
      <c r="S5609" t="s">
        <v>7883</v>
      </c>
      <c r="T5609" t="s">
        <v>7884</v>
      </c>
      <c r="U5609" t="s">
        <v>7885</v>
      </c>
      <c r="V5609" t="s">
        <v>7886</v>
      </c>
      <c r="Y5609">
        <v>3104066918</v>
      </c>
      <c r="Z5609" s="11">
        <v>44166</v>
      </c>
      <c r="AA5609" s="11">
        <v>44562</v>
      </c>
      <c r="AB5609" s="1">
        <v>44773</v>
      </c>
      <c r="AC5609" s="1">
        <v>44562</v>
      </c>
      <c r="AD5609" s="1">
        <v>44773</v>
      </c>
      <c r="AE5609" s="1">
        <v>44773</v>
      </c>
      <c r="AF5609" t="s">
        <v>894</v>
      </c>
      <c r="AG5609" t="s">
        <v>56</v>
      </c>
      <c r="AH5609" t="s">
        <v>895</v>
      </c>
      <c r="AI5609" t="s">
        <v>898</v>
      </c>
      <c r="AJ5609" t="s">
        <v>45</v>
      </c>
      <c r="AK5609" t="s">
        <v>56</v>
      </c>
      <c r="AL5609" t="s">
        <v>1004</v>
      </c>
      <c r="AM5609" t="s">
        <v>7887</v>
      </c>
      <c r="AN5609" t="s">
        <v>1442</v>
      </c>
      <c r="AO5609">
        <v>900365433</v>
      </c>
      <c r="AP5609" t="s">
        <v>1968</v>
      </c>
      <c r="AQ5609" t="s">
        <v>7888</v>
      </c>
      <c r="AR5609">
        <v>6735552</v>
      </c>
      <c r="AU5609" t="s">
        <v>7885</v>
      </c>
      <c r="AV5609" t="s">
        <v>1445</v>
      </c>
      <c r="AW5609" t="s">
        <v>1446</v>
      </c>
      <c r="AX5609">
        <v>97000562020</v>
      </c>
      <c r="AY5609">
        <v>97000562020</v>
      </c>
      <c r="AZ5609">
        <v>155556246</v>
      </c>
      <c r="BA5609">
        <v>0</v>
      </c>
      <c r="BB5609">
        <v>1753759828</v>
      </c>
      <c r="BC5609">
        <v>418</v>
      </c>
      <c r="BD5609">
        <v>373</v>
      </c>
      <c r="BE5609" t="s">
        <v>7881</v>
      </c>
      <c r="BF5609" t="s">
        <v>7885</v>
      </c>
      <c r="BG5609" t="s">
        <v>1711</v>
      </c>
      <c r="BH5609" t="s">
        <v>7882</v>
      </c>
      <c r="BI5609" t="s">
        <v>2075</v>
      </c>
      <c r="BJ5609" t="s">
        <v>1713</v>
      </c>
      <c r="BK5609" t="s">
        <v>7883</v>
      </c>
      <c r="BL5609" t="s">
        <v>7884</v>
      </c>
      <c r="BM5609">
        <v>3104066918</v>
      </c>
      <c r="BN5609" t="s">
        <v>7886</v>
      </c>
      <c r="BO5609" t="s">
        <v>2940</v>
      </c>
      <c r="BP5609" t="s">
        <v>109</v>
      </c>
      <c r="BQ5609">
        <v>432885047</v>
      </c>
      <c r="BR5609">
        <v>294</v>
      </c>
      <c r="BS5609">
        <v>210342</v>
      </c>
      <c r="BT5609">
        <v>44299</v>
      </c>
      <c r="BU5609">
        <v>184362000</v>
      </c>
      <c r="BV5609">
        <v>44559</v>
      </c>
      <c r="BW5609">
        <v>45446214</v>
      </c>
      <c r="BX5609">
        <v>0</v>
      </c>
      <c r="BY5609">
        <v>0</v>
      </c>
      <c r="BZ5609">
        <v>0</v>
      </c>
      <c r="CA5609">
        <v>0</v>
      </c>
      <c r="CB5609">
        <v>229808214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 s="10">
        <v>1983568042</v>
      </c>
    </row>
    <row r="5610" spans="1:90" hidden="1">
      <c r="A5610" s="9" t="s">
        <v>1431</v>
      </c>
      <c r="B5610" s="9">
        <v>2022</v>
      </c>
      <c r="C5610" s="9">
        <v>2020</v>
      </c>
      <c r="D5610" s="13" t="s">
        <v>56</v>
      </c>
      <c r="E5610" t="s">
        <v>899</v>
      </c>
      <c r="F5610" t="s">
        <v>96</v>
      </c>
      <c r="G5610">
        <v>97000562020</v>
      </c>
      <c r="H5610" s="14" t="s">
        <v>1431</v>
      </c>
      <c r="I5610" s="14" t="s">
        <v>96</v>
      </c>
      <c r="J5610" s="10">
        <v>2020</v>
      </c>
      <c r="K5610" s="10">
        <v>2022</v>
      </c>
      <c r="L5610" s="11">
        <v>44166</v>
      </c>
      <c r="M5610" s="11">
        <v>44773</v>
      </c>
      <c r="N5610" s="14" t="s">
        <v>7881</v>
      </c>
      <c r="O5610" t="s">
        <v>1711</v>
      </c>
      <c r="P5610" t="s">
        <v>7882</v>
      </c>
      <c r="Q5610" t="s">
        <v>2075</v>
      </c>
      <c r="R5610" t="s">
        <v>1713</v>
      </c>
      <c r="S5610" t="s">
        <v>7883</v>
      </c>
      <c r="T5610" t="s">
        <v>7884</v>
      </c>
      <c r="U5610" t="s">
        <v>7885</v>
      </c>
      <c r="V5610" t="s">
        <v>7886</v>
      </c>
      <c r="Y5610">
        <v>3104066918</v>
      </c>
      <c r="Z5610" s="11">
        <v>44166</v>
      </c>
      <c r="AA5610" s="11">
        <v>44562</v>
      </c>
      <c r="AB5610" s="1">
        <v>44773</v>
      </c>
      <c r="AC5610" s="1">
        <v>44562</v>
      </c>
      <c r="AD5610" s="1">
        <v>44773</v>
      </c>
      <c r="AE5610" s="1">
        <v>44773</v>
      </c>
      <c r="AF5610" t="s">
        <v>894</v>
      </c>
      <c r="AG5610" t="s">
        <v>56</v>
      </c>
      <c r="AH5610" t="s">
        <v>895</v>
      </c>
      <c r="AI5610" t="s">
        <v>899</v>
      </c>
      <c r="AJ5610" t="s">
        <v>45</v>
      </c>
      <c r="AK5610" t="s">
        <v>56</v>
      </c>
      <c r="AL5610" t="s">
        <v>1004</v>
      </c>
      <c r="AM5610" t="s">
        <v>7887</v>
      </c>
      <c r="AN5610" t="s">
        <v>1442</v>
      </c>
      <c r="AO5610">
        <v>900365433</v>
      </c>
      <c r="AP5610" t="s">
        <v>1968</v>
      </c>
      <c r="AQ5610" t="s">
        <v>7888</v>
      </c>
      <c r="AR5610">
        <v>6735552</v>
      </c>
      <c r="AU5610" t="s">
        <v>7885</v>
      </c>
      <c r="AV5610" t="s">
        <v>1445</v>
      </c>
      <c r="AW5610" t="s">
        <v>1446</v>
      </c>
      <c r="AX5610">
        <v>97000562020</v>
      </c>
      <c r="AY5610">
        <v>97000562020</v>
      </c>
      <c r="AZ5610">
        <v>155556246</v>
      </c>
      <c r="BA5610">
        <v>0</v>
      </c>
      <c r="BB5610">
        <v>1753759828</v>
      </c>
      <c r="BC5610">
        <v>418</v>
      </c>
      <c r="BD5610">
        <v>373</v>
      </c>
      <c r="BE5610" t="s">
        <v>7881</v>
      </c>
      <c r="BF5610" t="s">
        <v>7885</v>
      </c>
      <c r="BG5610" t="s">
        <v>1711</v>
      </c>
      <c r="BH5610" t="s">
        <v>7882</v>
      </c>
      <c r="BI5610" t="s">
        <v>2075</v>
      </c>
      <c r="BJ5610" t="s">
        <v>1713</v>
      </c>
      <c r="BK5610" t="s">
        <v>7883</v>
      </c>
      <c r="BL5610" t="s">
        <v>7884</v>
      </c>
      <c r="BM5610">
        <v>3104066918</v>
      </c>
      <c r="BN5610" t="s">
        <v>7886</v>
      </c>
      <c r="BO5610" t="s">
        <v>2940</v>
      </c>
      <c r="BP5610" t="s">
        <v>109</v>
      </c>
      <c r="BQ5610">
        <v>61840721</v>
      </c>
      <c r="BR5610">
        <v>42</v>
      </c>
      <c r="BS5610">
        <v>210342</v>
      </c>
      <c r="BT5610">
        <v>44299</v>
      </c>
      <c r="BU5610">
        <v>184362000</v>
      </c>
      <c r="BV5610">
        <v>44559</v>
      </c>
      <c r="BW5610">
        <v>45446214</v>
      </c>
      <c r="BX5610">
        <v>0</v>
      </c>
      <c r="BY5610">
        <v>0</v>
      </c>
      <c r="BZ5610">
        <v>0</v>
      </c>
      <c r="CA5610">
        <v>0</v>
      </c>
      <c r="CB5610">
        <v>229808214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 s="10">
        <v>1983568042</v>
      </c>
    </row>
    <row r="5611" spans="1:90" hidden="1">
      <c r="A5611" s="9" t="s">
        <v>1431</v>
      </c>
      <c r="B5611" s="9">
        <v>2022</v>
      </c>
      <c r="C5611" s="9">
        <v>2020</v>
      </c>
      <c r="D5611" s="13" t="s">
        <v>56</v>
      </c>
      <c r="E5611" t="s">
        <v>899</v>
      </c>
      <c r="F5611" t="s">
        <v>96</v>
      </c>
      <c r="G5611">
        <v>97000562020</v>
      </c>
      <c r="H5611" s="14" t="s">
        <v>1431</v>
      </c>
      <c r="I5611" s="14" t="s">
        <v>96</v>
      </c>
      <c r="J5611" s="10">
        <v>2020</v>
      </c>
      <c r="K5611" s="10">
        <v>2022</v>
      </c>
      <c r="L5611" s="11">
        <v>44166</v>
      </c>
      <c r="M5611" s="11">
        <v>44773</v>
      </c>
      <c r="N5611" s="14" t="s">
        <v>7881</v>
      </c>
      <c r="O5611" t="s">
        <v>1711</v>
      </c>
      <c r="P5611" t="s">
        <v>7882</v>
      </c>
      <c r="Q5611" t="s">
        <v>2075</v>
      </c>
      <c r="R5611" t="s">
        <v>1713</v>
      </c>
      <c r="S5611" t="s">
        <v>7883</v>
      </c>
      <c r="T5611" t="s">
        <v>7884</v>
      </c>
      <c r="U5611" t="s">
        <v>7885</v>
      </c>
      <c r="V5611" t="s">
        <v>7886</v>
      </c>
      <c r="Y5611">
        <v>3104066918</v>
      </c>
      <c r="Z5611" s="11">
        <v>44166</v>
      </c>
      <c r="AA5611" s="11">
        <v>44562</v>
      </c>
      <c r="AB5611" s="1">
        <v>44773</v>
      </c>
      <c r="AC5611" s="1">
        <v>44562</v>
      </c>
      <c r="AD5611" s="1">
        <v>44773</v>
      </c>
      <c r="AE5611" s="1">
        <v>44773</v>
      </c>
      <c r="AF5611" t="s">
        <v>894</v>
      </c>
      <c r="AG5611" t="s">
        <v>56</v>
      </c>
      <c r="AH5611" t="s">
        <v>895</v>
      </c>
      <c r="AI5611" t="s">
        <v>899</v>
      </c>
      <c r="AJ5611" t="s">
        <v>45</v>
      </c>
      <c r="AK5611" t="s">
        <v>56</v>
      </c>
      <c r="AL5611" t="s">
        <v>1004</v>
      </c>
      <c r="AM5611" t="s">
        <v>7887</v>
      </c>
      <c r="AN5611" t="s">
        <v>1442</v>
      </c>
      <c r="AO5611">
        <v>900365433</v>
      </c>
      <c r="AP5611" t="s">
        <v>1968</v>
      </c>
      <c r="AQ5611" t="s">
        <v>7888</v>
      </c>
      <c r="AR5611">
        <v>6735552</v>
      </c>
      <c r="AU5611" t="s">
        <v>7885</v>
      </c>
      <c r="AV5611" t="s">
        <v>1445</v>
      </c>
      <c r="AW5611" t="s">
        <v>1446</v>
      </c>
      <c r="AX5611">
        <v>97000562020</v>
      </c>
      <c r="AY5611">
        <v>97000562020</v>
      </c>
      <c r="AZ5611">
        <v>155556246</v>
      </c>
      <c r="BA5611">
        <v>0</v>
      </c>
      <c r="BB5611">
        <v>1753759828</v>
      </c>
      <c r="BC5611">
        <v>418</v>
      </c>
      <c r="BD5611">
        <v>373</v>
      </c>
      <c r="BE5611" t="s">
        <v>7881</v>
      </c>
      <c r="BF5611" t="s">
        <v>7885</v>
      </c>
      <c r="BG5611" t="s">
        <v>1711</v>
      </c>
      <c r="BH5611" t="s">
        <v>7882</v>
      </c>
      <c r="BI5611" t="s">
        <v>2075</v>
      </c>
      <c r="BJ5611" t="s">
        <v>1713</v>
      </c>
      <c r="BK5611" t="s">
        <v>7883</v>
      </c>
      <c r="BL5611" t="s">
        <v>7884</v>
      </c>
      <c r="BM5611">
        <v>3104066918</v>
      </c>
      <c r="BN5611" t="s">
        <v>7886</v>
      </c>
      <c r="BO5611" t="s">
        <v>2940</v>
      </c>
      <c r="BP5611" t="s">
        <v>109</v>
      </c>
      <c r="BQ5611">
        <v>61840721</v>
      </c>
      <c r="BR5611">
        <v>42</v>
      </c>
      <c r="BS5611">
        <v>210342</v>
      </c>
      <c r="BT5611">
        <v>44299</v>
      </c>
      <c r="BU5611">
        <v>184362000</v>
      </c>
      <c r="BV5611">
        <v>44559</v>
      </c>
      <c r="BW5611">
        <v>45446214</v>
      </c>
      <c r="BX5611">
        <v>0</v>
      </c>
      <c r="BY5611">
        <v>0</v>
      </c>
      <c r="BZ5611">
        <v>0</v>
      </c>
      <c r="CA5611">
        <v>0</v>
      </c>
      <c r="CB5611">
        <v>229808214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 s="10">
        <v>1983568042</v>
      </c>
    </row>
    <row r="5612" spans="1:90" hidden="1">
      <c r="A5612" s="9" t="s">
        <v>1431</v>
      </c>
      <c r="B5612" s="9">
        <v>2022</v>
      </c>
      <c r="C5612" s="9">
        <v>2020</v>
      </c>
      <c r="D5612" s="13" t="s">
        <v>56</v>
      </c>
      <c r="E5612" t="s">
        <v>900</v>
      </c>
      <c r="F5612" t="s">
        <v>96</v>
      </c>
      <c r="G5612">
        <v>97000562020</v>
      </c>
      <c r="H5612" s="14" t="s">
        <v>1431</v>
      </c>
      <c r="I5612" s="14" t="s">
        <v>96</v>
      </c>
      <c r="J5612" s="10">
        <v>2020</v>
      </c>
      <c r="K5612" s="10">
        <v>2022</v>
      </c>
      <c r="L5612" s="11">
        <v>44166</v>
      </c>
      <c r="M5612" s="11">
        <v>44773</v>
      </c>
      <c r="N5612" s="14" t="s">
        <v>7881</v>
      </c>
      <c r="O5612" t="s">
        <v>1711</v>
      </c>
      <c r="P5612" t="s">
        <v>7882</v>
      </c>
      <c r="Q5612" t="s">
        <v>2075</v>
      </c>
      <c r="R5612" t="s">
        <v>1713</v>
      </c>
      <c r="S5612" t="s">
        <v>7883</v>
      </c>
      <c r="T5612" t="s">
        <v>7884</v>
      </c>
      <c r="U5612" t="s">
        <v>7885</v>
      </c>
      <c r="V5612" t="s">
        <v>7886</v>
      </c>
      <c r="Y5612">
        <v>3104066918</v>
      </c>
      <c r="Z5612" s="11">
        <v>44166</v>
      </c>
      <c r="AA5612" s="11">
        <v>44562</v>
      </c>
      <c r="AB5612" s="1">
        <v>44773</v>
      </c>
      <c r="AC5612" s="1">
        <v>44562</v>
      </c>
      <c r="AD5612" s="1">
        <v>44773</v>
      </c>
      <c r="AE5612" s="1">
        <v>44773</v>
      </c>
      <c r="AF5612" t="s">
        <v>894</v>
      </c>
      <c r="AG5612" t="s">
        <v>56</v>
      </c>
      <c r="AH5612" t="s">
        <v>895</v>
      </c>
      <c r="AI5612" t="s">
        <v>900</v>
      </c>
      <c r="AJ5612" t="s">
        <v>45</v>
      </c>
      <c r="AK5612" t="s">
        <v>56</v>
      </c>
      <c r="AL5612" t="s">
        <v>1004</v>
      </c>
      <c r="AM5612" t="s">
        <v>7887</v>
      </c>
      <c r="AN5612" t="s">
        <v>1442</v>
      </c>
      <c r="AO5612">
        <v>900365433</v>
      </c>
      <c r="AP5612" t="s">
        <v>1968</v>
      </c>
      <c r="AQ5612" t="s">
        <v>7888</v>
      </c>
      <c r="AR5612">
        <v>6735552</v>
      </c>
      <c r="AU5612" t="s">
        <v>7885</v>
      </c>
      <c r="AV5612" t="s">
        <v>1445</v>
      </c>
      <c r="AW5612" t="s">
        <v>1446</v>
      </c>
      <c r="AX5612">
        <v>97000562020</v>
      </c>
      <c r="AY5612">
        <v>97000562020</v>
      </c>
      <c r="AZ5612">
        <v>155556246</v>
      </c>
      <c r="BA5612">
        <v>0</v>
      </c>
      <c r="BB5612">
        <v>1753759828</v>
      </c>
      <c r="BC5612">
        <v>418</v>
      </c>
      <c r="BD5612">
        <v>373</v>
      </c>
      <c r="BE5612" t="s">
        <v>7881</v>
      </c>
      <c r="BF5612" t="s">
        <v>7885</v>
      </c>
      <c r="BG5612" t="s">
        <v>1711</v>
      </c>
      <c r="BH5612" t="s">
        <v>7882</v>
      </c>
      <c r="BI5612" t="s">
        <v>2075</v>
      </c>
      <c r="BJ5612" t="s">
        <v>1713</v>
      </c>
      <c r="BK5612" t="s">
        <v>7883</v>
      </c>
      <c r="BL5612" t="s">
        <v>7884</v>
      </c>
      <c r="BM5612">
        <v>3104066918</v>
      </c>
      <c r="BN5612" t="s">
        <v>7886</v>
      </c>
      <c r="BO5612" t="s">
        <v>2940</v>
      </c>
      <c r="BP5612" t="s">
        <v>109</v>
      </c>
      <c r="BQ5612">
        <v>41227146</v>
      </c>
      <c r="BR5612">
        <v>28</v>
      </c>
      <c r="BS5612">
        <v>210342</v>
      </c>
      <c r="BT5612">
        <v>44299</v>
      </c>
      <c r="BU5612">
        <v>184362000</v>
      </c>
      <c r="BV5612">
        <v>44559</v>
      </c>
      <c r="BW5612">
        <v>45446214</v>
      </c>
      <c r="BX5612">
        <v>0</v>
      </c>
      <c r="BY5612">
        <v>0</v>
      </c>
      <c r="BZ5612">
        <v>0</v>
      </c>
      <c r="CA5612">
        <v>0</v>
      </c>
      <c r="CB5612">
        <v>229808214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 s="10">
        <v>1983568042</v>
      </c>
    </row>
    <row r="5613" spans="1:90" hidden="1">
      <c r="A5613" s="9" t="s">
        <v>1431</v>
      </c>
      <c r="B5613" s="9">
        <v>2022</v>
      </c>
      <c r="C5613" s="9">
        <v>2020</v>
      </c>
      <c r="D5613" s="13" t="s">
        <v>56</v>
      </c>
      <c r="E5613" t="s">
        <v>900</v>
      </c>
      <c r="F5613" t="s">
        <v>96</v>
      </c>
      <c r="G5613">
        <v>97000562020</v>
      </c>
      <c r="H5613" s="14" t="s">
        <v>1431</v>
      </c>
      <c r="I5613" s="14" t="s">
        <v>96</v>
      </c>
      <c r="J5613" s="10">
        <v>2020</v>
      </c>
      <c r="K5613" s="10">
        <v>2022</v>
      </c>
      <c r="L5613" s="11">
        <v>44166</v>
      </c>
      <c r="M5613" s="11">
        <v>44773</v>
      </c>
      <c r="N5613" s="14" t="s">
        <v>7881</v>
      </c>
      <c r="O5613" t="s">
        <v>1711</v>
      </c>
      <c r="P5613" t="s">
        <v>7882</v>
      </c>
      <c r="Q5613" t="s">
        <v>2075</v>
      </c>
      <c r="R5613" t="s">
        <v>1713</v>
      </c>
      <c r="S5613" t="s">
        <v>7883</v>
      </c>
      <c r="T5613" t="s">
        <v>7884</v>
      </c>
      <c r="U5613" t="s">
        <v>7885</v>
      </c>
      <c r="V5613" t="s">
        <v>7886</v>
      </c>
      <c r="Y5613">
        <v>3104066918</v>
      </c>
      <c r="Z5613" s="11">
        <v>44166</v>
      </c>
      <c r="AA5613" s="11">
        <v>44562</v>
      </c>
      <c r="AB5613" s="1">
        <v>44773</v>
      </c>
      <c r="AC5613" s="1">
        <v>44562</v>
      </c>
      <c r="AD5613" s="1">
        <v>44773</v>
      </c>
      <c r="AE5613" s="1">
        <v>44773</v>
      </c>
      <c r="AF5613" t="s">
        <v>894</v>
      </c>
      <c r="AG5613" t="s">
        <v>56</v>
      </c>
      <c r="AH5613" t="s">
        <v>895</v>
      </c>
      <c r="AI5613" t="s">
        <v>900</v>
      </c>
      <c r="AJ5613" t="s">
        <v>45</v>
      </c>
      <c r="AK5613" t="s">
        <v>56</v>
      </c>
      <c r="AL5613" t="s">
        <v>1004</v>
      </c>
      <c r="AM5613" t="s">
        <v>7887</v>
      </c>
      <c r="AN5613" t="s">
        <v>1442</v>
      </c>
      <c r="AO5613">
        <v>900365433</v>
      </c>
      <c r="AP5613" t="s">
        <v>1968</v>
      </c>
      <c r="AQ5613" t="s">
        <v>7888</v>
      </c>
      <c r="AR5613">
        <v>6735552</v>
      </c>
      <c r="AU5613" t="s">
        <v>7885</v>
      </c>
      <c r="AV5613" t="s">
        <v>1445</v>
      </c>
      <c r="AW5613" t="s">
        <v>1446</v>
      </c>
      <c r="AX5613">
        <v>97000562020</v>
      </c>
      <c r="AY5613">
        <v>97000562020</v>
      </c>
      <c r="AZ5613">
        <v>155556246</v>
      </c>
      <c r="BA5613">
        <v>0</v>
      </c>
      <c r="BB5613">
        <v>1753759828</v>
      </c>
      <c r="BC5613">
        <v>418</v>
      </c>
      <c r="BD5613">
        <v>373</v>
      </c>
      <c r="BE5613" t="s">
        <v>7881</v>
      </c>
      <c r="BF5613" t="s">
        <v>7885</v>
      </c>
      <c r="BG5613" t="s">
        <v>1711</v>
      </c>
      <c r="BH5613" t="s">
        <v>7882</v>
      </c>
      <c r="BI5613" t="s">
        <v>2075</v>
      </c>
      <c r="BJ5613" t="s">
        <v>1713</v>
      </c>
      <c r="BK5613" t="s">
        <v>7883</v>
      </c>
      <c r="BL5613" t="s">
        <v>7884</v>
      </c>
      <c r="BM5613">
        <v>3104066918</v>
      </c>
      <c r="BN5613" t="s">
        <v>7886</v>
      </c>
      <c r="BO5613" t="s">
        <v>2940</v>
      </c>
      <c r="BP5613" t="s">
        <v>109</v>
      </c>
      <c r="BQ5613">
        <v>41227146</v>
      </c>
      <c r="BR5613">
        <v>28</v>
      </c>
      <c r="BS5613">
        <v>210342</v>
      </c>
      <c r="BT5613">
        <v>44299</v>
      </c>
      <c r="BU5613">
        <v>184362000</v>
      </c>
      <c r="BV5613">
        <v>44559</v>
      </c>
      <c r="BW5613">
        <v>45446214</v>
      </c>
      <c r="BX5613">
        <v>0</v>
      </c>
      <c r="BY5613">
        <v>0</v>
      </c>
      <c r="BZ5613">
        <v>0</v>
      </c>
      <c r="CA5613">
        <v>0</v>
      </c>
      <c r="CB5613">
        <v>229808214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 s="10">
        <v>1983568042</v>
      </c>
    </row>
    <row r="5614" spans="1:90" hidden="1">
      <c r="A5614" s="9" t="s">
        <v>1431</v>
      </c>
      <c r="B5614" s="9">
        <v>2022</v>
      </c>
      <c r="C5614" s="9">
        <v>2020</v>
      </c>
      <c r="D5614" s="13" t="s">
        <v>36</v>
      </c>
      <c r="E5614" t="s">
        <v>785</v>
      </c>
      <c r="F5614" t="s">
        <v>96</v>
      </c>
      <c r="G5614">
        <v>20004092020</v>
      </c>
      <c r="H5614" s="14" t="s">
        <v>1431</v>
      </c>
      <c r="I5614" s="14" t="s">
        <v>96</v>
      </c>
      <c r="J5614" s="10">
        <v>2020</v>
      </c>
      <c r="K5614" s="10">
        <v>2022</v>
      </c>
      <c r="L5614" s="11">
        <v>44166</v>
      </c>
      <c r="M5614" s="11">
        <v>44773</v>
      </c>
      <c r="N5614" s="14" t="s">
        <v>7889</v>
      </c>
      <c r="O5614" t="s">
        <v>3362</v>
      </c>
      <c r="P5614" t="s">
        <v>1487</v>
      </c>
      <c r="Q5614" t="s">
        <v>3363</v>
      </c>
      <c r="R5614" t="s">
        <v>2186</v>
      </c>
      <c r="S5614" t="s">
        <v>3364</v>
      </c>
      <c r="T5614" t="s">
        <v>7890</v>
      </c>
      <c r="U5614" t="s">
        <v>7891</v>
      </c>
      <c r="V5614" t="s">
        <v>7892</v>
      </c>
      <c r="Y5614">
        <v>3116893840</v>
      </c>
      <c r="Z5614" s="11">
        <v>44166</v>
      </c>
      <c r="AA5614" s="11">
        <v>44562</v>
      </c>
      <c r="AB5614" s="1">
        <v>44773</v>
      </c>
      <c r="AC5614" s="1">
        <v>44562</v>
      </c>
      <c r="AD5614" s="1">
        <v>44773</v>
      </c>
      <c r="AE5614" s="1">
        <v>44773</v>
      </c>
      <c r="AF5614" t="s">
        <v>783</v>
      </c>
      <c r="AG5614" t="s">
        <v>36</v>
      </c>
      <c r="AH5614" t="s">
        <v>784</v>
      </c>
      <c r="AI5614" t="s">
        <v>785</v>
      </c>
      <c r="AJ5614" t="s">
        <v>36</v>
      </c>
      <c r="AK5614" t="s">
        <v>36</v>
      </c>
      <c r="AL5614" t="s">
        <v>785</v>
      </c>
      <c r="AM5614" t="s">
        <v>7893</v>
      </c>
      <c r="AN5614" t="s">
        <v>1442</v>
      </c>
      <c r="AO5614">
        <v>824001054</v>
      </c>
      <c r="AP5614" t="s">
        <v>1497</v>
      </c>
      <c r="AQ5614" t="s">
        <v>7894</v>
      </c>
      <c r="AR5614">
        <v>5280075</v>
      </c>
      <c r="AU5614" t="s">
        <v>7895</v>
      </c>
      <c r="AV5614" t="s">
        <v>1445</v>
      </c>
      <c r="AW5614" t="s">
        <v>1446</v>
      </c>
      <c r="AX5614">
        <v>20004092020</v>
      </c>
      <c r="AY5614">
        <v>20004092020</v>
      </c>
      <c r="AZ5614">
        <v>101429198</v>
      </c>
      <c r="BA5614">
        <v>0</v>
      </c>
      <c r="BB5614">
        <v>1402775318</v>
      </c>
      <c r="BC5614">
        <v>360</v>
      </c>
      <c r="BD5614">
        <v>341</v>
      </c>
      <c r="BE5614" t="s">
        <v>7889</v>
      </c>
      <c r="BF5614" t="s">
        <v>7891</v>
      </c>
      <c r="BG5614" t="s">
        <v>3362</v>
      </c>
      <c r="BH5614" t="s">
        <v>1487</v>
      </c>
      <c r="BI5614" t="s">
        <v>3363</v>
      </c>
      <c r="BJ5614" t="s">
        <v>2186</v>
      </c>
      <c r="BK5614" t="s">
        <v>3364</v>
      </c>
      <c r="BL5614" t="s">
        <v>7890</v>
      </c>
      <c r="BM5614">
        <v>3116893840</v>
      </c>
      <c r="BN5614" t="s">
        <v>7892</v>
      </c>
      <c r="BO5614" t="s">
        <v>3369</v>
      </c>
      <c r="BP5614" t="s">
        <v>116</v>
      </c>
      <c r="BQ5614">
        <v>119781982</v>
      </c>
      <c r="BR5614">
        <v>96</v>
      </c>
      <c r="BS5614">
        <v>167614</v>
      </c>
      <c r="BT5614">
        <v>44552</v>
      </c>
      <c r="BU5614">
        <v>54208188</v>
      </c>
      <c r="BV5614">
        <v>44686</v>
      </c>
      <c r="BW5614">
        <v>37441753</v>
      </c>
      <c r="BX5614">
        <v>0</v>
      </c>
      <c r="BY5614">
        <v>0</v>
      </c>
      <c r="BZ5614">
        <v>0</v>
      </c>
      <c r="CA5614">
        <v>0</v>
      </c>
      <c r="CB5614">
        <v>91649941</v>
      </c>
      <c r="CC5614">
        <v>44560</v>
      </c>
      <c r="CD5614">
        <v>4064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40640</v>
      </c>
      <c r="CL5614" s="10">
        <v>1494384619</v>
      </c>
    </row>
    <row r="5615" spans="1:90" hidden="1">
      <c r="A5615" s="9" t="s">
        <v>1431</v>
      </c>
      <c r="B5615" s="9">
        <v>2022</v>
      </c>
      <c r="C5615" s="9">
        <v>2020</v>
      </c>
      <c r="D5615" s="13" t="s">
        <v>36</v>
      </c>
      <c r="E5615" t="s">
        <v>785</v>
      </c>
      <c r="F5615" t="s">
        <v>96</v>
      </c>
      <c r="G5615">
        <v>20004092020</v>
      </c>
      <c r="H5615" s="14" t="s">
        <v>1431</v>
      </c>
      <c r="I5615" s="14" t="s">
        <v>96</v>
      </c>
      <c r="J5615" s="10">
        <v>2020</v>
      </c>
      <c r="K5615" s="10">
        <v>2022</v>
      </c>
      <c r="L5615" s="11">
        <v>44166</v>
      </c>
      <c r="M5615" s="11">
        <v>44773</v>
      </c>
      <c r="N5615" s="14" t="s">
        <v>7889</v>
      </c>
      <c r="O5615" t="s">
        <v>3362</v>
      </c>
      <c r="P5615" t="s">
        <v>1487</v>
      </c>
      <c r="Q5615" t="s">
        <v>3363</v>
      </c>
      <c r="R5615" t="s">
        <v>2186</v>
      </c>
      <c r="S5615" t="s">
        <v>3364</v>
      </c>
      <c r="T5615" t="s">
        <v>7890</v>
      </c>
      <c r="U5615" t="s">
        <v>7891</v>
      </c>
      <c r="V5615" t="s">
        <v>7892</v>
      </c>
      <c r="Y5615">
        <v>3116893840</v>
      </c>
      <c r="Z5615" s="11">
        <v>44166</v>
      </c>
      <c r="AA5615" s="11">
        <v>44562</v>
      </c>
      <c r="AB5615" s="1">
        <v>44773</v>
      </c>
      <c r="AC5615" s="1">
        <v>44562</v>
      </c>
      <c r="AD5615" s="1">
        <v>44773</v>
      </c>
      <c r="AE5615" s="1">
        <v>44773</v>
      </c>
      <c r="AF5615" t="s">
        <v>783</v>
      </c>
      <c r="AG5615" t="s">
        <v>36</v>
      </c>
      <c r="AH5615" t="s">
        <v>784</v>
      </c>
      <c r="AI5615" t="s">
        <v>785</v>
      </c>
      <c r="AJ5615" t="s">
        <v>36</v>
      </c>
      <c r="AK5615" t="s">
        <v>36</v>
      </c>
      <c r="AL5615" t="s">
        <v>785</v>
      </c>
      <c r="AM5615" t="s">
        <v>7893</v>
      </c>
      <c r="AN5615" t="s">
        <v>1442</v>
      </c>
      <c r="AO5615">
        <v>824001054</v>
      </c>
      <c r="AP5615" t="s">
        <v>1497</v>
      </c>
      <c r="AQ5615" t="s">
        <v>7894</v>
      </c>
      <c r="AR5615">
        <v>5280075</v>
      </c>
      <c r="AU5615" t="s">
        <v>7895</v>
      </c>
      <c r="AV5615" t="s">
        <v>1445</v>
      </c>
      <c r="AW5615" t="s">
        <v>1446</v>
      </c>
      <c r="AX5615">
        <v>20004092020</v>
      </c>
      <c r="AY5615">
        <v>20004092020</v>
      </c>
      <c r="AZ5615">
        <v>101429198</v>
      </c>
      <c r="BA5615">
        <v>0</v>
      </c>
      <c r="BB5615">
        <v>1402775318</v>
      </c>
      <c r="BC5615">
        <v>360</v>
      </c>
      <c r="BD5615">
        <v>341</v>
      </c>
      <c r="BE5615" t="s">
        <v>7889</v>
      </c>
      <c r="BF5615" t="s">
        <v>7891</v>
      </c>
      <c r="BG5615" t="s">
        <v>3362</v>
      </c>
      <c r="BH5615" t="s">
        <v>1487</v>
      </c>
      <c r="BI5615" t="s">
        <v>3363</v>
      </c>
      <c r="BJ5615" t="s">
        <v>2186</v>
      </c>
      <c r="BK5615" t="s">
        <v>3364</v>
      </c>
      <c r="BL5615" t="s">
        <v>7890</v>
      </c>
      <c r="BM5615">
        <v>3116893840</v>
      </c>
      <c r="BN5615" t="s">
        <v>7892</v>
      </c>
      <c r="BO5615" t="s">
        <v>3369</v>
      </c>
      <c r="BP5615" t="s">
        <v>116</v>
      </c>
      <c r="BQ5615">
        <v>119781982</v>
      </c>
      <c r="BR5615">
        <v>96</v>
      </c>
      <c r="BS5615">
        <v>167614</v>
      </c>
      <c r="BT5615">
        <v>44552</v>
      </c>
      <c r="BU5615">
        <v>54208188</v>
      </c>
      <c r="BV5615">
        <v>44686</v>
      </c>
      <c r="BW5615">
        <v>37441753</v>
      </c>
      <c r="BX5615">
        <v>0</v>
      </c>
      <c r="BY5615">
        <v>0</v>
      </c>
      <c r="BZ5615">
        <v>0</v>
      </c>
      <c r="CA5615">
        <v>0</v>
      </c>
      <c r="CB5615">
        <v>91649941</v>
      </c>
      <c r="CC5615">
        <v>44560</v>
      </c>
      <c r="CD5615">
        <v>4064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40640</v>
      </c>
      <c r="CL5615" s="10">
        <v>1494384619</v>
      </c>
    </row>
    <row r="5616" spans="1:90" hidden="1">
      <c r="A5616" s="9" t="s">
        <v>1431</v>
      </c>
      <c r="B5616" s="9">
        <v>2022</v>
      </c>
      <c r="C5616" s="9">
        <v>2020</v>
      </c>
      <c r="D5616" s="13" t="s">
        <v>36</v>
      </c>
      <c r="E5616" t="s">
        <v>785</v>
      </c>
      <c r="F5616" t="s">
        <v>96</v>
      </c>
      <c r="G5616">
        <v>20004092020</v>
      </c>
      <c r="H5616" s="14" t="s">
        <v>1431</v>
      </c>
      <c r="I5616" s="14" t="s">
        <v>96</v>
      </c>
      <c r="J5616" s="10">
        <v>2020</v>
      </c>
      <c r="K5616" s="10">
        <v>2022</v>
      </c>
      <c r="L5616" s="11">
        <v>44166</v>
      </c>
      <c r="M5616" s="11">
        <v>44773</v>
      </c>
      <c r="N5616" s="14" t="s">
        <v>7889</v>
      </c>
      <c r="O5616" t="s">
        <v>3362</v>
      </c>
      <c r="P5616" t="s">
        <v>1487</v>
      </c>
      <c r="Q5616" t="s">
        <v>3363</v>
      </c>
      <c r="R5616" t="s">
        <v>2186</v>
      </c>
      <c r="S5616" t="s">
        <v>3364</v>
      </c>
      <c r="T5616" t="s">
        <v>7890</v>
      </c>
      <c r="U5616" t="s">
        <v>7891</v>
      </c>
      <c r="V5616" t="s">
        <v>7892</v>
      </c>
      <c r="Y5616">
        <v>3116893840</v>
      </c>
      <c r="Z5616" s="11">
        <v>44166</v>
      </c>
      <c r="AA5616" s="11">
        <v>44562</v>
      </c>
      <c r="AB5616" s="1">
        <v>44773</v>
      </c>
      <c r="AC5616" s="1">
        <v>44562</v>
      </c>
      <c r="AD5616" s="1">
        <v>44773</v>
      </c>
      <c r="AE5616" s="1">
        <v>44773</v>
      </c>
      <c r="AF5616" t="s">
        <v>783</v>
      </c>
      <c r="AG5616" t="s">
        <v>36</v>
      </c>
      <c r="AH5616" t="s">
        <v>784</v>
      </c>
      <c r="AI5616" t="s">
        <v>785</v>
      </c>
      <c r="AJ5616" t="s">
        <v>36</v>
      </c>
      <c r="AK5616" t="s">
        <v>36</v>
      </c>
      <c r="AL5616" t="s">
        <v>785</v>
      </c>
      <c r="AM5616" t="s">
        <v>7893</v>
      </c>
      <c r="AN5616" t="s">
        <v>1442</v>
      </c>
      <c r="AO5616">
        <v>824001054</v>
      </c>
      <c r="AP5616" t="s">
        <v>1497</v>
      </c>
      <c r="AQ5616" t="s">
        <v>7894</v>
      </c>
      <c r="AR5616">
        <v>5280075</v>
      </c>
      <c r="AU5616" t="s">
        <v>7895</v>
      </c>
      <c r="AV5616" t="s">
        <v>1445</v>
      </c>
      <c r="AW5616" t="s">
        <v>1446</v>
      </c>
      <c r="AX5616">
        <v>20004092020</v>
      </c>
      <c r="AY5616">
        <v>20004092020</v>
      </c>
      <c r="AZ5616">
        <v>101429198</v>
      </c>
      <c r="BA5616">
        <v>0</v>
      </c>
      <c r="BB5616">
        <v>1402775318</v>
      </c>
      <c r="BC5616">
        <v>360</v>
      </c>
      <c r="BD5616">
        <v>341</v>
      </c>
      <c r="BE5616" t="s">
        <v>7889</v>
      </c>
      <c r="BF5616" t="s">
        <v>7891</v>
      </c>
      <c r="BG5616" t="s">
        <v>3362</v>
      </c>
      <c r="BH5616" t="s">
        <v>1487</v>
      </c>
      <c r="BI5616" t="s">
        <v>3363</v>
      </c>
      <c r="BJ5616" t="s">
        <v>2186</v>
      </c>
      <c r="BK5616" t="s">
        <v>3364</v>
      </c>
      <c r="BL5616" t="s">
        <v>7890</v>
      </c>
      <c r="BM5616">
        <v>3116893840</v>
      </c>
      <c r="BN5616" t="s">
        <v>7892</v>
      </c>
      <c r="BO5616" t="s">
        <v>3369</v>
      </c>
      <c r="BP5616" t="s">
        <v>109</v>
      </c>
      <c r="BQ5616">
        <v>402802444</v>
      </c>
      <c r="BR5616">
        <v>264</v>
      </c>
      <c r="BS5616">
        <v>201606</v>
      </c>
      <c r="BT5616">
        <v>44552</v>
      </c>
      <c r="BU5616">
        <v>54208188</v>
      </c>
      <c r="BV5616">
        <v>44686</v>
      </c>
      <c r="BW5616">
        <v>37441753</v>
      </c>
      <c r="BX5616">
        <v>0</v>
      </c>
      <c r="BY5616">
        <v>0</v>
      </c>
      <c r="BZ5616">
        <v>0</v>
      </c>
      <c r="CA5616">
        <v>0</v>
      </c>
      <c r="CB5616">
        <v>91649941</v>
      </c>
      <c r="CC5616">
        <v>44560</v>
      </c>
      <c r="CD5616">
        <v>4064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40640</v>
      </c>
      <c r="CL5616" s="10">
        <v>1494384619</v>
      </c>
    </row>
    <row r="5617" spans="1:90" hidden="1">
      <c r="A5617" s="9" t="s">
        <v>1431</v>
      </c>
      <c r="B5617" s="9">
        <v>2022</v>
      </c>
      <c r="C5617" s="9">
        <v>2020</v>
      </c>
      <c r="D5617" s="13" t="s">
        <v>36</v>
      </c>
      <c r="E5617" t="s">
        <v>785</v>
      </c>
      <c r="F5617" t="s">
        <v>96</v>
      </c>
      <c r="G5617">
        <v>20004092020</v>
      </c>
      <c r="H5617" s="14" t="s">
        <v>1431</v>
      </c>
      <c r="I5617" s="14" t="s">
        <v>96</v>
      </c>
      <c r="J5617" s="10">
        <v>2020</v>
      </c>
      <c r="K5617" s="10">
        <v>2022</v>
      </c>
      <c r="L5617" s="11">
        <v>44166</v>
      </c>
      <c r="M5617" s="11">
        <v>44773</v>
      </c>
      <c r="N5617" s="14" t="s">
        <v>7889</v>
      </c>
      <c r="O5617" t="s">
        <v>3362</v>
      </c>
      <c r="P5617" t="s">
        <v>1487</v>
      </c>
      <c r="Q5617" t="s">
        <v>3363</v>
      </c>
      <c r="R5617" t="s">
        <v>2186</v>
      </c>
      <c r="S5617" t="s">
        <v>3364</v>
      </c>
      <c r="T5617" t="s">
        <v>7890</v>
      </c>
      <c r="U5617" t="s">
        <v>7891</v>
      </c>
      <c r="V5617" t="s">
        <v>7892</v>
      </c>
      <c r="Y5617">
        <v>3116893840</v>
      </c>
      <c r="Z5617" s="11">
        <v>44166</v>
      </c>
      <c r="AA5617" s="11">
        <v>44562</v>
      </c>
      <c r="AB5617" s="1">
        <v>44773</v>
      </c>
      <c r="AC5617" s="1">
        <v>44562</v>
      </c>
      <c r="AD5617" s="1">
        <v>44773</v>
      </c>
      <c r="AE5617" s="1">
        <v>44773</v>
      </c>
      <c r="AF5617" t="s">
        <v>783</v>
      </c>
      <c r="AG5617" t="s">
        <v>36</v>
      </c>
      <c r="AH5617" t="s">
        <v>784</v>
      </c>
      <c r="AI5617" t="s">
        <v>785</v>
      </c>
      <c r="AJ5617" t="s">
        <v>36</v>
      </c>
      <c r="AK5617" t="s">
        <v>36</v>
      </c>
      <c r="AL5617" t="s">
        <v>785</v>
      </c>
      <c r="AM5617" t="s">
        <v>7893</v>
      </c>
      <c r="AN5617" t="s">
        <v>1442</v>
      </c>
      <c r="AO5617">
        <v>824001054</v>
      </c>
      <c r="AP5617" t="s">
        <v>1497</v>
      </c>
      <c r="AQ5617" t="s">
        <v>7894</v>
      </c>
      <c r="AR5617">
        <v>5280075</v>
      </c>
      <c r="AU5617" t="s">
        <v>7895</v>
      </c>
      <c r="AV5617" t="s">
        <v>1445</v>
      </c>
      <c r="AW5617" t="s">
        <v>1446</v>
      </c>
      <c r="AX5617">
        <v>20004092020</v>
      </c>
      <c r="AY5617">
        <v>20004092020</v>
      </c>
      <c r="AZ5617">
        <v>101429198</v>
      </c>
      <c r="BA5617">
        <v>0</v>
      </c>
      <c r="BB5617">
        <v>1402775318</v>
      </c>
      <c r="BC5617">
        <v>360</v>
      </c>
      <c r="BD5617">
        <v>341</v>
      </c>
      <c r="BE5617" t="s">
        <v>7889</v>
      </c>
      <c r="BF5617" t="s">
        <v>7891</v>
      </c>
      <c r="BG5617" t="s">
        <v>3362</v>
      </c>
      <c r="BH5617" t="s">
        <v>1487</v>
      </c>
      <c r="BI5617" t="s">
        <v>3363</v>
      </c>
      <c r="BJ5617" t="s">
        <v>2186</v>
      </c>
      <c r="BK5617" t="s">
        <v>3364</v>
      </c>
      <c r="BL5617" t="s">
        <v>7890</v>
      </c>
      <c r="BM5617">
        <v>3116893840</v>
      </c>
      <c r="BN5617" t="s">
        <v>7892</v>
      </c>
      <c r="BO5617" t="s">
        <v>3369</v>
      </c>
      <c r="BP5617" t="s">
        <v>109</v>
      </c>
      <c r="BQ5617">
        <v>402802444</v>
      </c>
      <c r="BR5617">
        <v>264</v>
      </c>
      <c r="BS5617">
        <v>201606</v>
      </c>
      <c r="BT5617">
        <v>44552</v>
      </c>
      <c r="BU5617">
        <v>54208188</v>
      </c>
      <c r="BV5617">
        <v>44686</v>
      </c>
      <c r="BW5617">
        <v>37441753</v>
      </c>
      <c r="BX5617">
        <v>0</v>
      </c>
      <c r="BY5617">
        <v>0</v>
      </c>
      <c r="BZ5617">
        <v>0</v>
      </c>
      <c r="CA5617">
        <v>0</v>
      </c>
      <c r="CB5617">
        <v>91649941</v>
      </c>
      <c r="CC5617">
        <v>44560</v>
      </c>
      <c r="CD5617">
        <v>4064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40640</v>
      </c>
      <c r="CL5617" s="10">
        <v>1494384619</v>
      </c>
    </row>
    <row r="5618" spans="1:90" hidden="1">
      <c r="A5618" s="9" t="s">
        <v>1431</v>
      </c>
      <c r="B5618" s="9">
        <v>2022</v>
      </c>
      <c r="C5618" s="9">
        <v>2020</v>
      </c>
      <c r="D5618" s="13" t="s">
        <v>36</v>
      </c>
      <c r="E5618" t="s">
        <v>785</v>
      </c>
      <c r="F5618" t="s">
        <v>96</v>
      </c>
      <c r="G5618">
        <v>20004192020</v>
      </c>
      <c r="H5618" s="14" t="s">
        <v>1431</v>
      </c>
      <c r="I5618" s="14" t="s">
        <v>96</v>
      </c>
      <c r="J5618" s="10">
        <v>2020</v>
      </c>
      <c r="K5618" s="10">
        <v>2022</v>
      </c>
      <c r="L5618" s="11">
        <v>44166</v>
      </c>
      <c r="M5618" s="11">
        <v>44773</v>
      </c>
      <c r="N5618" s="14" t="s">
        <v>7896</v>
      </c>
      <c r="O5618" t="s">
        <v>3362</v>
      </c>
      <c r="P5618" t="s">
        <v>1487</v>
      </c>
      <c r="Q5618" t="s">
        <v>3363</v>
      </c>
      <c r="R5618" t="s">
        <v>2186</v>
      </c>
      <c r="S5618" t="s">
        <v>3364</v>
      </c>
      <c r="T5618" t="s">
        <v>7897</v>
      </c>
      <c r="U5618" t="s">
        <v>7898</v>
      </c>
      <c r="V5618" t="s">
        <v>7899</v>
      </c>
      <c r="Y5618">
        <v>3107019895</v>
      </c>
      <c r="Z5618" s="11">
        <v>44166</v>
      </c>
      <c r="AA5618" s="11">
        <v>44562</v>
      </c>
      <c r="AB5618" s="1">
        <v>44773</v>
      </c>
      <c r="AC5618" s="1">
        <v>44562</v>
      </c>
      <c r="AD5618" s="1">
        <v>44773</v>
      </c>
      <c r="AE5618" s="1">
        <v>44773</v>
      </c>
      <c r="AF5618" t="s">
        <v>783</v>
      </c>
      <c r="AG5618" t="s">
        <v>36</v>
      </c>
      <c r="AH5618" t="s">
        <v>784</v>
      </c>
      <c r="AI5618" t="s">
        <v>785</v>
      </c>
      <c r="AJ5618" t="s">
        <v>36</v>
      </c>
      <c r="AK5618" t="s">
        <v>36</v>
      </c>
      <c r="AL5618" t="s">
        <v>785</v>
      </c>
      <c r="AM5618" t="s">
        <v>7900</v>
      </c>
      <c r="AN5618" t="s">
        <v>1442</v>
      </c>
      <c r="AO5618">
        <v>800226976</v>
      </c>
      <c r="AP5618" t="s">
        <v>1497</v>
      </c>
      <c r="AQ5618" t="s">
        <v>7901</v>
      </c>
      <c r="AR5618">
        <v>0</v>
      </c>
      <c r="AU5618" t="s">
        <v>7902</v>
      </c>
      <c r="AV5618" t="s">
        <v>1445</v>
      </c>
      <c r="AW5618" t="s">
        <v>1446</v>
      </c>
      <c r="AX5618">
        <v>20004192020</v>
      </c>
      <c r="AY5618">
        <v>20004192020</v>
      </c>
      <c r="AZ5618">
        <v>77730807</v>
      </c>
      <c r="BA5618">
        <v>0</v>
      </c>
      <c r="BB5618">
        <v>1076561813</v>
      </c>
      <c r="BC5618">
        <v>276</v>
      </c>
      <c r="BD5618">
        <v>269</v>
      </c>
      <c r="BE5618" t="s">
        <v>7896</v>
      </c>
      <c r="BF5618" t="s">
        <v>7898</v>
      </c>
      <c r="BG5618" t="s">
        <v>3362</v>
      </c>
      <c r="BH5618" t="s">
        <v>1487</v>
      </c>
      <c r="BI5618" t="s">
        <v>3363</v>
      </c>
      <c r="BJ5618" t="s">
        <v>2186</v>
      </c>
      <c r="BK5618" t="s">
        <v>3364</v>
      </c>
      <c r="BL5618" t="s">
        <v>7897</v>
      </c>
      <c r="BM5618">
        <v>3107019895</v>
      </c>
      <c r="BN5618" t="s">
        <v>7899</v>
      </c>
      <c r="BO5618" t="s">
        <v>3369</v>
      </c>
      <c r="BP5618" t="s">
        <v>116</v>
      </c>
      <c r="BQ5618">
        <v>89836487</v>
      </c>
      <c r="BR5618">
        <v>72</v>
      </c>
      <c r="BS5618">
        <v>167614</v>
      </c>
      <c r="BT5618">
        <v>44552</v>
      </c>
      <c r="BU5618">
        <v>39726009</v>
      </c>
      <c r="BV5618">
        <v>44686</v>
      </c>
      <c r="BW5618">
        <v>28774601</v>
      </c>
      <c r="BX5618">
        <v>0</v>
      </c>
      <c r="BY5618">
        <v>0</v>
      </c>
      <c r="BZ5618">
        <v>0</v>
      </c>
      <c r="CA5618">
        <v>0</v>
      </c>
      <c r="CB5618">
        <v>68500610</v>
      </c>
      <c r="CC5618">
        <v>44182</v>
      </c>
      <c r="CD5618">
        <v>2463</v>
      </c>
      <c r="CE5618">
        <v>44560</v>
      </c>
      <c r="CF5618">
        <v>22221</v>
      </c>
      <c r="CG5618">
        <v>0</v>
      </c>
      <c r="CH5618">
        <v>0</v>
      </c>
      <c r="CI5618">
        <v>0</v>
      </c>
      <c r="CJ5618">
        <v>0</v>
      </c>
      <c r="CK5618">
        <v>24684</v>
      </c>
      <c r="CL5618" s="10">
        <v>1145037739</v>
      </c>
    </row>
    <row r="5619" spans="1:90" hidden="1">
      <c r="A5619" s="9" t="s">
        <v>1431</v>
      </c>
      <c r="B5619" s="9">
        <v>2022</v>
      </c>
      <c r="C5619" s="9">
        <v>2020</v>
      </c>
      <c r="D5619" s="13" t="s">
        <v>36</v>
      </c>
      <c r="E5619" t="s">
        <v>785</v>
      </c>
      <c r="F5619" t="s">
        <v>96</v>
      </c>
      <c r="G5619">
        <v>20004192020</v>
      </c>
      <c r="H5619" s="14" t="s">
        <v>1431</v>
      </c>
      <c r="I5619" s="14" t="s">
        <v>96</v>
      </c>
      <c r="J5619" s="10">
        <v>2020</v>
      </c>
      <c r="K5619" s="10">
        <v>2022</v>
      </c>
      <c r="L5619" s="11">
        <v>44166</v>
      </c>
      <c r="M5619" s="11">
        <v>44773</v>
      </c>
      <c r="N5619" s="14" t="s">
        <v>7896</v>
      </c>
      <c r="O5619" t="s">
        <v>3362</v>
      </c>
      <c r="P5619" t="s">
        <v>1487</v>
      </c>
      <c r="Q5619" t="s">
        <v>3363</v>
      </c>
      <c r="R5619" t="s">
        <v>2186</v>
      </c>
      <c r="S5619" t="s">
        <v>3364</v>
      </c>
      <c r="T5619" t="s">
        <v>7897</v>
      </c>
      <c r="U5619" t="s">
        <v>7898</v>
      </c>
      <c r="V5619" t="s">
        <v>7899</v>
      </c>
      <c r="Y5619">
        <v>3107019895</v>
      </c>
      <c r="Z5619" s="11">
        <v>44166</v>
      </c>
      <c r="AA5619" s="11">
        <v>44562</v>
      </c>
      <c r="AB5619" s="1">
        <v>44773</v>
      </c>
      <c r="AC5619" s="1">
        <v>44562</v>
      </c>
      <c r="AD5619" s="1">
        <v>44773</v>
      </c>
      <c r="AE5619" s="1">
        <v>44773</v>
      </c>
      <c r="AF5619" t="s">
        <v>783</v>
      </c>
      <c r="AG5619" t="s">
        <v>36</v>
      </c>
      <c r="AH5619" t="s">
        <v>784</v>
      </c>
      <c r="AI5619" t="s">
        <v>785</v>
      </c>
      <c r="AJ5619" t="s">
        <v>36</v>
      </c>
      <c r="AK5619" t="s">
        <v>36</v>
      </c>
      <c r="AL5619" t="s">
        <v>785</v>
      </c>
      <c r="AM5619" t="s">
        <v>7900</v>
      </c>
      <c r="AN5619" t="s">
        <v>1442</v>
      </c>
      <c r="AO5619">
        <v>800226976</v>
      </c>
      <c r="AP5619" t="s">
        <v>1497</v>
      </c>
      <c r="AQ5619" t="s">
        <v>7901</v>
      </c>
      <c r="AR5619">
        <v>0</v>
      </c>
      <c r="AU5619" t="s">
        <v>7902</v>
      </c>
      <c r="AV5619" t="s">
        <v>1445</v>
      </c>
      <c r="AW5619" t="s">
        <v>1446</v>
      </c>
      <c r="AX5619">
        <v>20004192020</v>
      </c>
      <c r="AY5619">
        <v>20004192020</v>
      </c>
      <c r="AZ5619">
        <v>77730807</v>
      </c>
      <c r="BA5619">
        <v>0</v>
      </c>
      <c r="BB5619">
        <v>1076561813</v>
      </c>
      <c r="BC5619">
        <v>276</v>
      </c>
      <c r="BD5619">
        <v>269</v>
      </c>
      <c r="BE5619" t="s">
        <v>7896</v>
      </c>
      <c r="BF5619" t="s">
        <v>7898</v>
      </c>
      <c r="BG5619" t="s">
        <v>3362</v>
      </c>
      <c r="BH5619" t="s">
        <v>1487</v>
      </c>
      <c r="BI5619" t="s">
        <v>3363</v>
      </c>
      <c r="BJ5619" t="s">
        <v>2186</v>
      </c>
      <c r="BK5619" t="s">
        <v>3364</v>
      </c>
      <c r="BL5619" t="s">
        <v>7897</v>
      </c>
      <c r="BM5619">
        <v>3107019895</v>
      </c>
      <c r="BN5619" t="s">
        <v>7899</v>
      </c>
      <c r="BO5619" t="s">
        <v>3369</v>
      </c>
      <c r="BP5619" t="s">
        <v>116</v>
      </c>
      <c r="BQ5619">
        <v>89836487</v>
      </c>
      <c r="BR5619">
        <v>72</v>
      </c>
      <c r="BS5619">
        <v>167614</v>
      </c>
      <c r="BT5619">
        <v>44552</v>
      </c>
      <c r="BU5619">
        <v>39726009</v>
      </c>
      <c r="BV5619">
        <v>44686</v>
      </c>
      <c r="BW5619">
        <v>28774601</v>
      </c>
      <c r="BX5619">
        <v>0</v>
      </c>
      <c r="BY5619">
        <v>0</v>
      </c>
      <c r="BZ5619">
        <v>0</v>
      </c>
      <c r="CA5619">
        <v>0</v>
      </c>
      <c r="CB5619">
        <v>68500610</v>
      </c>
      <c r="CC5619">
        <v>44182</v>
      </c>
      <c r="CD5619">
        <v>2463</v>
      </c>
      <c r="CE5619">
        <v>44560</v>
      </c>
      <c r="CF5619">
        <v>22221</v>
      </c>
      <c r="CG5619">
        <v>0</v>
      </c>
      <c r="CH5619">
        <v>0</v>
      </c>
      <c r="CI5619">
        <v>0</v>
      </c>
      <c r="CJ5619">
        <v>0</v>
      </c>
      <c r="CK5619">
        <v>24684</v>
      </c>
      <c r="CL5619" s="10">
        <v>1145037739</v>
      </c>
    </row>
    <row r="5620" spans="1:90" hidden="1">
      <c r="A5620" s="9" t="s">
        <v>1431</v>
      </c>
      <c r="B5620" s="9">
        <v>2022</v>
      </c>
      <c r="C5620" s="9">
        <v>2020</v>
      </c>
      <c r="D5620" s="13" t="s">
        <v>36</v>
      </c>
      <c r="E5620" t="s">
        <v>785</v>
      </c>
      <c r="F5620" t="s">
        <v>96</v>
      </c>
      <c r="G5620">
        <v>20004192020</v>
      </c>
      <c r="H5620" s="14" t="s">
        <v>1431</v>
      </c>
      <c r="I5620" s="14" t="s">
        <v>96</v>
      </c>
      <c r="J5620" s="10">
        <v>2020</v>
      </c>
      <c r="K5620" s="10">
        <v>2022</v>
      </c>
      <c r="L5620" s="11">
        <v>44166</v>
      </c>
      <c r="M5620" s="11">
        <v>44773</v>
      </c>
      <c r="N5620" s="14" t="s">
        <v>7896</v>
      </c>
      <c r="O5620" t="s">
        <v>3362</v>
      </c>
      <c r="P5620" t="s">
        <v>1487</v>
      </c>
      <c r="Q5620" t="s">
        <v>3363</v>
      </c>
      <c r="R5620" t="s">
        <v>2186</v>
      </c>
      <c r="S5620" t="s">
        <v>3364</v>
      </c>
      <c r="T5620" t="s">
        <v>7897</v>
      </c>
      <c r="U5620" t="s">
        <v>7898</v>
      </c>
      <c r="V5620" t="s">
        <v>7899</v>
      </c>
      <c r="Y5620">
        <v>3107019895</v>
      </c>
      <c r="Z5620" s="11">
        <v>44166</v>
      </c>
      <c r="AA5620" s="11">
        <v>44562</v>
      </c>
      <c r="AB5620" s="1">
        <v>44773</v>
      </c>
      <c r="AC5620" s="1">
        <v>44562</v>
      </c>
      <c r="AD5620" s="1">
        <v>44773</v>
      </c>
      <c r="AE5620" s="1">
        <v>44773</v>
      </c>
      <c r="AF5620" t="s">
        <v>783</v>
      </c>
      <c r="AG5620" t="s">
        <v>36</v>
      </c>
      <c r="AH5620" t="s">
        <v>784</v>
      </c>
      <c r="AI5620" t="s">
        <v>785</v>
      </c>
      <c r="AJ5620" t="s">
        <v>36</v>
      </c>
      <c r="AK5620" t="s">
        <v>36</v>
      </c>
      <c r="AL5620" t="s">
        <v>785</v>
      </c>
      <c r="AM5620" t="s">
        <v>7900</v>
      </c>
      <c r="AN5620" t="s">
        <v>1442</v>
      </c>
      <c r="AO5620">
        <v>800226976</v>
      </c>
      <c r="AP5620" t="s">
        <v>1497</v>
      </c>
      <c r="AQ5620" t="s">
        <v>7901</v>
      </c>
      <c r="AR5620">
        <v>0</v>
      </c>
      <c r="AU5620" t="s">
        <v>7902</v>
      </c>
      <c r="AV5620" t="s">
        <v>1445</v>
      </c>
      <c r="AW5620" t="s">
        <v>1446</v>
      </c>
      <c r="AX5620">
        <v>20004192020</v>
      </c>
      <c r="AY5620">
        <v>20004192020</v>
      </c>
      <c r="AZ5620">
        <v>77730807</v>
      </c>
      <c r="BA5620">
        <v>0</v>
      </c>
      <c r="BB5620">
        <v>1076561813</v>
      </c>
      <c r="BC5620">
        <v>276</v>
      </c>
      <c r="BD5620">
        <v>269</v>
      </c>
      <c r="BE5620" t="s">
        <v>7896</v>
      </c>
      <c r="BF5620" t="s">
        <v>7898</v>
      </c>
      <c r="BG5620" t="s">
        <v>3362</v>
      </c>
      <c r="BH5620" t="s">
        <v>1487</v>
      </c>
      <c r="BI5620" t="s">
        <v>3363</v>
      </c>
      <c r="BJ5620" t="s">
        <v>2186</v>
      </c>
      <c r="BK5620" t="s">
        <v>3364</v>
      </c>
      <c r="BL5620" t="s">
        <v>7897</v>
      </c>
      <c r="BM5620">
        <v>3107019895</v>
      </c>
      <c r="BN5620" t="s">
        <v>7899</v>
      </c>
      <c r="BO5620" t="s">
        <v>3369</v>
      </c>
      <c r="BP5620" t="s">
        <v>109</v>
      </c>
      <c r="BQ5620">
        <v>311256434</v>
      </c>
      <c r="BR5620">
        <v>204</v>
      </c>
      <c r="BS5620">
        <v>201606</v>
      </c>
      <c r="BT5620">
        <v>44552</v>
      </c>
      <c r="BU5620">
        <v>39726009</v>
      </c>
      <c r="BV5620">
        <v>44686</v>
      </c>
      <c r="BW5620">
        <v>28774601</v>
      </c>
      <c r="BX5620">
        <v>0</v>
      </c>
      <c r="BY5620">
        <v>0</v>
      </c>
      <c r="BZ5620">
        <v>0</v>
      </c>
      <c r="CA5620">
        <v>0</v>
      </c>
      <c r="CB5620">
        <v>68500610</v>
      </c>
      <c r="CC5620">
        <v>44182</v>
      </c>
      <c r="CD5620">
        <v>2463</v>
      </c>
      <c r="CE5620">
        <v>44560</v>
      </c>
      <c r="CF5620">
        <v>22221</v>
      </c>
      <c r="CG5620">
        <v>0</v>
      </c>
      <c r="CH5620">
        <v>0</v>
      </c>
      <c r="CI5620">
        <v>0</v>
      </c>
      <c r="CJ5620">
        <v>0</v>
      </c>
      <c r="CK5620">
        <v>24684</v>
      </c>
      <c r="CL5620" s="10">
        <v>1145037739</v>
      </c>
    </row>
    <row r="5621" spans="1:90" hidden="1">
      <c r="A5621" s="9" t="s">
        <v>1431</v>
      </c>
      <c r="B5621" s="9">
        <v>2022</v>
      </c>
      <c r="C5621" s="9">
        <v>2020</v>
      </c>
      <c r="D5621" s="13" t="s">
        <v>36</v>
      </c>
      <c r="E5621" t="s">
        <v>785</v>
      </c>
      <c r="F5621" t="s">
        <v>96</v>
      </c>
      <c r="G5621">
        <v>20004192020</v>
      </c>
      <c r="H5621" s="14" t="s">
        <v>1431</v>
      </c>
      <c r="I5621" s="14" t="s">
        <v>96</v>
      </c>
      <c r="J5621" s="10">
        <v>2020</v>
      </c>
      <c r="K5621" s="10">
        <v>2022</v>
      </c>
      <c r="L5621" s="11">
        <v>44166</v>
      </c>
      <c r="M5621" s="11">
        <v>44773</v>
      </c>
      <c r="N5621" s="14" t="s">
        <v>7896</v>
      </c>
      <c r="O5621" t="s">
        <v>3362</v>
      </c>
      <c r="P5621" t="s">
        <v>1487</v>
      </c>
      <c r="Q5621" t="s">
        <v>3363</v>
      </c>
      <c r="R5621" t="s">
        <v>2186</v>
      </c>
      <c r="S5621" t="s">
        <v>3364</v>
      </c>
      <c r="T5621" t="s">
        <v>7897</v>
      </c>
      <c r="U5621" t="s">
        <v>7898</v>
      </c>
      <c r="V5621" t="s">
        <v>7899</v>
      </c>
      <c r="Y5621">
        <v>3107019895</v>
      </c>
      <c r="Z5621" s="11">
        <v>44166</v>
      </c>
      <c r="AA5621" s="11">
        <v>44562</v>
      </c>
      <c r="AB5621" s="1">
        <v>44773</v>
      </c>
      <c r="AC5621" s="1">
        <v>44562</v>
      </c>
      <c r="AD5621" s="1">
        <v>44773</v>
      </c>
      <c r="AE5621" s="1">
        <v>44773</v>
      </c>
      <c r="AF5621" t="s">
        <v>783</v>
      </c>
      <c r="AG5621" t="s">
        <v>36</v>
      </c>
      <c r="AH5621" t="s">
        <v>784</v>
      </c>
      <c r="AI5621" t="s">
        <v>785</v>
      </c>
      <c r="AJ5621" t="s">
        <v>36</v>
      </c>
      <c r="AK5621" t="s">
        <v>36</v>
      </c>
      <c r="AL5621" t="s">
        <v>785</v>
      </c>
      <c r="AM5621" t="s">
        <v>7900</v>
      </c>
      <c r="AN5621" t="s">
        <v>1442</v>
      </c>
      <c r="AO5621">
        <v>800226976</v>
      </c>
      <c r="AP5621" t="s">
        <v>1497</v>
      </c>
      <c r="AQ5621" t="s">
        <v>7901</v>
      </c>
      <c r="AR5621">
        <v>0</v>
      </c>
      <c r="AU5621" t="s">
        <v>7902</v>
      </c>
      <c r="AV5621" t="s">
        <v>1445</v>
      </c>
      <c r="AW5621" t="s">
        <v>1446</v>
      </c>
      <c r="AX5621">
        <v>20004192020</v>
      </c>
      <c r="AY5621">
        <v>20004192020</v>
      </c>
      <c r="AZ5621">
        <v>77730807</v>
      </c>
      <c r="BA5621">
        <v>0</v>
      </c>
      <c r="BB5621">
        <v>1076561813</v>
      </c>
      <c r="BC5621">
        <v>276</v>
      </c>
      <c r="BD5621">
        <v>269</v>
      </c>
      <c r="BE5621" t="s">
        <v>7896</v>
      </c>
      <c r="BF5621" t="s">
        <v>7898</v>
      </c>
      <c r="BG5621" t="s">
        <v>3362</v>
      </c>
      <c r="BH5621" t="s">
        <v>1487</v>
      </c>
      <c r="BI5621" t="s">
        <v>3363</v>
      </c>
      <c r="BJ5621" t="s">
        <v>2186</v>
      </c>
      <c r="BK5621" t="s">
        <v>3364</v>
      </c>
      <c r="BL5621" t="s">
        <v>7897</v>
      </c>
      <c r="BM5621">
        <v>3107019895</v>
      </c>
      <c r="BN5621" t="s">
        <v>7899</v>
      </c>
      <c r="BO5621" t="s">
        <v>3369</v>
      </c>
      <c r="BP5621" t="s">
        <v>109</v>
      </c>
      <c r="BQ5621">
        <v>311256434</v>
      </c>
      <c r="BR5621">
        <v>204</v>
      </c>
      <c r="BS5621">
        <v>201606</v>
      </c>
      <c r="BT5621">
        <v>44552</v>
      </c>
      <c r="BU5621">
        <v>39726009</v>
      </c>
      <c r="BV5621">
        <v>44686</v>
      </c>
      <c r="BW5621">
        <v>28774601</v>
      </c>
      <c r="BX5621">
        <v>0</v>
      </c>
      <c r="BY5621">
        <v>0</v>
      </c>
      <c r="BZ5621">
        <v>0</v>
      </c>
      <c r="CA5621">
        <v>0</v>
      </c>
      <c r="CB5621">
        <v>68500610</v>
      </c>
      <c r="CC5621">
        <v>44182</v>
      </c>
      <c r="CD5621">
        <v>2463</v>
      </c>
      <c r="CE5621">
        <v>44560</v>
      </c>
      <c r="CF5621">
        <v>22221</v>
      </c>
      <c r="CG5621">
        <v>0</v>
      </c>
      <c r="CH5621">
        <v>0</v>
      </c>
      <c r="CI5621">
        <v>0</v>
      </c>
      <c r="CJ5621">
        <v>0</v>
      </c>
      <c r="CK5621">
        <v>24684</v>
      </c>
      <c r="CL5621" s="10">
        <v>1145037739</v>
      </c>
    </row>
    <row r="5622" spans="1:90" hidden="1">
      <c r="A5622" s="9" t="s">
        <v>1431</v>
      </c>
      <c r="B5622" s="9">
        <v>2022</v>
      </c>
      <c r="C5622" s="9">
        <v>2020</v>
      </c>
      <c r="D5622" s="13" t="s">
        <v>54</v>
      </c>
      <c r="E5622" t="s">
        <v>740</v>
      </c>
      <c r="F5622" t="s">
        <v>96</v>
      </c>
      <c r="G5622">
        <v>73001582021</v>
      </c>
      <c r="H5622" s="14" t="s">
        <v>1566</v>
      </c>
      <c r="I5622" s="14" t="s">
        <v>96</v>
      </c>
      <c r="J5622" s="10">
        <v>2021</v>
      </c>
      <c r="K5622" s="10">
        <v>2022</v>
      </c>
      <c r="L5622" s="11">
        <v>44242</v>
      </c>
      <c r="M5622" s="11">
        <v>44708</v>
      </c>
      <c r="N5622" s="14" t="s">
        <v>2363</v>
      </c>
      <c r="O5622" t="s">
        <v>2364</v>
      </c>
      <c r="P5622" t="s">
        <v>2365</v>
      </c>
      <c r="Q5622" t="s">
        <v>2366</v>
      </c>
      <c r="R5622" t="s">
        <v>2367</v>
      </c>
      <c r="S5622" t="s">
        <v>2368</v>
      </c>
      <c r="T5622" t="s">
        <v>2363</v>
      </c>
      <c r="U5622" t="s">
        <v>2369</v>
      </c>
      <c r="V5622" t="s">
        <v>2369</v>
      </c>
      <c r="Y5622">
        <v>3208630033</v>
      </c>
      <c r="Z5622" s="11">
        <v>44242</v>
      </c>
      <c r="AA5622" s="11">
        <v>44562</v>
      </c>
      <c r="AB5622" s="1">
        <v>44728</v>
      </c>
      <c r="AC5622" s="1">
        <v>44562</v>
      </c>
      <c r="AD5622" s="1">
        <v>44728</v>
      </c>
      <c r="AE5622" s="1">
        <v>44708</v>
      </c>
      <c r="AF5622" t="s">
        <v>384</v>
      </c>
      <c r="AG5622" t="s">
        <v>54</v>
      </c>
      <c r="AH5622" t="s">
        <v>441</v>
      </c>
      <c r="AI5622" t="s">
        <v>740</v>
      </c>
      <c r="AJ5622" t="s">
        <v>54</v>
      </c>
      <c r="AK5622" t="s">
        <v>54</v>
      </c>
      <c r="AL5622" t="s">
        <v>442</v>
      </c>
      <c r="AM5622" t="s">
        <v>2370</v>
      </c>
      <c r="AN5622" t="s">
        <v>1442</v>
      </c>
      <c r="AO5622">
        <v>900230819</v>
      </c>
      <c r="AP5622" t="s">
        <v>2014</v>
      </c>
      <c r="AQ5622" t="s">
        <v>2371</v>
      </c>
      <c r="AR5622">
        <v>2461377</v>
      </c>
      <c r="AU5622" t="s">
        <v>2372</v>
      </c>
      <c r="AV5622" t="s">
        <v>1445</v>
      </c>
      <c r="AW5622" t="s">
        <v>1446</v>
      </c>
      <c r="AX5622">
        <v>73001582021</v>
      </c>
      <c r="AY5622">
        <v>73001582021</v>
      </c>
      <c r="AZ5622">
        <v>1398224806</v>
      </c>
      <c r="BA5622">
        <v>62920116</v>
      </c>
      <c r="BB5622">
        <v>2045302254</v>
      </c>
      <c r="BC5622">
        <v>374</v>
      </c>
      <c r="BD5622">
        <v>0</v>
      </c>
      <c r="BE5622" t="s">
        <v>2363</v>
      </c>
      <c r="BF5622" t="s">
        <v>2369</v>
      </c>
      <c r="BG5622" t="s">
        <v>2364</v>
      </c>
      <c r="BH5622" t="s">
        <v>2365</v>
      </c>
      <c r="BI5622" t="s">
        <v>2366</v>
      </c>
      <c r="BJ5622" t="s">
        <v>2367</v>
      </c>
      <c r="BK5622" t="s">
        <v>2368</v>
      </c>
      <c r="BL5622" t="s">
        <v>2363</v>
      </c>
      <c r="BM5622">
        <v>3208630033</v>
      </c>
      <c r="BN5622" t="s">
        <v>2369</v>
      </c>
      <c r="BO5622" t="s">
        <v>2373</v>
      </c>
      <c r="BP5622" t="s">
        <v>93</v>
      </c>
      <c r="BQ5622">
        <v>178015679</v>
      </c>
      <c r="BR5622">
        <v>100</v>
      </c>
      <c r="BS5622">
        <v>330000</v>
      </c>
      <c r="BT5622">
        <v>44558</v>
      </c>
      <c r="BU5622">
        <v>652936622</v>
      </c>
      <c r="BV5622">
        <v>44708</v>
      </c>
      <c r="BW5622">
        <v>57756518</v>
      </c>
      <c r="BX5622">
        <v>44722</v>
      </c>
      <c r="BY5622">
        <v>23514678</v>
      </c>
      <c r="BZ5622">
        <v>0</v>
      </c>
      <c r="CA5622">
        <v>0</v>
      </c>
      <c r="CB5622">
        <v>734207818</v>
      </c>
      <c r="CC5622">
        <v>44386</v>
      </c>
      <c r="CD5622">
        <v>30458502</v>
      </c>
      <c r="CE5622">
        <v>44484</v>
      </c>
      <c r="CF5622">
        <v>5901196</v>
      </c>
      <c r="CG5622">
        <v>0</v>
      </c>
      <c r="CH5622">
        <v>0</v>
      </c>
      <c r="CI5622">
        <v>0</v>
      </c>
      <c r="CJ5622">
        <v>0</v>
      </c>
      <c r="CK5622">
        <v>36359698</v>
      </c>
      <c r="CL5622" s="10">
        <v>2126573450</v>
      </c>
    </row>
    <row r="5623" spans="1:90" hidden="1">
      <c r="A5623" s="9" t="s">
        <v>1431</v>
      </c>
      <c r="B5623" s="9">
        <v>2022</v>
      </c>
      <c r="C5623" s="9">
        <v>2020</v>
      </c>
      <c r="D5623" s="13" t="s">
        <v>54</v>
      </c>
      <c r="E5623" t="s">
        <v>445</v>
      </c>
      <c r="F5623" t="s">
        <v>96</v>
      </c>
      <c r="G5623">
        <v>73001582021</v>
      </c>
      <c r="H5623" s="14" t="s">
        <v>1566</v>
      </c>
      <c r="I5623" s="14" t="s">
        <v>96</v>
      </c>
      <c r="J5623" s="10">
        <v>2021</v>
      </c>
      <c r="K5623" s="10">
        <v>2022</v>
      </c>
      <c r="L5623" s="11">
        <v>44242</v>
      </c>
      <c r="M5623" s="11">
        <v>44708</v>
      </c>
      <c r="N5623" s="14" t="s">
        <v>2363</v>
      </c>
      <c r="O5623" t="s">
        <v>2364</v>
      </c>
      <c r="P5623" t="s">
        <v>2365</v>
      </c>
      <c r="Q5623" t="s">
        <v>2366</v>
      </c>
      <c r="R5623" t="s">
        <v>2367</v>
      </c>
      <c r="S5623" t="s">
        <v>2368</v>
      </c>
      <c r="T5623" t="s">
        <v>2363</v>
      </c>
      <c r="U5623" t="s">
        <v>2369</v>
      </c>
      <c r="V5623" t="s">
        <v>2369</v>
      </c>
      <c r="Y5623">
        <v>3208630033</v>
      </c>
      <c r="Z5623" s="11">
        <v>44242</v>
      </c>
      <c r="AA5623" s="11">
        <v>44562</v>
      </c>
      <c r="AB5623" s="1">
        <v>44728</v>
      </c>
      <c r="AC5623" s="1">
        <v>44562</v>
      </c>
      <c r="AD5623" s="1">
        <v>44728</v>
      </c>
      <c r="AE5623" s="1">
        <v>44708</v>
      </c>
      <c r="AF5623" t="s">
        <v>384</v>
      </c>
      <c r="AG5623" t="s">
        <v>54</v>
      </c>
      <c r="AH5623" t="s">
        <v>441</v>
      </c>
      <c r="AI5623" t="s">
        <v>445</v>
      </c>
      <c r="AJ5623" t="s">
        <v>54</v>
      </c>
      <c r="AK5623" t="s">
        <v>54</v>
      </c>
      <c r="AL5623" t="s">
        <v>442</v>
      </c>
      <c r="AM5623" t="s">
        <v>2370</v>
      </c>
      <c r="AN5623" t="s">
        <v>1442</v>
      </c>
      <c r="AO5623">
        <v>900230819</v>
      </c>
      <c r="AP5623" t="s">
        <v>2014</v>
      </c>
      <c r="AQ5623" t="s">
        <v>2371</v>
      </c>
      <c r="AR5623">
        <v>2461377</v>
      </c>
      <c r="AU5623" t="s">
        <v>2372</v>
      </c>
      <c r="AV5623" t="s">
        <v>1445</v>
      </c>
      <c r="AW5623" t="s">
        <v>1446</v>
      </c>
      <c r="AX5623">
        <v>73001582021</v>
      </c>
      <c r="AY5623">
        <v>73001582021</v>
      </c>
      <c r="AZ5623">
        <v>1398224806</v>
      </c>
      <c r="BA5623">
        <v>62920116</v>
      </c>
      <c r="BB5623">
        <v>2045302254</v>
      </c>
      <c r="BC5623">
        <v>374</v>
      </c>
      <c r="BD5623">
        <v>0</v>
      </c>
      <c r="BE5623" t="s">
        <v>2363</v>
      </c>
      <c r="BF5623" t="s">
        <v>2369</v>
      </c>
      <c r="BG5623" t="s">
        <v>2364</v>
      </c>
      <c r="BH5623" t="s">
        <v>2365</v>
      </c>
      <c r="BI5623" t="s">
        <v>2366</v>
      </c>
      <c r="BJ5623" t="s">
        <v>2367</v>
      </c>
      <c r="BK5623" t="s">
        <v>2368</v>
      </c>
      <c r="BL5623" t="s">
        <v>2363</v>
      </c>
      <c r="BM5623">
        <v>3208630033</v>
      </c>
      <c r="BN5623" t="s">
        <v>2369</v>
      </c>
      <c r="BO5623" t="s">
        <v>2373</v>
      </c>
      <c r="BP5623" t="s">
        <v>93</v>
      </c>
      <c r="BQ5623">
        <v>78327046</v>
      </c>
      <c r="BR5623">
        <v>44</v>
      </c>
      <c r="BS5623">
        <v>330000</v>
      </c>
      <c r="BT5623">
        <v>44558</v>
      </c>
      <c r="BU5623">
        <v>652936622</v>
      </c>
      <c r="BV5623">
        <v>44708</v>
      </c>
      <c r="BW5623">
        <v>57756518</v>
      </c>
      <c r="BX5623">
        <v>44722</v>
      </c>
      <c r="BY5623">
        <v>23514678</v>
      </c>
      <c r="BZ5623">
        <v>0</v>
      </c>
      <c r="CA5623">
        <v>0</v>
      </c>
      <c r="CB5623">
        <v>734207818</v>
      </c>
      <c r="CC5623">
        <v>44386</v>
      </c>
      <c r="CD5623">
        <v>30458502</v>
      </c>
      <c r="CE5623">
        <v>44484</v>
      </c>
      <c r="CF5623">
        <v>5901196</v>
      </c>
      <c r="CG5623">
        <v>0</v>
      </c>
      <c r="CH5623">
        <v>0</v>
      </c>
      <c r="CI5623">
        <v>0</v>
      </c>
      <c r="CJ5623">
        <v>0</v>
      </c>
      <c r="CK5623">
        <v>36359698</v>
      </c>
      <c r="CL5623" s="10">
        <v>2126573450</v>
      </c>
    </row>
    <row r="5624" spans="1:90" hidden="1">
      <c r="A5624" s="9" t="s">
        <v>1431</v>
      </c>
      <c r="B5624" s="9">
        <v>2022</v>
      </c>
      <c r="C5624" s="9">
        <v>2020</v>
      </c>
      <c r="D5624" s="13" t="s">
        <v>54</v>
      </c>
      <c r="E5624" t="s">
        <v>442</v>
      </c>
      <c r="F5624" t="s">
        <v>96</v>
      </c>
      <c r="G5624">
        <v>73001582021</v>
      </c>
      <c r="H5624" s="14" t="s">
        <v>1566</v>
      </c>
      <c r="I5624" s="14" t="s">
        <v>96</v>
      </c>
      <c r="J5624" s="10">
        <v>2021</v>
      </c>
      <c r="K5624" s="10">
        <v>2022</v>
      </c>
      <c r="L5624" s="11">
        <v>44242</v>
      </c>
      <c r="M5624" s="11">
        <v>44708</v>
      </c>
      <c r="N5624" s="14" t="s">
        <v>2363</v>
      </c>
      <c r="O5624" t="s">
        <v>2364</v>
      </c>
      <c r="P5624" t="s">
        <v>2365</v>
      </c>
      <c r="Q5624" t="s">
        <v>2366</v>
      </c>
      <c r="R5624" t="s">
        <v>2367</v>
      </c>
      <c r="S5624" t="s">
        <v>2368</v>
      </c>
      <c r="T5624" t="s">
        <v>2363</v>
      </c>
      <c r="U5624" t="s">
        <v>2369</v>
      </c>
      <c r="V5624" t="s">
        <v>2369</v>
      </c>
      <c r="Y5624">
        <v>3208630033</v>
      </c>
      <c r="Z5624" s="11">
        <v>44242</v>
      </c>
      <c r="AA5624" s="11">
        <v>44562</v>
      </c>
      <c r="AB5624" s="1">
        <v>44728</v>
      </c>
      <c r="AC5624" s="1">
        <v>44562</v>
      </c>
      <c r="AD5624" s="1">
        <v>44728</v>
      </c>
      <c r="AE5624" s="1">
        <v>44708</v>
      </c>
      <c r="AF5624" t="s">
        <v>384</v>
      </c>
      <c r="AG5624" t="s">
        <v>54</v>
      </c>
      <c r="AH5624" t="s">
        <v>441</v>
      </c>
      <c r="AI5624" t="s">
        <v>442</v>
      </c>
      <c r="AJ5624" t="s">
        <v>54</v>
      </c>
      <c r="AK5624" t="s">
        <v>54</v>
      </c>
      <c r="AL5624" t="s">
        <v>442</v>
      </c>
      <c r="AM5624" t="s">
        <v>2370</v>
      </c>
      <c r="AN5624" t="s">
        <v>1442</v>
      </c>
      <c r="AO5624">
        <v>900230819</v>
      </c>
      <c r="AP5624" t="s">
        <v>2014</v>
      </c>
      <c r="AQ5624" t="s">
        <v>2371</v>
      </c>
      <c r="AR5624">
        <v>2461377</v>
      </c>
      <c r="AU5624" t="s">
        <v>2372</v>
      </c>
      <c r="AV5624" t="s">
        <v>1445</v>
      </c>
      <c r="AW5624" t="s">
        <v>1446</v>
      </c>
      <c r="AX5624">
        <v>73001582021</v>
      </c>
      <c r="AY5624">
        <v>73001582021</v>
      </c>
      <c r="AZ5624">
        <v>1398224806</v>
      </c>
      <c r="BA5624">
        <v>62920116</v>
      </c>
      <c r="BB5624">
        <v>2045302254</v>
      </c>
      <c r="BC5624">
        <v>374</v>
      </c>
      <c r="BD5624">
        <v>0</v>
      </c>
      <c r="BE5624" t="s">
        <v>2363</v>
      </c>
      <c r="BF5624" t="s">
        <v>2369</v>
      </c>
      <c r="BG5624" t="s">
        <v>2364</v>
      </c>
      <c r="BH5624" t="s">
        <v>2365</v>
      </c>
      <c r="BI5624" t="s">
        <v>2366</v>
      </c>
      <c r="BJ5624" t="s">
        <v>2367</v>
      </c>
      <c r="BK5624" t="s">
        <v>2368</v>
      </c>
      <c r="BL5624" t="s">
        <v>2363</v>
      </c>
      <c r="BM5624">
        <v>3208630033</v>
      </c>
      <c r="BN5624" t="s">
        <v>2369</v>
      </c>
      <c r="BO5624" t="s">
        <v>2373</v>
      </c>
      <c r="BP5624" t="s">
        <v>93</v>
      </c>
      <c r="BQ5624">
        <v>178015679</v>
      </c>
      <c r="BR5624">
        <v>100</v>
      </c>
      <c r="BS5624">
        <v>330000</v>
      </c>
      <c r="BT5624">
        <v>44558</v>
      </c>
      <c r="BU5624">
        <v>652936622</v>
      </c>
      <c r="BV5624">
        <v>44708</v>
      </c>
      <c r="BW5624">
        <v>57756518</v>
      </c>
      <c r="BX5624">
        <v>44722</v>
      </c>
      <c r="BY5624">
        <v>23514678</v>
      </c>
      <c r="BZ5624">
        <v>0</v>
      </c>
      <c r="CA5624">
        <v>0</v>
      </c>
      <c r="CB5624">
        <v>734207818</v>
      </c>
      <c r="CC5624">
        <v>44386</v>
      </c>
      <c r="CD5624">
        <v>30458502</v>
      </c>
      <c r="CE5624">
        <v>44484</v>
      </c>
      <c r="CF5624">
        <v>5901196</v>
      </c>
      <c r="CG5624">
        <v>0</v>
      </c>
      <c r="CH5624">
        <v>0</v>
      </c>
      <c r="CI5624">
        <v>0</v>
      </c>
      <c r="CJ5624">
        <v>0</v>
      </c>
      <c r="CK5624">
        <v>36359698</v>
      </c>
      <c r="CL5624" s="10">
        <v>2126573450</v>
      </c>
    </row>
    <row r="5625" spans="1:90" hidden="1">
      <c r="A5625" s="9" t="s">
        <v>1431</v>
      </c>
      <c r="B5625" s="9">
        <v>2022</v>
      </c>
      <c r="C5625" s="9">
        <v>2020</v>
      </c>
      <c r="D5625" s="13" t="s">
        <v>54</v>
      </c>
      <c r="E5625" t="s">
        <v>443</v>
      </c>
      <c r="F5625" t="s">
        <v>96</v>
      </c>
      <c r="G5625">
        <v>73001582021</v>
      </c>
      <c r="H5625" s="14" t="s">
        <v>1566</v>
      </c>
      <c r="I5625" s="14" t="s">
        <v>96</v>
      </c>
      <c r="J5625" s="10">
        <v>2021</v>
      </c>
      <c r="K5625" s="10">
        <v>2022</v>
      </c>
      <c r="L5625" s="11">
        <v>44242</v>
      </c>
      <c r="M5625" s="11">
        <v>44708</v>
      </c>
      <c r="N5625" s="14" t="s">
        <v>2363</v>
      </c>
      <c r="O5625" t="s">
        <v>2364</v>
      </c>
      <c r="P5625" t="s">
        <v>2365</v>
      </c>
      <c r="Q5625" t="s">
        <v>2366</v>
      </c>
      <c r="R5625" t="s">
        <v>2367</v>
      </c>
      <c r="S5625" t="s">
        <v>2368</v>
      </c>
      <c r="T5625" t="s">
        <v>2363</v>
      </c>
      <c r="U5625" t="s">
        <v>2369</v>
      </c>
      <c r="V5625" t="s">
        <v>2369</v>
      </c>
      <c r="Y5625">
        <v>3208630033</v>
      </c>
      <c r="Z5625" s="11">
        <v>44242</v>
      </c>
      <c r="AA5625" s="11">
        <v>44562</v>
      </c>
      <c r="AB5625" s="1">
        <v>44728</v>
      </c>
      <c r="AC5625" s="1">
        <v>44562</v>
      </c>
      <c r="AD5625" s="1">
        <v>44728</v>
      </c>
      <c r="AE5625" s="1">
        <v>44708</v>
      </c>
      <c r="AF5625" t="s">
        <v>384</v>
      </c>
      <c r="AG5625" t="s">
        <v>54</v>
      </c>
      <c r="AH5625" t="s">
        <v>441</v>
      </c>
      <c r="AI5625" t="s">
        <v>443</v>
      </c>
      <c r="AJ5625" t="s">
        <v>54</v>
      </c>
      <c r="AK5625" t="s">
        <v>54</v>
      </c>
      <c r="AL5625" t="s">
        <v>442</v>
      </c>
      <c r="AM5625" t="s">
        <v>2370</v>
      </c>
      <c r="AN5625" t="s">
        <v>1442</v>
      </c>
      <c r="AO5625">
        <v>900230819</v>
      </c>
      <c r="AP5625" t="s">
        <v>2014</v>
      </c>
      <c r="AQ5625" t="s">
        <v>2371</v>
      </c>
      <c r="AR5625">
        <v>2461377</v>
      </c>
      <c r="AU5625" t="s">
        <v>2372</v>
      </c>
      <c r="AV5625" t="s">
        <v>1445</v>
      </c>
      <c r="AW5625" t="s">
        <v>1446</v>
      </c>
      <c r="AX5625">
        <v>73001582021</v>
      </c>
      <c r="AY5625">
        <v>73001582021</v>
      </c>
      <c r="AZ5625">
        <v>1398224806</v>
      </c>
      <c r="BA5625">
        <v>62920116</v>
      </c>
      <c r="BB5625">
        <v>2045302254</v>
      </c>
      <c r="BC5625">
        <v>374</v>
      </c>
      <c r="BD5625">
        <v>0</v>
      </c>
      <c r="BE5625" t="s">
        <v>2363</v>
      </c>
      <c r="BF5625" t="s">
        <v>2369</v>
      </c>
      <c r="BG5625" t="s">
        <v>2364</v>
      </c>
      <c r="BH5625" t="s">
        <v>2365</v>
      </c>
      <c r="BI5625" t="s">
        <v>2366</v>
      </c>
      <c r="BJ5625" t="s">
        <v>2367</v>
      </c>
      <c r="BK5625" t="s">
        <v>2368</v>
      </c>
      <c r="BL5625" t="s">
        <v>2363</v>
      </c>
      <c r="BM5625">
        <v>3208630033</v>
      </c>
      <c r="BN5625" t="s">
        <v>2369</v>
      </c>
      <c r="BO5625" t="s">
        <v>2373</v>
      </c>
      <c r="BP5625" t="s">
        <v>93</v>
      </c>
      <c r="BQ5625">
        <v>227570404</v>
      </c>
      <c r="BR5625">
        <v>130</v>
      </c>
      <c r="BS5625">
        <v>330000</v>
      </c>
      <c r="BT5625">
        <v>44558</v>
      </c>
      <c r="BU5625">
        <v>652936622</v>
      </c>
      <c r="BV5625">
        <v>44708</v>
      </c>
      <c r="BW5625">
        <v>57756518</v>
      </c>
      <c r="BX5625">
        <v>44722</v>
      </c>
      <c r="BY5625">
        <v>23514678</v>
      </c>
      <c r="BZ5625">
        <v>0</v>
      </c>
      <c r="CA5625">
        <v>0</v>
      </c>
      <c r="CB5625">
        <v>734207818</v>
      </c>
      <c r="CC5625">
        <v>44386</v>
      </c>
      <c r="CD5625">
        <v>30458502</v>
      </c>
      <c r="CE5625">
        <v>44484</v>
      </c>
      <c r="CF5625">
        <v>5901196</v>
      </c>
      <c r="CG5625">
        <v>0</v>
      </c>
      <c r="CH5625">
        <v>0</v>
      </c>
      <c r="CI5625">
        <v>0</v>
      </c>
      <c r="CJ5625">
        <v>0</v>
      </c>
      <c r="CK5625">
        <v>36359698</v>
      </c>
      <c r="CL5625" s="10">
        <v>2126573450</v>
      </c>
    </row>
    <row r="5626" spans="1:90" hidden="1">
      <c r="A5626" s="9" t="s">
        <v>1431</v>
      </c>
      <c r="B5626" s="9">
        <v>2022</v>
      </c>
      <c r="C5626" s="9">
        <v>2020</v>
      </c>
      <c r="D5626" s="13" t="s">
        <v>36</v>
      </c>
      <c r="E5626" t="s">
        <v>785</v>
      </c>
      <c r="F5626" t="s">
        <v>96</v>
      </c>
      <c r="G5626">
        <v>20004142020</v>
      </c>
      <c r="H5626" s="14" t="s">
        <v>1431</v>
      </c>
      <c r="I5626" s="14" t="s">
        <v>96</v>
      </c>
      <c r="J5626" s="10">
        <v>2020</v>
      </c>
      <c r="K5626" s="10">
        <v>2022</v>
      </c>
      <c r="L5626" s="11">
        <v>44166</v>
      </c>
      <c r="M5626" s="11">
        <v>44773</v>
      </c>
      <c r="N5626" s="14" t="s">
        <v>7903</v>
      </c>
      <c r="O5626" t="s">
        <v>3362</v>
      </c>
      <c r="P5626" t="s">
        <v>1487</v>
      </c>
      <c r="Q5626" t="s">
        <v>3363</v>
      </c>
      <c r="R5626" t="s">
        <v>2186</v>
      </c>
      <c r="S5626" t="s">
        <v>3364</v>
      </c>
      <c r="T5626" t="s">
        <v>7904</v>
      </c>
      <c r="U5626" t="s">
        <v>1508</v>
      </c>
      <c r="V5626" t="s">
        <v>7905</v>
      </c>
      <c r="Y5626">
        <v>3128740762</v>
      </c>
      <c r="Z5626" s="11">
        <v>44166</v>
      </c>
      <c r="AA5626" s="11">
        <v>44562</v>
      </c>
      <c r="AB5626" s="1">
        <v>44773</v>
      </c>
      <c r="AC5626" s="1">
        <v>44562</v>
      </c>
      <c r="AD5626" s="1">
        <v>44773</v>
      </c>
      <c r="AE5626" s="1">
        <v>44773</v>
      </c>
      <c r="AF5626" t="s">
        <v>783</v>
      </c>
      <c r="AG5626" t="s">
        <v>36</v>
      </c>
      <c r="AH5626" t="s">
        <v>784</v>
      </c>
      <c r="AI5626" t="s">
        <v>785</v>
      </c>
      <c r="AJ5626" t="s">
        <v>36</v>
      </c>
      <c r="AK5626" t="s">
        <v>36</v>
      </c>
      <c r="AL5626" t="s">
        <v>785</v>
      </c>
      <c r="AM5626" t="s">
        <v>7906</v>
      </c>
      <c r="AN5626" t="s">
        <v>1442</v>
      </c>
      <c r="AO5626">
        <v>800171992</v>
      </c>
      <c r="AP5626" t="s">
        <v>1497</v>
      </c>
      <c r="AQ5626" t="s">
        <v>7907</v>
      </c>
      <c r="AR5626">
        <v>5280075</v>
      </c>
      <c r="AU5626" t="s">
        <v>7908</v>
      </c>
      <c r="AV5626" t="s">
        <v>1445</v>
      </c>
      <c r="AW5626" t="s">
        <v>1446</v>
      </c>
      <c r="AX5626">
        <v>20004142020</v>
      </c>
      <c r="AY5626">
        <v>20004142020</v>
      </c>
      <c r="AZ5626">
        <v>64827774</v>
      </c>
      <c r="BA5626">
        <v>0</v>
      </c>
      <c r="BB5626">
        <v>844987791</v>
      </c>
      <c r="BC5626">
        <v>252</v>
      </c>
      <c r="BD5626">
        <v>232</v>
      </c>
      <c r="BE5626" t="s">
        <v>7903</v>
      </c>
      <c r="BF5626" t="s">
        <v>1508</v>
      </c>
      <c r="BG5626" t="s">
        <v>3362</v>
      </c>
      <c r="BH5626" t="s">
        <v>1487</v>
      </c>
      <c r="BI5626" t="s">
        <v>3363</v>
      </c>
      <c r="BJ5626" t="s">
        <v>2186</v>
      </c>
      <c r="BK5626" t="s">
        <v>3364</v>
      </c>
      <c r="BL5626" t="s">
        <v>7904</v>
      </c>
      <c r="BM5626">
        <v>3128740762</v>
      </c>
      <c r="BN5626" t="s">
        <v>7905</v>
      </c>
      <c r="BO5626" t="s">
        <v>3369</v>
      </c>
      <c r="BP5626" t="s">
        <v>116</v>
      </c>
      <c r="BQ5626">
        <v>314427645</v>
      </c>
      <c r="BR5626">
        <v>252</v>
      </c>
      <c r="BS5626">
        <v>167614</v>
      </c>
      <c r="BT5626">
        <v>44552</v>
      </c>
      <c r="BU5626">
        <v>46156988</v>
      </c>
      <c r="BV5626">
        <v>44691</v>
      </c>
      <c r="BW5626">
        <v>18788952</v>
      </c>
      <c r="BX5626">
        <v>0</v>
      </c>
      <c r="BY5626">
        <v>0</v>
      </c>
      <c r="BZ5626">
        <v>0</v>
      </c>
      <c r="CA5626">
        <v>0</v>
      </c>
      <c r="CB5626">
        <v>64945940</v>
      </c>
      <c r="CC5626">
        <v>44182</v>
      </c>
      <c r="CD5626">
        <v>226</v>
      </c>
      <c r="CE5626">
        <v>44560</v>
      </c>
      <c r="CF5626">
        <v>34881</v>
      </c>
      <c r="CG5626">
        <v>0</v>
      </c>
      <c r="CH5626">
        <v>0</v>
      </c>
      <c r="CI5626">
        <v>0</v>
      </c>
      <c r="CJ5626">
        <v>0</v>
      </c>
      <c r="CK5626">
        <v>35107</v>
      </c>
      <c r="CL5626" s="10">
        <v>909898624</v>
      </c>
    </row>
    <row r="5627" spans="1:90" hidden="1">
      <c r="A5627" s="9" t="s">
        <v>1431</v>
      </c>
      <c r="B5627" s="9">
        <v>2022</v>
      </c>
      <c r="C5627" s="9">
        <v>2020</v>
      </c>
      <c r="D5627" s="13" t="s">
        <v>36</v>
      </c>
      <c r="E5627" t="s">
        <v>785</v>
      </c>
      <c r="F5627" t="s">
        <v>96</v>
      </c>
      <c r="G5627">
        <v>20004182020</v>
      </c>
      <c r="H5627" s="14" t="s">
        <v>1431</v>
      </c>
      <c r="I5627" s="14" t="s">
        <v>96</v>
      </c>
      <c r="J5627" s="10">
        <v>2020</v>
      </c>
      <c r="K5627" s="10">
        <v>2022</v>
      </c>
      <c r="L5627" s="11">
        <v>44166</v>
      </c>
      <c r="M5627" s="11">
        <v>44773</v>
      </c>
      <c r="N5627" s="14" t="s">
        <v>7909</v>
      </c>
      <c r="O5627" t="s">
        <v>3362</v>
      </c>
      <c r="P5627" t="s">
        <v>1487</v>
      </c>
      <c r="Q5627" t="s">
        <v>3363</v>
      </c>
      <c r="R5627" t="s">
        <v>2186</v>
      </c>
      <c r="S5627" t="s">
        <v>3364</v>
      </c>
      <c r="T5627" t="s">
        <v>7910</v>
      </c>
      <c r="U5627" t="s">
        <v>1508</v>
      </c>
      <c r="V5627" t="s">
        <v>7911</v>
      </c>
      <c r="Y5627">
        <v>3128340549</v>
      </c>
      <c r="Z5627" s="11">
        <v>44166</v>
      </c>
      <c r="AA5627" s="11">
        <v>44562</v>
      </c>
      <c r="AB5627" s="1">
        <v>44773</v>
      </c>
      <c r="AC5627" s="1">
        <v>44562</v>
      </c>
      <c r="AD5627" s="1">
        <v>44773</v>
      </c>
      <c r="AE5627" s="1">
        <v>44773</v>
      </c>
      <c r="AF5627" t="s">
        <v>783</v>
      </c>
      <c r="AG5627" t="s">
        <v>36</v>
      </c>
      <c r="AH5627" t="s">
        <v>784</v>
      </c>
      <c r="AI5627" t="s">
        <v>785</v>
      </c>
      <c r="AJ5627" t="s">
        <v>36</v>
      </c>
      <c r="AK5627" t="s">
        <v>36</v>
      </c>
      <c r="AL5627" t="s">
        <v>785</v>
      </c>
      <c r="AM5627" t="s">
        <v>7912</v>
      </c>
      <c r="AN5627" t="s">
        <v>1442</v>
      </c>
      <c r="AO5627">
        <v>800231988</v>
      </c>
      <c r="AP5627" t="s">
        <v>1497</v>
      </c>
      <c r="AQ5627" t="s">
        <v>7913</v>
      </c>
      <c r="AR5627">
        <v>0</v>
      </c>
      <c r="AU5627" t="s">
        <v>7914</v>
      </c>
      <c r="AV5627" t="s">
        <v>1445</v>
      </c>
      <c r="AW5627" t="s">
        <v>1446</v>
      </c>
      <c r="AX5627">
        <v>20004182020</v>
      </c>
      <c r="AY5627">
        <v>20004182020</v>
      </c>
      <c r="AZ5627">
        <v>159496186</v>
      </c>
      <c r="BA5627">
        <v>0</v>
      </c>
      <c r="BB5627">
        <v>2219785740</v>
      </c>
      <c r="BC5627">
        <v>564</v>
      </c>
      <c r="BD5627">
        <v>509</v>
      </c>
      <c r="BE5627" t="s">
        <v>7909</v>
      </c>
      <c r="BF5627" t="s">
        <v>1508</v>
      </c>
      <c r="BG5627" t="s">
        <v>3362</v>
      </c>
      <c r="BH5627" t="s">
        <v>1487</v>
      </c>
      <c r="BI5627" t="s">
        <v>3363</v>
      </c>
      <c r="BJ5627" t="s">
        <v>2186</v>
      </c>
      <c r="BK5627" t="s">
        <v>3364</v>
      </c>
      <c r="BL5627" t="s">
        <v>7910</v>
      </c>
      <c r="BM5627">
        <v>3128340549</v>
      </c>
      <c r="BN5627" t="s">
        <v>7911</v>
      </c>
      <c r="BO5627" t="s">
        <v>3369</v>
      </c>
      <c r="BP5627" t="s">
        <v>116</v>
      </c>
      <c r="BQ5627">
        <v>149727517</v>
      </c>
      <c r="BR5627">
        <v>120</v>
      </c>
      <c r="BS5627">
        <v>167614</v>
      </c>
      <c r="BT5627">
        <v>44552</v>
      </c>
      <c r="BU5627">
        <v>80603005</v>
      </c>
      <c r="BV5627">
        <v>44686</v>
      </c>
      <c r="BW5627">
        <v>59864903</v>
      </c>
      <c r="BX5627">
        <v>0</v>
      </c>
      <c r="BY5627">
        <v>0</v>
      </c>
      <c r="BZ5627">
        <v>0</v>
      </c>
      <c r="CA5627">
        <v>0</v>
      </c>
      <c r="CB5627">
        <v>140467908</v>
      </c>
      <c r="CC5627">
        <v>44182</v>
      </c>
      <c r="CD5627">
        <v>46851</v>
      </c>
      <c r="CE5627">
        <v>44560</v>
      </c>
      <c r="CF5627">
        <v>79111</v>
      </c>
      <c r="CG5627">
        <v>0</v>
      </c>
      <c r="CH5627">
        <v>0</v>
      </c>
      <c r="CI5627">
        <v>0</v>
      </c>
      <c r="CJ5627">
        <v>0</v>
      </c>
      <c r="CK5627">
        <v>125962</v>
      </c>
      <c r="CL5627" s="10">
        <v>2360127686</v>
      </c>
    </row>
    <row r="5628" spans="1:90" hidden="1">
      <c r="A5628" s="9" t="s">
        <v>1431</v>
      </c>
      <c r="B5628" s="9">
        <v>2022</v>
      </c>
      <c r="C5628" s="9">
        <v>2020</v>
      </c>
      <c r="D5628" s="13" t="s">
        <v>36</v>
      </c>
      <c r="E5628" t="s">
        <v>785</v>
      </c>
      <c r="F5628" t="s">
        <v>96</v>
      </c>
      <c r="G5628">
        <v>20004182020</v>
      </c>
      <c r="H5628" s="14" t="s">
        <v>1431</v>
      </c>
      <c r="I5628" s="14" t="s">
        <v>96</v>
      </c>
      <c r="J5628" s="10">
        <v>2020</v>
      </c>
      <c r="K5628" s="10">
        <v>2022</v>
      </c>
      <c r="L5628" s="11">
        <v>44166</v>
      </c>
      <c r="M5628" s="11">
        <v>44773</v>
      </c>
      <c r="N5628" s="14" t="s">
        <v>7909</v>
      </c>
      <c r="O5628" t="s">
        <v>3362</v>
      </c>
      <c r="P5628" t="s">
        <v>1487</v>
      </c>
      <c r="Q5628" t="s">
        <v>3363</v>
      </c>
      <c r="R5628" t="s">
        <v>2186</v>
      </c>
      <c r="S5628" t="s">
        <v>3364</v>
      </c>
      <c r="T5628" t="s">
        <v>7910</v>
      </c>
      <c r="U5628" t="s">
        <v>1508</v>
      </c>
      <c r="V5628" t="s">
        <v>7911</v>
      </c>
      <c r="Y5628">
        <v>3128340549</v>
      </c>
      <c r="Z5628" s="11">
        <v>44166</v>
      </c>
      <c r="AA5628" s="11">
        <v>44562</v>
      </c>
      <c r="AB5628" s="1">
        <v>44773</v>
      </c>
      <c r="AC5628" s="1">
        <v>44562</v>
      </c>
      <c r="AD5628" s="1">
        <v>44773</v>
      </c>
      <c r="AE5628" s="1">
        <v>44773</v>
      </c>
      <c r="AF5628" t="s">
        <v>783</v>
      </c>
      <c r="AG5628" t="s">
        <v>36</v>
      </c>
      <c r="AH5628" t="s">
        <v>784</v>
      </c>
      <c r="AI5628" t="s">
        <v>785</v>
      </c>
      <c r="AJ5628" t="s">
        <v>36</v>
      </c>
      <c r="AK5628" t="s">
        <v>36</v>
      </c>
      <c r="AL5628" t="s">
        <v>785</v>
      </c>
      <c r="AM5628" t="s">
        <v>7912</v>
      </c>
      <c r="AN5628" t="s">
        <v>1442</v>
      </c>
      <c r="AO5628">
        <v>800231988</v>
      </c>
      <c r="AP5628" t="s">
        <v>1497</v>
      </c>
      <c r="AQ5628" t="s">
        <v>7913</v>
      </c>
      <c r="AR5628">
        <v>0</v>
      </c>
      <c r="AU5628" t="s">
        <v>7914</v>
      </c>
      <c r="AV5628" t="s">
        <v>1445</v>
      </c>
      <c r="AW5628" t="s">
        <v>1446</v>
      </c>
      <c r="AX5628">
        <v>20004182020</v>
      </c>
      <c r="AY5628">
        <v>20004182020</v>
      </c>
      <c r="AZ5628">
        <v>159496186</v>
      </c>
      <c r="BA5628">
        <v>0</v>
      </c>
      <c r="BB5628">
        <v>2219785740</v>
      </c>
      <c r="BC5628">
        <v>564</v>
      </c>
      <c r="BD5628">
        <v>509</v>
      </c>
      <c r="BE5628" t="s">
        <v>7909</v>
      </c>
      <c r="BF5628" t="s">
        <v>1508</v>
      </c>
      <c r="BG5628" t="s">
        <v>3362</v>
      </c>
      <c r="BH5628" t="s">
        <v>1487</v>
      </c>
      <c r="BI5628" t="s">
        <v>3363</v>
      </c>
      <c r="BJ5628" t="s">
        <v>2186</v>
      </c>
      <c r="BK5628" t="s">
        <v>3364</v>
      </c>
      <c r="BL5628" t="s">
        <v>7910</v>
      </c>
      <c r="BM5628">
        <v>3128340549</v>
      </c>
      <c r="BN5628" t="s">
        <v>7911</v>
      </c>
      <c r="BO5628" t="s">
        <v>3369</v>
      </c>
      <c r="BP5628" t="s">
        <v>116</v>
      </c>
      <c r="BQ5628">
        <v>149727517</v>
      </c>
      <c r="BR5628">
        <v>120</v>
      </c>
      <c r="BS5628">
        <v>167614</v>
      </c>
      <c r="BT5628">
        <v>44552</v>
      </c>
      <c r="BU5628">
        <v>80603005</v>
      </c>
      <c r="BV5628">
        <v>44686</v>
      </c>
      <c r="BW5628">
        <v>59864903</v>
      </c>
      <c r="BX5628">
        <v>0</v>
      </c>
      <c r="BY5628">
        <v>0</v>
      </c>
      <c r="BZ5628">
        <v>0</v>
      </c>
      <c r="CA5628">
        <v>0</v>
      </c>
      <c r="CB5628">
        <v>140467908</v>
      </c>
      <c r="CC5628">
        <v>44182</v>
      </c>
      <c r="CD5628">
        <v>46851</v>
      </c>
      <c r="CE5628">
        <v>44560</v>
      </c>
      <c r="CF5628">
        <v>79111</v>
      </c>
      <c r="CG5628">
        <v>0</v>
      </c>
      <c r="CH5628">
        <v>0</v>
      </c>
      <c r="CI5628">
        <v>0</v>
      </c>
      <c r="CJ5628">
        <v>0</v>
      </c>
      <c r="CK5628">
        <v>125962</v>
      </c>
      <c r="CL5628" s="10">
        <v>2360127686</v>
      </c>
    </row>
    <row r="5629" spans="1:90" hidden="1">
      <c r="A5629" s="9" t="s">
        <v>1431</v>
      </c>
      <c r="B5629" s="9">
        <v>2022</v>
      </c>
      <c r="C5629" s="9">
        <v>2020</v>
      </c>
      <c r="D5629" s="13" t="s">
        <v>36</v>
      </c>
      <c r="E5629" t="s">
        <v>785</v>
      </c>
      <c r="F5629" t="s">
        <v>96</v>
      </c>
      <c r="G5629">
        <v>20004182020</v>
      </c>
      <c r="H5629" s="14" t="s">
        <v>1431</v>
      </c>
      <c r="I5629" s="14" t="s">
        <v>96</v>
      </c>
      <c r="J5629" s="10">
        <v>2020</v>
      </c>
      <c r="K5629" s="10">
        <v>2022</v>
      </c>
      <c r="L5629" s="11">
        <v>44166</v>
      </c>
      <c r="M5629" s="11">
        <v>44773</v>
      </c>
      <c r="N5629" s="14" t="s">
        <v>7909</v>
      </c>
      <c r="O5629" t="s">
        <v>3362</v>
      </c>
      <c r="P5629" t="s">
        <v>1487</v>
      </c>
      <c r="Q5629" t="s">
        <v>3363</v>
      </c>
      <c r="R5629" t="s">
        <v>2186</v>
      </c>
      <c r="S5629" t="s">
        <v>3364</v>
      </c>
      <c r="T5629" t="s">
        <v>7910</v>
      </c>
      <c r="U5629" t="s">
        <v>1508</v>
      </c>
      <c r="V5629" t="s">
        <v>7911</v>
      </c>
      <c r="Y5629">
        <v>3128340549</v>
      </c>
      <c r="Z5629" s="11">
        <v>44166</v>
      </c>
      <c r="AA5629" s="11">
        <v>44562</v>
      </c>
      <c r="AB5629" s="1">
        <v>44773</v>
      </c>
      <c r="AC5629" s="1">
        <v>44562</v>
      </c>
      <c r="AD5629" s="1">
        <v>44773</v>
      </c>
      <c r="AE5629" s="1">
        <v>44773</v>
      </c>
      <c r="AF5629" t="s">
        <v>783</v>
      </c>
      <c r="AG5629" t="s">
        <v>36</v>
      </c>
      <c r="AH5629" t="s">
        <v>784</v>
      </c>
      <c r="AI5629" t="s">
        <v>785</v>
      </c>
      <c r="AJ5629" t="s">
        <v>36</v>
      </c>
      <c r="AK5629" t="s">
        <v>36</v>
      </c>
      <c r="AL5629" t="s">
        <v>785</v>
      </c>
      <c r="AM5629" t="s">
        <v>7912</v>
      </c>
      <c r="AN5629" t="s">
        <v>1442</v>
      </c>
      <c r="AO5629">
        <v>800231988</v>
      </c>
      <c r="AP5629" t="s">
        <v>1497</v>
      </c>
      <c r="AQ5629" t="s">
        <v>7913</v>
      </c>
      <c r="AR5629">
        <v>0</v>
      </c>
      <c r="AU5629" t="s">
        <v>7914</v>
      </c>
      <c r="AV5629" t="s">
        <v>1445</v>
      </c>
      <c r="AW5629" t="s">
        <v>1446</v>
      </c>
      <c r="AX5629">
        <v>20004182020</v>
      </c>
      <c r="AY5629">
        <v>20004182020</v>
      </c>
      <c r="AZ5629">
        <v>159496186</v>
      </c>
      <c r="BA5629">
        <v>0</v>
      </c>
      <c r="BB5629">
        <v>2219785740</v>
      </c>
      <c r="BC5629">
        <v>564</v>
      </c>
      <c r="BD5629">
        <v>509</v>
      </c>
      <c r="BE5629" t="s">
        <v>7909</v>
      </c>
      <c r="BF5629" t="s">
        <v>1508</v>
      </c>
      <c r="BG5629" t="s">
        <v>3362</v>
      </c>
      <c r="BH5629" t="s">
        <v>1487</v>
      </c>
      <c r="BI5629" t="s">
        <v>3363</v>
      </c>
      <c r="BJ5629" t="s">
        <v>2186</v>
      </c>
      <c r="BK5629" t="s">
        <v>3364</v>
      </c>
      <c r="BL5629" t="s">
        <v>7910</v>
      </c>
      <c r="BM5629">
        <v>3128340549</v>
      </c>
      <c r="BN5629" t="s">
        <v>7911</v>
      </c>
      <c r="BO5629" t="s">
        <v>3369</v>
      </c>
      <c r="BP5629" t="s">
        <v>109</v>
      </c>
      <c r="BQ5629">
        <v>677440444</v>
      </c>
      <c r="BR5629">
        <v>444</v>
      </c>
      <c r="BS5629">
        <v>201606</v>
      </c>
      <c r="BT5629">
        <v>44552</v>
      </c>
      <c r="BU5629">
        <v>80603005</v>
      </c>
      <c r="BV5629">
        <v>44686</v>
      </c>
      <c r="BW5629">
        <v>59864903</v>
      </c>
      <c r="BX5629">
        <v>0</v>
      </c>
      <c r="BY5629">
        <v>0</v>
      </c>
      <c r="BZ5629">
        <v>0</v>
      </c>
      <c r="CA5629">
        <v>0</v>
      </c>
      <c r="CB5629">
        <v>140467908</v>
      </c>
      <c r="CC5629">
        <v>44182</v>
      </c>
      <c r="CD5629">
        <v>46851</v>
      </c>
      <c r="CE5629">
        <v>44560</v>
      </c>
      <c r="CF5629">
        <v>79111</v>
      </c>
      <c r="CG5629">
        <v>0</v>
      </c>
      <c r="CH5629">
        <v>0</v>
      </c>
      <c r="CI5629">
        <v>0</v>
      </c>
      <c r="CJ5629">
        <v>0</v>
      </c>
      <c r="CK5629">
        <v>125962</v>
      </c>
      <c r="CL5629" s="10">
        <v>2360127686</v>
      </c>
    </row>
    <row r="5630" spans="1:90" hidden="1">
      <c r="A5630" s="9" t="s">
        <v>1431</v>
      </c>
      <c r="B5630" s="9">
        <v>2022</v>
      </c>
      <c r="C5630" s="9">
        <v>2020</v>
      </c>
      <c r="D5630" s="13" t="s">
        <v>36</v>
      </c>
      <c r="E5630" t="s">
        <v>785</v>
      </c>
      <c r="F5630" t="s">
        <v>96</v>
      </c>
      <c r="G5630">
        <v>20004182020</v>
      </c>
      <c r="H5630" s="14" t="s">
        <v>1431</v>
      </c>
      <c r="I5630" s="14" t="s">
        <v>96</v>
      </c>
      <c r="J5630" s="10">
        <v>2020</v>
      </c>
      <c r="K5630" s="10">
        <v>2022</v>
      </c>
      <c r="L5630" s="11">
        <v>44166</v>
      </c>
      <c r="M5630" s="11">
        <v>44773</v>
      </c>
      <c r="N5630" s="14" t="s">
        <v>7909</v>
      </c>
      <c r="O5630" t="s">
        <v>3362</v>
      </c>
      <c r="P5630" t="s">
        <v>1487</v>
      </c>
      <c r="Q5630" t="s">
        <v>3363</v>
      </c>
      <c r="R5630" t="s">
        <v>2186</v>
      </c>
      <c r="S5630" t="s">
        <v>3364</v>
      </c>
      <c r="T5630" t="s">
        <v>7910</v>
      </c>
      <c r="U5630" t="s">
        <v>1508</v>
      </c>
      <c r="V5630" t="s">
        <v>7911</v>
      </c>
      <c r="Y5630">
        <v>3128340549</v>
      </c>
      <c r="Z5630" s="11">
        <v>44166</v>
      </c>
      <c r="AA5630" s="11">
        <v>44562</v>
      </c>
      <c r="AB5630" s="1">
        <v>44773</v>
      </c>
      <c r="AC5630" s="1">
        <v>44562</v>
      </c>
      <c r="AD5630" s="1">
        <v>44773</v>
      </c>
      <c r="AE5630" s="1">
        <v>44773</v>
      </c>
      <c r="AF5630" t="s">
        <v>783</v>
      </c>
      <c r="AG5630" t="s">
        <v>36</v>
      </c>
      <c r="AH5630" t="s">
        <v>784</v>
      </c>
      <c r="AI5630" t="s">
        <v>785</v>
      </c>
      <c r="AJ5630" t="s">
        <v>36</v>
      </c>
      <c r="AK5630" t="s">
        <v>36</v>
      </c>
      <c r="AL5630" t="s">
        <v>785</v>
      </c>
      <c r="AM5630" t="s">
        <v>7912</v>
      </c>
      <c r="AN5630" t="s">
        <v>1442</v>
      </c>
      <c r="AO5630">
        <v>800231988</v>
      </c>
      <c r="AP5630" t="s">
        <v>1497</v>
      </c>
      <c r="AQ5630" t="s">
        <v>7913</v>
      </c>
      <c r="AR5630">
        <v>0</v>
      </c>
      <c r="AU5630" t="s">
        <v>7914</v>
      </c>
      <c r="AV5630" t="s">
        <v>1445</v>
      </c>
      <c r="AW5630" t="s">
        <v>1446</v>
      </c>
      <c r="AX5630">
        <v>20004182020</v>
      </c>
      <c r="AY5630">
        <v>20004182020</v>
      </c>
      <c r="AZ5630">
        <v>159496186</v>
      </c>
      <c r="BA5630">
        <v>0</v>
      </c>
      <c r="BB5630">
        <v>2219785740</v>
      </c>
      <c r="BC5630">
        <v>564</v>
      </c>
      <c r="BD5630">
        <v>509</v>
      </c>
      <c r="BE5630" t="s">
        <v>7909</v>
      </c>
      <c r="BF5630" t="s">
        <v>1508</v>
      </c>
      <c r="BG5630" t="s">
        <v>3362</v>
      </c>
      <c r="BH5630" t="s">
        <v>1487</v>
      </c>
      <c r="BI5630" t="s">
        <v>3363</v>
      </c>
      <c r="BJ5630" t="s">
        <v>2186</v>
      </c>
      <c r="BK5630" t="s">
        <v>3364</v>
      </c>
      <c r="BL5630" t="s">
        <v>7910</v>
      </c>
      <c r="BM5630">
        <v>3128340549</v>
      </c>
      <c r="BN5630" t="s">
        <v>7911</v>
      </c>
      <c r="BO5630" t="s">
        <v>3369</v>
      </c>
      <c r="BP5630" t="s">
        <v>109</v>
      </c>
      <c r="BQ5630">
        <v>677440444</v>
      </c>
      <c r="BR5630">
        <v>444</v>
      </c>
      <c r="BS5630">
        <v>201606</v>
      </c>
      <c r="BT5630">
        <v>44552</v>
      </c>
      <c r="BU5630">
        <v>80603005</v>
      </c>
      <c r="BV5630">
        <v>44686</v>
      </c>
      <c r="BW5630">
        <v>59864903</v>
      </c>
      <c r="BX5630">
        <v>0</v>
      </c>
      <c r="BY5630">
        <v>0</v>
      </c>
      <c r="BZ5630">
        <v>0</v>
      </c>
      <c r="CA5630">
        <v>0</v>
      </c>
      <c r="CB5630">
        <v>140467908</v>
      </c>
      <c r="CC5630">
        <v>44182</v>
      </c>
      <c r="CD5630">
        <v>46851</v>
      </c>
      <c r="CE5630">
        <v>44560</v>
      </c>
      <c r="CF5630">
        <v>79111</v>
      </c>
      <c r="CG5630">
        <v>0</v>
      </c>
      <c r="CH5630">
        <v>0</v>
      </c>
      <c r="CI5630">
        <v>0</v>
      </c>
      <c r="CJ5630">
        <v>0</v>
      </c>
      <c r="CK5630">
        <v>125962</v>
      </c>
      <c r="CL5630" s="10">
        <v>2360127686</v>
      </c>
    </row>
    <row r="5631" spans="1:90" hidden="1">
      <c r="A5631" s="9" t="s">
        <v>1431</v>
      </c>
      <c r="B5631" s="9">
        <v>2022</v>
      </c>
      <c r="C5631" s="9">
        <v>2020</v>
      </c>
      <c r="D5631" s="13" t="s">
        <v>36</v>
      </c>
      <c r="E5631" t="s">
        <v>786</v>
      </c>
      <c r="F5631" t="s">
        <v>96</v>
      </c>
      <c r="G5631">
        <v>20004162020</v>
      </c>
      <c r="H5631" s="14" t="s">
        <v>1431</v>
      </c>
      <c r="I5631" s="14" t="s">
        <v>96</v>
      </c>
      <c r="J5631" s="10">
        <v>2020</v>
      </c>
      <c r="K5631" s="10">
        <v>2022</v>
      </c>
      <c r="L5631" s="11">
        <v>44166</v>
      </c>
      <c r="M5631" s="11">
        <v>44773</v>
      </c>
      <c r="N5631" s="14" t="s">
        <v>7915</v>
      </c>
      <c r="O5631" t="s">
        <v>3362</v>
      </c>
      <c r="P5631" t="s">
        <v>1487</v>
      </c>
      <c r="Q5631" t="s">
        <v>3363</v>
      </c>
      <c r="R5631" t="s">
        <v>2186</v>
      </c>
      <c r="S5631" t="s">
        <v>3364</v>
      </c>
      <c r="T5631" t="s">
        <v>7916</v>
      </c>
      <c r="U5631" t="s">
        <v>7917</v>
      </c>
      <c r="V5631" t="s">
        <v>7917</v>
      </c>
      <c r="X5631">
        <v>3205173920</v>
      </c>
      <c r="Y5631">
        <v>3126210427</v>
      </c>
      <c r="Z5631" s="11">
        <v>44166</v>
      </c>
      <c r="AA5631" s="11">
        <v>44562</v>
      </c>
      <c r="AB5631" s="1">
        <v>44773</v>
      </c>
      <c r="AC5631" s="1">
        <v>44562</v>
      </c>
      <c r="AD5631" s="1">
        <v>44773</v>
      </c>
      <c r="AE5631" s="1">
        <v>44773</v>
      </c>
      <c r="AF5631" t="s">
        <v>783</v>
      </c>
      <c r="AG5631" t="s">
        <v>36</v>
      </c>
      <c r="AH5631" t="s">
        <v>784</v>
      </c>
      <c r="AI5631" t="s">
        <v>786</v>
      </c>
      <c r="AJ5631" t="s">
        <v>36</v>
      </c>
      <c r="AK5631" t="s">
        <v>36</v>
      </c>
      <c r="AL5631" t="s">
        <v>786</v>
      </c>
      <c r="AM5631" t="s">
        <v>7918</v>
      </c>
      <c r="AN5631" t="s">
        <v>1442</v>
      </c>
      <c r="AO5631">
        <v>800242877</v>
      </c>
      <c r="AP5631" t="s">
        <v>1497</v>
      </c>
      <c r="AQ5631" t="s">
        <v>7919</v>
      </c>
      <c r="AR5631">
        <v>5829140</v>
      </c>
      <c r="AS5631">
        <v>3205173920</v>
      </c>
      <c r="AU5631" t="s">
        <v>7920</v>
      </c>
      <c r="AV5631" t="s">
        <v>1445</v>
      </c>
      <c r="AW5631" t="s">
        <v>1446</v>
      </c>
      <c r="AX5631">
        <v>20004162020</v>
      </c>
      <c r="AY5631">
        <v>20004162020</v>
      </c>
      <c r="AZ5631">
        <v>116006144</v>
      </c>
      <c r="BA5631">
        <v>0</v>
      </c>
      <c r="BB5631">
        <v>1588250180</v>
      </c>
      <c r="BC5631">
        <v>396</v>
      </c>
      <c r="BD5631">
        <v>366</v>
      </c>
      <c r="BE5631" t="s">
        <v>7915</v>
      </c>
      <c r="BF5631" t="s">
        <v>7917</v>
      </c>
      <c r="BG5631" t="s">
        <v>3362</v>
      </c>
      <c r="BH5631" t="s">
        <v>1487</v>
      </c>
      <c r="BI5631" t="s">
        <v>3363</v>
      </c>
      <c r="BJ5631" t="s">
        <v>2186</v>
      </c>
      <c r="BK5631" t="s">
        <v>3364</v>
      </c>
      <c r="BL5631" t="s">
        <v>7916</v>
      </c>
      <c r="BM5631">
        <v>3126210427</v>
      </c>
      <c r="BN5631" t="s">
        <v>7917</v>
      </c>
      <c r="BO5631" t="s">
        <v>3369</v>
      </c>
      <c r="BP5631" t="s">
        <v>116</v>
      </c>
      <c r="BQ5631">
        <v>59891008</v>
      </c>
      <c r="BR5631">
        <v>48</v>
      </c>
      <c r="BS5631">
        <v>167614</v>
      </c>
      <c r="BT5631">
        <v>44552</v>
      </c>
      <c r="BU5631">
        <v>52430560</v>
      </c>
      <c r="BV5631">
        <v>44686</v>
      </c>
      <c r="BW5631">
        <v>43498618</v>
      </c>
      <c r="BX5631">
        <v>0</v>
      </c>
      <c r="BY5631">
        <v>0</v>
      </c>
      <c r="BZ5631">
        <v>0</v>
      </c>
      <c r="CA5631">
        <v>0</v>
      </c>
      <c r="CB5631">
        <v>95929178</v>
      </c>
      <c r="CC5631">
        <v>44182</v>
      </c>
      <c r="CD5631">
        <v>2661399</v>
      </c>
      <c r="CE5631">
        <v>44560</v>
      </c>
      <c r="CF5631">
        <v>38713</v>
      </c>
      <c r="CG5631">
        <v>0</v>
      </c>
      <c r="CH5631">
        <v>0</v>
      </c>
      <c r="CI5631">
        <v>0</v>
      </c>
      <c r="CJ5631">
        <v>0</v>
      </c>
      <c r="CK5631">
        <v>2700112</v>
      </c>
      <c r="CL5631" s="10">
        <v>1684140645</v>
      </c>
    </row>
    <row r="5632" spans="1:90" hidden="1">
      <c r="A5632" s="9" t="s">
        <v>1431</v>
      </c>
      <c r="B5632" s="9">
        <v>2022</v>
      </c>
      <c r="C5632" s="9">
        <v>2020</v>
      </c>
      <c r="D5632" s="13" t="s">
        <v>36</v>
      </c>
      <c r="E5632" t="s">
        <v>786</v>
      </c>
      <c r="F5632" t="s">
        <v>96</v>
      </c>
      <c r="G5632">
        <v>20004162020</v>
      </c>
      <c r="H5632" s="14" t="s">
        <v>1431</v>
      </c>
      <c r="I5632" s="14" t="s">
        <v>96</v>
      </c>
      <c r="J5632" s="10">
        <v>2020</v>
      </c>
      <c r="K5632" s="10">
        <v>2022</v>
      </c>
      <c r="L5632" s="11">
        <v>44166</v>
      </c>
      <c r="M5632" s="11">
        <v>44773</v>
      </c>
      <c r="N5632" s="14" t="s">
        <v>7915</v>
      </c>
      <c r="O5632" t="s">
        <v>3362</v>
      </c>
      <c r="P5632" t="s">
        <v>1487</v>
      </c>
      <c r="Q5632" t="s">
        <v>3363</v>
      </c>
      <c r="R5632" t="s">
        <v>2186</v>
      </c>
      <c r="S5632" t="s">
        <v>3364</v>
      </c>
      <c r="T5632" t="s">
        <v>7916</v>
      </c>
      <c r="U5632" t="s">
        <v>7917</v>
      </c>
      <c r="V5632" t="s">
        <v>7917</v>
      </c>
      <c r="X5632">
        <v>3205173920</v>
      </c>
      <c r="Y5632">
        <v>3126210427</v>
      </c>
      <c r="Z5632" s="11">
        <v>44166</v>
      </c>
      <c r="AA5632" s="11">
        <v>44562</v>
      </c>
      <c r="AB5632" s="1">
        <v>44773</v>
      </c>
      <c r="AC5632" s="1">
        <v>44562</v>
      </c>
      <c r="AD5632" s="1">
        <v>44773</v>
      </c>
      <c r="AE5632" s="1">
        <v>44773</v>
      </c>
      <c r="AF5632" t="s">
        <v>783</v>
      </c>
      <c r="AG5632" t="s">
        <v>36</v>
      </c>
      <c r="AH5632" t="s">
        <v>784</v>
      </c>
      <c r="AI5632" t="s">
        <v>786</v>
      </c>
      <c r="AJ5632" t="s">
        <v>36</v>
      </c>
      <c r="AK5632" t="s">
        <v>36</v>
      </c>
      <c r="AL5632" t="s">
        <v>786</v>
      </c>
      <c r="AM5632" t="s">
        <v>7918</v>
      </c>
      <c r="AN5632" t="s">
        <v>1442</v>
      </c>
      <c r="AO5632">
        <v>800242877</v>
      </c>
      <c r="AP5632" t="s">
        <v>1497</v>
      </c>
      <c r="AQ5632" t="s">
        <v>7919</v>
      </c>
      <c r="AR5632">
        <v>5829140</v>
      </c>
      <c r="AS5632">
        <v>3205173920</v>
      </c>
      <c r="AU5632" t="s">
        <v>7920</v>
      </c>
      <c r="AV5632" t="s">
        <v>1445</v>
      </c>
      <c r="AW5632" t="s">
        <v>1446</v>
      </c>
      <c r="AX5632">
        <v>20004162020</v>
      </c>
      <c r="AY5632">
        <v>20004162020</v>
      </c>
      <c r="AZ5632">
        <v>116006144</v>
      </c>
      <c r="BA5632">
        <v>0</v>
      </c>
      <c r="BB5632">
        <v>1588250180</v>
      </c>
      <c r="BC5632">
        <v>396</v>
      </c>
      <c r="BD5632">
        <v>366</v>
      </c>
      <c r="BE5632" t="s">
        <v>7915</v>
      </c>
      <c r="BF5632" t="s">
        <v>7917</v>
      </c>
      <c r="BG5632" t="s">
        <v>3362</v>
      </c>
      <c r="BH5632" t="s">
        <v>1487</v>
      </c>
      <c r="BI5632" t="s">
        <v>3363</v>
      </c>
      <c r="BJ5632" t="s">
        <v>2186</v>
      </c>
      <c r="BK5632" t="s">
        <v>3364</v>
      </c>
      <c r="BL5632" t="s">
        <v>7916</v>
      </c>
      <c r="BM5632">
        <v>3126210427</v>
      </c>
      <c r="BN5632" t="s">
        <v>7917</v>
      </c>
      <c r="BO5632" t="s">
        <v>3369</v>
      </c>
      <c r="BP5632" t="s">
        <v>116</v>
      </c>
      <c r="BQ5632">
        <v>59891008</v>
      </c>
      <c r="BR5632">
        <v>48</v>
      </c>
      <c r="BS5632">
        <v>167614</v>
      </c>
      <c r="BT5632">
        <v>44552</v>
      </c>
      <c r="BU5632">
        <v>52430560</v>
      </c>
      <c r="BV5632">
        <v>44686</v>
      </c>
      <c r="BW5632">
        <v>43498618</v>
      </c>
      <c r="BX5632">
        <v>0</v>
      </c>
      <c r="BY5632">
        <v>0</v>
      </c>
      <c r="BZ5632">
        <v>0</v>
      </c>
      <c r="CA5632">
        <v>0</v>
      </c>
      <c r="CB5632">
        <v>95929178</v>
      </c>
      <c r="CC5632">
        <v>44182</v>
      </c>
      <c r="CD5632">
        <v>2661399</v>
      </c>
      <c r="CE5632">
        <v>44560</v>
      </c>
      <c r="CF5632">
        <v>38713</v>
      </c>
      <c r="CG5632">
        <v>0</v>
      </c>
      <c r="CH5632">
        <v>0</v>
      </c>
      <c r="CI5632">
        <v>0</v>
      </c>
      <c r="CJ5632">
        <v>0</v>
      </c>
      <c r="CK5632">
        <v>2700112</v>
      </c>
      <c r="CL5632" s="10">
        <v>1684140645</v>
      </c>
    </row>
    <row r="5633" spans="1:90" hidden="1">
      <c r="A5633" s="9" t="s">
        <v>1431</v>
      </c>
      <c r="B5633" s="9">
        <v>2022</v>
      </c>
      <c r="C5633" s="9">
        <v>2020</v>
      </c>
      <c r="D5633" s="13" t="s">
        <v>36</v>
      </c>
      <c r="E5633" t="s">
        <v>786</v>
      </c>
      <c r="F5633" t="s">
        <v>96</v>
      </c>
      <c r="G5633">
        <v>20004162020</v>
      </c>
      <c r="H5633" s="14" t="s">
        <v>1431</v>
      </c>
      <c r="I5633" s="14" t="s">
        <v>96</v>
      </c>
      <c r="J5633" s="10">
        <v>2020</v>
      </c>
      <c r="K5633" s="10">
        <v>2022</v>
      </c>
      <c r="L5633" s="11">
        <v>44166</v>
      </c>
      <c r="M5633" s="11">
        <v>44773</v>
      </c>
      <c r="N5633" s="14" t="s">
        <v>7915</v>
      </c>
      <c r="O5633" t="s">
        <v>3362</v>
      </c>
      <c r="P5633" t="s">
        <v>1487</v>
      </c>
      <c r="Q5633" t="s">
        <v>3363</v>
      </c>
      <c r="R5633" t="s">
        <v>2186</v>
      </c>
      <c r="S5633" t="s">
        <v>3364</v>
      </c>
      <c r="T5633" t="s">
        <v>7916</v>
      </c>
      <c r="U5633" t="s">
        <v>7917</v>
      </c>
      <c r="V5633" t="s">
        <v>7917</v>
      </c>
      <c r="X5633">
        <v>3205173920</v>
      </c>
      <c r="Y5633">
        <v>3126210427</v>
      </c>
      <c r="Z5633" s="11">
        <v>44166</v>
      </c>
      <c r="AA5633" s="11">
        <v>44562</v>
      </c>
      <c r="AB5633" s="1">
        <v>44773</v>
      </c>
      <c r="AC5633" s="1">
        <v>44562</v>
      </c>
      <c r="AD5633" s="1">
        <v>44773</v>
      </c>
      <c r="AE5633" s="1">
        <v>44773</v>
      </c>
      <c r="AF5633" t="s">
        <v>783</v>
      </c>
      <c r="AG5633" t="s">
        <v>36</v>
      </c>
      <c r="AH5633" t="s">
        <v>784</v>
      </c>
      <c r="AI5633" t="s">
        <v>786</v>
      </c>
      <c r="AJ5633" t="s">
        <v>36</v>
      </c>
      <c r="AK5633" t="s">
        <v>36</v>
      </c>
      <c r="AL5633" t="s">
        <v>786</v>
      </c>
      <c r="AM5633" t="s">
        <v>7918</v>
      </c>
      <c r="AN5633" t="s">
        <v>1442</v>
      </c>
      <c r="AO5633">
        <v>800242877</v>
      </c>
      <c r="AP5633" t="s">
        <v>1497</v>
      </c>
      <c r="AQ5633" t="s">
        <v>7919</v>
      </c>
      <c r="AR5633">
        <v>5829140</v>
      </c>
      <c r="AS5633">
        <v>3205173920</v>
      </c>
      <c r="AU5633" t="s">
        <v>7920</v>
      </c>
      <c r="AV5633" t="s">
        <v>1445</v>
      </c>
      <c r="AW5633" t="s">
        <v>1446</v>
      </c>
      <c r="AX5633">
        <v>20004162020</v>
      </c>
      <c r="AY5633">
        <v>20004162020</v>
      </c>
      <c r="AZ5633">
        <v>116006144</v>
      </c>
      <c r="BA5633">
        <v>0</v>
      </c>
      <c r="BB5633">
        <v>1588250180</v>
      </c>
      <c r="BC5633">
        <v>396</v>
      </c>
      <c r="BD5633">
        <v>366</v>
      </c>
      <c r="BE5633" t="s">
        <v>7915</v>
      </c>
      <c r="BF5633" t="s">
        <v>7917</v>
      </c>
      <c r="BG5633" t="s">
        <v>3362</v>
      </c>
      <c r="BH5633" t="s">
        <v>1487</v>
      </c>
      <c r="BI5633" t="s">
        <v>3363</v>
      </c>
      <c r="BJ5633" t="s">
        <v>2186</v>
      </c>
      <c r="BK5633" t="s">
        <v>3364</v>
      </c>
      <c r="BL5633" t="s">
        <v>7916</v>
      </c>
      <c r="BM5633">
        <v>3126210427</v>
      </c>
      <c r="BN5633" t="s">
        <v>7917</v>
      </c>
      <c r="BO5633" t="s">
        <v>3369</v>
      </c>
      <c r="BP5633" t="s">
        <v>109</v>
      </c>
      <c r="BQ5633">
        <v>530966858</v>
      </c>
      <c r="BR5633">
        <v>348</v>
      </c>
      <c r="BS5633">
        <v>201606</v>
      </c>
      <c r="BT5633">
        <v>44552</v>
      </c>
      <c r="BU5633">
        <v>52430560</v>
      </c>
      <c r="BV5633">
        <v>44686</v>
      </c>
      <c r="BW5633">
        <v>43498618</v>
      </c>
      <c r="BX5633">
        <v>0</v>
      </c>
      <c r="BY5633">
        <v>0</v>
      </c>
      <c r="BZ5633">
        <v>0</v>
      </c>
      <c r="CA5633">
        <v>0</v>
      </c>
      <c r="CB5633">
        <v>95929178</v>
      </c>
      <c r="CC5633">
        <v>44182</v>
      </c>
      <c r="CD5633">
        <v>2661399</v>
      </c>
      <c r="CE5633">
        <v>44560</v>
      </c>
      <c r="CF5633">
        <v>38713</v>
      </c>
      <c r="CG5633">
        <v>0</v>
      </c>
      <c r="CH5633">
        <v>0</v>
      </c>
      <c r="CI5633">
        <v>0</v>
      </c>
      <c r="CJ5633">
        <v>0</v>
      </c>
      <c r="CK5633">
        <v>2700112</v>
      </c>
      <c r="CL5633" s="10">
        <v>1684140645</v>
      </c>
    </row>
    <row r="5634" spans="1:90" hidden="1">
      <c r="A5634" s="9" t="s">
        <v>1431</v>
      </c>
      <c r="B5634" s="9">
        <v>2022</v>
      </c>
      <c r="C5634" s="9">
        <v>2020</v>
      </c>
      <c r="D5634" s="13" t="s">
        <v>36</v>
      </c>
      <c r="E5634" t="s">
        <v>786</v>
      </c>
      <c r="F5634" t="s">
        <v>96</v>
      </c>
      <c r="G5634">
        <v>20004162020</v>
      </c>
      <c r="H5634" s="14" t="s">
        <v>1431</v>
      </c>
      <c r="I5634" s="14" t="s">
        <v>96</v>
      </c>
      <c r="J5634" s="10">
        <v>2020</v>
      </c>
      <c r="K5634" s="10">
        <v>2022</v>
      </c>
      <c r="L5634" s="11">
        <v>44166</v>
      </c>
      <c r="M5634" s="11">
        <v>44773</v>
      </c>
      <c r="N5634" s="14" t="s">
        <v>7915</v>
      </c>
      <c r="O5634" t="s">
        <v>3362</v>
      </c>
      <c r="P5634" t="s">
        <v>1487</v>
      </c>
      <c r="Q5634" t="s">
        <v>3363</v>
      </c>
      <c r="R5634" t="s">
        <v>2186</v>
      </c>
      <c r="S5634" t="s">
        <v>3364</v>
      </c>
      <c r="T5634" t="s">
        <v>7916</v>
      </c>
      <c r="U5634" t="s">
        <v>7917</v>
      </c>
      <c r="V5634" t="s">
        <v>7917</v>
      </c>
      <c r="X5634">
        <v>3205173920</v>
      </c>
      <c r="Y5634">
        <v>3126210427</v>
      </c>
      <c r="Z5634" s="11">
        <v>44166</v>
      </c>
      <c r="AA5634" s="11">
        <v>44562</v>
      </c>
      <c r="AB5634" s="1">
        <v>44773</v>
      </c>
      <c r="AC5634" s="1">
        <v>44562</v>
      </c>
      <c r="AD5634" s="1">
        <v>44773</v>
      </c>
      <c r="AE5634" s="1">
        <v>44773</v>
      </c>
      <c r="AF5634" t="s">
        <v>783</v>
      </c>
      <c r="AG5634" t="s">
        <v>36</v>
      </c>
      <c r="AH5634" t="s">
        <v>784</v>
      </c>
      <c r="AI5634" t="s">
        <v>786</v>
      </c>
      <c r="AJ5634" t="s">
        <v>36</v>
      </c>
      <c r="AK5634" t="s">
        <v>36</v>
      </c>
      <c r="AL5634" t="s">
        <v>786</v>
      </c>
      <c r="AM5634" t="s">
        <v>7918</v>
      </c>
      <c r="AN5634" t="s">
        <v>1442</v>
      </c>
      <c r="AO5634">
        <v>800242877</v>
      </c>
      <c r="AP5634" t="s">
        <v>1497</v>
      </c>
      <c r="AQ5634" t="s">
        <v>7919</v>
      </c>
      <c r="AR5634">
        <v>5829140</v>
      </c>
      <c r="AS5634">
        <v>3205173920</v>
      </c>
      <c r="AU5634" t="s">
        <v>7920</v>
      </c>
      <c r="AV5634" t="s">
        <v>1445</v>
      </c>
      <c r="AW5634" t="s">
        <v>1446</v>
      </c>
      <c r="AX5634">
        <v>20004162020</v>
      </c>
      <c r="AY5634">
        <v>20004162020</v>
      </c>
      <c r="AZ5634">
        <v>116006144</v>
      </c>
      <c r="BA5634">
        <v>0</v>
      </c>
      <c r="BB5634">
        <v>1588250180</v>
      </c>
      <c r="BC5634">
        <v>396</v>
      </c>
      <c r="BD5634">
        <v>366</v>
      </c>
      <c r="BE5634" t="s">
        <v>7915</v>
      </c>
      <c r="BF5634" t="s">
        <v>7917</v>
      </c>
      <c r="BG5634" t="s">
        <v>3362</v>
      </c>
      <c r="BH5634" t="s">
        <v>1487</v>
      </c>
      <c r="BI5634" t="s">
        <v>3363</v>
      </c>
      <c r="BJ5634" t="s">
        <v>2186</v>
      </c>
      <c r="BK5634" t="s">
        <v>3364</v>
      </c>
      <c r="BL5634" t="s">
        <v>7916</v>
      </c>
      <c r="BM5634">
        <v>3126210427</v>
      </c>
      <c r="BN5634" t="s">
        <v>7917</v>
      </c>
      <c r="BO5634" t="s">
        <v>3369</v>
      </c>
      <c r="BP5634" t="s">
        <v>109</v>
      </c>
      <c r="BQ5634">
        <v>530966858</v>
      </c>
      <c r="BR5634">
        <v>348</v>
      </c>
      <c r="BS5634">
        <v>201606</v>
      </c>
      <c r="BT5634">
        <v>44552</v>
      </c>
      <c r="BU5634">
        <v>52430560</v>
      </c>
      <c r="BV5634">
        <v>44686</v>
      </c>
      <c r="BW5634">
        <v>43498618</v>
      </c>
      <c r="BX5634">
        <v>0</v>
      </c>
      <c r="BY5634">
        <v>0</v>
      </c>
      <c r="BZ5634">
        <v>0</v>
      </c>
      <c r="CA5634">
        <v>0</v>
      </c>
      <c r="CB5634">
        <v>95929178</v>
      </c>
      <c r="CC5634">
        <v>44182</v>
      </c>
      <c r="CD5634">
        <v>2661399</v>
      </c>
      <c r="CE5634">
        <v>44560</v>
      </c>
      <c r="CF5634">
        <v>38713</v>
      </c>
      <c r="CG5634">
        <v>0</v>
      </c>
      <c r="CH5634">
        <v>0</v>
      </c>
      <c r="CI5634">
        <v>0</v>
      </c>
      <c r="CJ5634">
        <v>0</v>
      </c>
      <c r="CK5634">
        <v>2700112</v>
      </c>
      <c r="CL5634" s="10">
        <v>1684140645</v>
      </c>
    </row>
    <row r="5635" spans="1:90" hidden="1">
      <c r="A5635" s="9" t="s">
        <v>1431</v>
      </c>
      <c r="B5635" s="9">
        <v>2022</v>
      </c>
      <c r="C5635" s="9">
        <v>2020</v>
      </c>
      <c r="D5635" s="13" t="s">
        <v>44</v>
      </c>
      <c r="E5635" t="s">
        <v>745</v>
      </c>
      <c r="F5635" t="s">
        <v>96</v>
      </c>
      <c r="G5635">
        <v>47002722020</v>
      </c>
      <c r="H5635" s="14" t="s">
        <v>1431</v>
      </c>
      <c r="I5635" s="14" t="s">
        <v>96</v>
      </c>
      <c r="J5635" s="10">
        <v>2020</v>
      </c>
      <c r="K5635" s="10">
        <v>2022</v>
      </c>
      <c r="L5635" s="11">
        <v>44168</v>
      </c>
      <c r="M5635" s="11">
        <v>44773</v>
      </c>
      <c r="N5635" s="14" t="s">
        <v>7921</v>
      </c>
      <c r="O5635" t="s">
        <v>3187</v>
      </c>
      <c r="P5635" t="s">
        <v>2073</v>
      </c>
      <c r="Q5635" t="s">
        <v>3188</v>
      </c>
      <c r="R5635" t="s">
        <v>2907</v>
      </c>
      <c r="S5635" t="s">
        <v>3189</v>
      </c>
      <c r="T5635" t="s">
        <v>7922</v>
      </c>
      <c r="U5635" t="s">
        <v>7923</v>
      </c>
      <c r="V5635" t="s">
        <v>7923</v>
      </c>
      <c r="X5635">
        <v>3016269284</v>
      </c>
      <c r="Y5635">
        <v>3016269284</v>
      </c>
      <c r="Z5635" s="11">
        <v>44168</v>
      </c>
      <c r="AA5635" s="11">
        <v>44562</v>
      </c>
      <c r="AB5635" s="1">
        <v>44773</v>
      </c>
      <c r="AC5635" s="1">
        <v>44562</v>
      </c>
      <c r="AD5635" s="1">
        <v>44773</v>
      </c>
      <c r="AE5635" s="1">
        <v>44773</v>
      </c>
      <c r="AF5635" t="s">
        <v>701</v>
      </c>
      <c r="AG5635" t="s">
        <v>44</v>
      </c>
      <c r="AH5635" t="s">
        <v>744</v>
      </c>
      <c r="AI5635" t="s">
        <v>745</v>
      </c>
      <c r="AJ5635" t="s">
        <v>44</v>
      </c>
      <c r="AK5635" t="s">
        <v>44</v>
      </c>
      <c r="AL5635" t="s">
        <v>745</v>
      </c>
      <c r="AM5635" t="s">
        <v>7924</v>
      </c>
      <c r="AN5635" t="s">
        <v>1442</v>
      </c>
      <c r="AO5635">
        <v>800108578</v>
      </c>
      <c r="AP5635" t="s">
        <v>1467</v>
      </c>
      <c r="AQ5635" t="s">
        <v>7925</v>
      </c>
      <c r="AR5635">
        <v>4101228</v>
      </c>
      <c r="AS5635">
        <v>3016269284</v>
      </c>
      <c r="AU5635" t="s">
        <v>7926</v>
      </c>
      <c r="AV5635" t="s">
        <v>1445</v>
      </c>
      <c r="AW5635" t="s">
        <v>1446</v>
      </c>
      <c r="AX5635">
        <v>47002722020</v>
      </c>
      <c r="AY5635">
        <v>47002722020</v>
      </c>
      <c r="AZ5635">
        <v>47916681</v>
      </c>
      <c r="BA5635">
        <v>0</v>
      </c>
      <c r="BB5635">
        <v>627305649</v>
      </c>
      <c r="BC5635">
        <v>158</v>
      </c>
      <c r="BD5635">
        <v>153</v>
      </c>
      <c r="BE5635" t="s">
        <v>7921</v>
      </c>
      <c r="BF5635" t="s">
        <v>7923</v>
      </c>
      <c r="BG5635" t="s">
        <v>3187</v>
      </c>
      <c r="BH5635" t="s">
        <v>2073</v>
      </c>
      <c r="BI5635" t="s">
        <v>3188</v>
      </c>
      <c r="BJ5635" t="s">
        <v>2907</v>
      </c>
      <c r="BK5635" t="s">
        <v>3189</v>
      </c>
      <c r="BL5635" t="s">
        <v>7922</v>
      </c>
      <c r="BM5635">
        <v>3016269284</v>
      </c>
      <c r="BN5635" t="s">
        <v>7923</v>
      </c>
      <c r="BO5635" t="s">
        <v>3195</v>
      </c>
      <c r="BP5635" t="s">
        <v>116</v>
      </c>
      <c r="BQ5635">
        <v>31138518</v>
      </c>
      <c r="BR5635">
        <v>26</v>
      </c>
      <c r="BS5635">
        <v>160910</v>
      </c>
      <c r="BT5635">
        <v>44473</v>
      </c>
      <c r="BU5635">
        <v>1939980</v>
      </c>
      <c r="BV5635">
        <v>44545</v>
      </c>
      <c r="BW5635">
        <v>16114482</v>
      </c>
      <c r="BX5635">
        <v>44683</v>
      </c>
      <c r="BY5635">
        <v>17075613</v>
      </c>
      <c r="BZ5635">
        <v>0</v>
      </c>
      <c r="CA5635">
        <v>0</v>
      </c>
      <c r="CB5635">
        <v>35130075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 s="10">
        <v>662435724</v>
      </c>
    </row>
    <row r="5636" spans="1:90" hidden="1">
      <c r="A5636" s="9" t="s">
        <v>1431</v>
      </c>
      <c r="B5636" s="9">
        <v>2022</v>
      </c>
      <c r="C5636" s="9">
        <v>2020</v>
      </c>
      <c r="D5636" s="13" t="s">
        <v>44</v>
      </c>
      <c r="E5636" t="s">
        <v>745</v>
      </c>
      <c r="F5636" t="s">
        <v>96</v>
      </c>
      <c r="G5636">
        <v>47002722020</v>
      </c>
      <c r="H5636" s="14" t="s">
        <v>1431</v>
      </c>
      <c r="I5636" s="14" t="s">
        <v>96</v>
      </c>
      <c r="J5636" s="10">
        <v>2020</v>
      </c>
      <c r="K5636" s="10">
        <v>2022</v>
      </c>
      <c r="L5636" s="11">
        <v>44168</v>
      </c>
      <c r="M5636" s="11">
        <v>44773</v>
      </c>
      <c r="N5636" s="14" t="s">
        <v>7921</v>
      </c>
      <c r="O5636" t="s">
        <v>3187</v>
      </c>
      <c r="P5636" t="s">
        <v>2073</v>
      </c>
      <c r="Q5636" t="s">
        <v>3188</v>
      </c>
      <c r="R5636" t="s">
        <v>2907</v>
      </c>
      <c r="S5636" t="s">
        <v>3189</v>
      </c>
      <c r="T5636" t="s">
        <v>7922</v>
      </c>
      <c r="U5636" t="s">
        <v>7923</v>
      </c>
      <c r="V5636" t="s">
        <v>7923</v>
      </c>
      <c r="X5636">
        <v>3016269284</v>
      </c>
      <c r="Y5636">
        <v>3016269284</v>
      </c>
      <c r="Z5636" s="11">
        <v>44168</v>
      </c>
      <c r="AA5636" s="11">
        <v>44562</v>
      </c>
      <c r="AB5636" s="1">
        <v>44773</v>
      </c>
      <c r="AC5636" s="1">
        <v>44562</v>
      </c>
      <c r="AD5636" s="1">
        <v>44773</v>
      </c>
      <c r="AE5636" s="1">
        <v>44773</v>
      </c>
      <c r="AF5636" t="s">
        <v>701</v>
      </c>
      <c r="AG5636" t="s">
        <v>44</v>
      </c>
      <c r="AH5636" t="s">
        <v>744</v>
      </c>
      <c r="AI5636" t="s">
        <v>745</v>
      </c>
      <c r="AJ5636" t="s">
        <v>44</v>
      </c>
      <c r="AK5636" t="s">
        <v>44</v>
      </c>
      <c r="AL5636" t="s">
        <v>745</v>
      </c>
      <c r="AM5636" t="s">
        <v>7924</v>
      </c>
      <c r="AN5636" t="s">
        <v>1442</v>
      </c>
      <c r="AO5636">
        <v>800108578</v>
      </c>
      <c r="AP5636" t="s">
        <v>1467</v>
      </c>
      <c r="AQ5636" t="s">
        <v>7925</v>
      </c>
      <c r="AR5636">
        <v>4101228</v>
      </c>
      <c r="AS5636">
        <v>3016269284</v>
      </c>
      <c r="AU5636" t="s">
        <v>7926</v>
      </c>
      <c r="AV5636" t="s">
        <v>1445</v>
      </c>
      <c r="AW5636" t="s">
        <v>1446</v>
      </c>
      <c r="AX5636">
        <v>47002722020</v>
      </c>
      <c r="AY5636">
        <v>47002722020</v>
      </c>
      <c r="AZ5636">
        <v>47916681</v>
      </c>
      <c r="BA5636">
        <v>0</v>
      </c>
      <c r="BB5636">
        <v>627305649</v>
      </c>
      <c r="BC5636">
        <v>158</v>
      </c>
      <c r="BD5636">
        <v>153</v>
      </c>
      <c r="BE5636" t="s">
        <v>7921</v>
      </c>
      <c r="BF5636" t="s">
        <v>7923</v>
      </c>
      <c r="BG5636" t="s">
        <v>3187</v>
      </c>
      <c r="BH5636" t="s">
        <v>2073</v>
      </c>
      <c r="BI5636" t="s">
        <v>3188</v>
      </c>
      <c r="BJ5636" t="s">
        <v>2907</v>
      </c>
      <c r="BK5636" t="s">
        <v>3189</v>
      </c>
      <c r="BL5636" t="s">
        <v>7922</v>
      </c>
      <c r="BM5636">
        <v>3016269284</v>
      </c>
      <c r="BN5636" t="s">
        <v>7923</v>
      </c>
      <c r="BO5636" t="s">
        <v>3195</v>
      </c>
      <c r="BP5636" t="s">
        <v>116</v>
      </c>
      <c r="BQ5636">
        <v>31138518</v>
      </c>
      <c r="BR5636">
        <v>26</v>
      </c>
      <c r="BS5636">
        <v>160910</v>
      </c>
      <c r="BT5636">
        <v>44473</v>
      </c>
      <c r="BU5636">
        <v>1939980</v>
      </c>
      <c r="BV5636">
        <v>44545</v>
      </c>
      <c r="BW5636">
        <v>16114482</v>
      </c>
      <c r="BX5636">
        <v>44683</v>
      </c>
      <c r="BY5636">
        <v>17075613</v>
      </c>
      <c r="BZ5636">
        <v>0</v>
      </c>
      <c r="CA5636">
        <v>0</v>
      </c>
      <c r="CB5636">
        <v>35130075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 s="10">
        <v>662435724</v>
      </c>
    </row>
    <row r="5637" spans="1:90" hidden="1">
      <c r="A5637" s="9" t="s">
        <v>1431</v>
      </c>
      <c r="B5637" s="9">
        <v>2022</v>
      </c>
      <c r="C5637" s="9">
        <v>2020</v>
      </c>
      <c r="D5637" s="13" t="s">
        <v>44</v>
      </c>
      <c r="E5637" t="s">
        <v>745</v>
      </c>
      <c r="F5637" t="s">
        <v>96</v>
      </c>
      <c r="G5637">
        <v>47002722020</v>
      </c>
      <c r="H5637" s="14" t="s">
        <v>1431</v>
      </c>
      <c r="I5637" s="14" t="s">
        <v>96</v>
      </c>
      <c r="J5637" s="10">
        <v>2020</v>
      </c>
      <c r="K5637" s="10">
        <v>2022</v>
      </c>
      <c r="L5637" s="11">
        <v>44168</v>
      </c>
      <c r="M5637" s="11">
        <v>44773</v>
      </c>
      <c r="N5637" s="14" t="s">
        <v>7921</v>
      </c>
      <c r="O5637" t="s">
        <v>3187</v>
      </c>
      <c r="P5637" t="s">
        <v>2073</v>
      </c>
      <c r="Q5637" t="s">
        <v>3188</v>
      </c>
      <c r="R5637" t="s">
        <v>2907</v>
      </c>
      <c r="S5637" t="s">
        <v>3189</v>
      </c>
      <c r="T5637" t="s">
        <v>7922</v>
      </c>
      <c r="U5637" t="s">
        <v>7923</v>
      </c>
      <c r="V5637" t="s">
        <v>7923</v>
      </c>
      <c r="X5637">
        <v>3016269284</v>
      </c>
      <c r="Y5637">
        <v>3016269284</v>
      </c>
      <c r="Z5637" s="11">
        <v>44168</v>
      </c>
      <c r="AA5637" s="11">
        <v>44562</v>
      </c>
      <c r="AB5637" s="1">
        <v>44895</v>
      </c>
      <c r="AC5637" s="1">
        <v>44562</v>
      </c>
      <c r="AD5637" s="1">
        <v>44895</v>
      </c>
      <c r="AE5637" s="1">
        <v>44773</v>
      </c>
      <c r="AF5637" t="s">
        <v>701</v>
      </c>
      <c r="AG5637" t="s">
        <v>44</v>
      </c>
      <c r="AH5637" t="s">
        <v>744</v>
      </c>
      <c r="AI5637" t="s">
        <v>745</v>
      </c>
      <c r="AJ5637" t="s">
        <v>44</v>
      </c>
      <c r="AK5637" t="s">
        <v>44</v>
      </c>
      <c r="AL5637" t="s">
        <v>745</v>
      </c>
      <c r="AM5637" t="s">
        <v>7924</v>
      </c>
      <c r="AN5637" t="s">
        <v>1442</v>
      </c>
      <c r="AO5637">
        <v>800108578</v>
      </c>
      <c r="AP5637" t="s">
        <v>1467</v>
      </c>
      <c r="AQ5637" t="s">
        <v>7925</v>
      </c>
      <c r="AR5637">
        <v>4101228</v>
      </c>
      <c r="AS5637">
        <v>3016269284</v>
      </c>
      <c r="AU5637" t="s">
        <v>7926</v>
      </c>
      <c r="AV5637" t="s">
        <v>1445</v>
      </c>
      <c r="AW5637" t="s">
        <v>1446</v>
      </c>
      <c r="AX5637">
        <v>47002722020</v>
      </c>
      <c r="AY5637">
        <v>47002722020</v>
      </c>
      <c r="AZ5637">
        <v>47916681</v>
      </c>
      <c r="BA5637">
        <v>0</v>
      </c>
      <c r="BB5637">
        <v>627305649</v>
      </c>
      <c r="BC5637">
        <v>158</v>
      </c>
      <c r="BD5637">
        <v>153</v>
      </c>
      <c r="BE5637" t="s">
        <v>7921</v>
      </c>
      <c r="BF5637" t="s">
        <v>7923</v>
      </c>
      <c r="BG5637" t="s">
        <v>3187</v>
      </c>
      <c r="BH5637" t="s">
        <v>2073</v>
      </c>
      <c r="BI5637" t="s">
        <v>3188</v>
      </c>
      <c r="BJ5637" t="s">
        <v>2907</v>
      </c>
      <c r="BK5637" t="s">
        <v>3189</v>
      </c>
      <c r="BL5637" t="s">
        <v>7922</v>
      </c>
      <c r="BM5637">
        <v>3016269284</v>
      </c>
      <c r="BN5637" t="s">
        <v>7923</v>
      </c>
      <c r="BO5637" t="s">
        <v>3195</v>
      </c>
      <c r="BP5637" t="s">
        <v>109</v>
      </c>
      <c r="BQ5637">
        <v>345844252</v>
      </c>
      <c r="BR5637">
        <v>132</v>
      </c>
      <c r="BS5637">
        <v>273186</v>
      </c>
      <c r="BT5637">
        <v>44473</v>
      </c>
      <c r="BU5637">
        <v>1939980</v>
      </c>
      <c r="BV5637">
        <v>44545</v>
      </c>
      <c r="BW5637">
        <v>16114482</v>
      </c>
      <c r="BX5637">
        <v>44683</v>
      </c>
      <c r="BY5637">
        <v>17075613</v>
      </c>
      <c r="BZ5637">
        <v>0</v>
      </c>
      <c r="CA5637">
        <v>0</v>
      </c>
      <c r="CB5637">
        <v>35130075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 s="10">
        <v>662435724</v>
      </c>
    </row>
    <row r="5638" spans="1:90" hidden="1">
      <c r="A5638" s="9" t="s">
        <v>1431</v>
      </c>
      <c r="B5638" s="9">
        <v>2022</v>
      </c>
      <c r="C5638" s="9">
        <v>2020</v>
      </c>
      <c r="D5638" s="13" t="s">
        <v>44</v>
      </c>
      <c r="E5638" t="s">
        <v>745</v>
      </c>
      <c r="F5638" t="s">
        <v>96</v>
      </c>
      <c r="G5638">
        <v>47002722020</v>
      </c>
      <c r="H5638" s="14" t="s">
        <v>1431</v>
      </c>
      <c r="I5638" s="14" t="s">
        <v>96</v>
      </c>
      <c r="J5638" s="10">
        <v>2020</v>
      </c>
      <c r="K5638" s="10">
        <v>2022</v>
      </c>
      <c r="L5638" s="11">
        <v>44168</v>
      </c>
      <c r="M5638" s="11">
        <v>44773</v>
      </c>
      <c r="N5638" s="14" t="s">
        <v>7921</v>
      </c>
      <c r="O5638" t="s">
        <v>3187</v>
      </c>
      <c r="P5638" t="s">
        <v>2073</v>
      </c>
      <c r="Q5638" t="s">
        <v>3188</v>
      </c>
      <c r="R5638" t="s">
        <v>2907</v>
      </c>
      <c r="S5638" t="s">
        <v>3189</v>
      </c>
      <c r="T5638" t="s">
        <v>7922</v>
      </c>
      <c r="U5638" t="s">
        <v>7923</v>
      </c>
      <c r="V5638" t="s">
        <v>7923</v>
      </c>
      <c r="X5638">
        <v>3016269284</v>
      </c>
      <c r="Y5638">
        <v>3016269284</v>
      </c>
      <c r="Z5638" s="11">
        <v>44168</v>
      </c>
      <c r="AA5638" s="11">
        <v>44562</v>
      </c>
      <c r="AB5638" s="1">
        <v>44895</v>
      </c>
      <c r="AC5638" s="1">
        <v>44562</v>
      </c>
      <c r="AD5638" s="1">
        <v>44895</v>
      </c>
      <c r="AE5638" s="1">
        <v>44773</v>
      </c>
      <c r="AF5638" t="s">
        <v>701</v>
      </c>
      <c r="AG5638" t="s">
        <v>44</v>
      </c>
      <c r="AH5638" t="s">
        <v>744</v>
      </c>
      <c r="AI5638" t="s">
        <v>745</v>
      </c>
      <c r="AJ5638" t="s">
        <v>44</v>
      </c>
      <c r="AK5638" t="s">
        <v>44</v>
      </c>
      <c r="AL5638" t="s">
        <v>745</v>
      </c>
      <c r="AM5638" t="s">
        <v>7924</v>
      </c>
      <c r="AN5638" t="s">
        <v>1442</v>
      </c>
      <c r="AO5638">
        <v>800108578</v>
      </c>
      <c r="AP5638" t="s">
        <v>1467</v>
      </c>
      <c r="AQ5638" t="s">
        <v>7925</v>
      </c>
      <c r="AR5638">
        <v>4101228</v>
      </c>
      <c r="AS5638">
        <v>3016269284</v>
      </c>
      <c r="AU5638" t="s">
        <v>7926</v>
      </c>
      <c r="AV5638" t="s">
        <v>1445</v>
      </c>
      <c r="AW5638" t="s">
        <v>1446</v>
      </c>
      <c r="AX5638">
        <v>47002722020</v>
      </c>
      <c r="AY5638">
        <v>47002722020</v>
      </c>
      <c r="AZ5638">
        <v>47916681</v>
      </c>
      <c r="BA5638">
        <v>0</v>
      </c>
      <c r="BB5638">
        <v>627305649</v>
      </c>
      <c r="BC5638">
        <v>158</v>
      </c>
      <c r="BD5638">
        <v>153</v>
      </c>
      <c r="BE5638" t="s">
        <v>7921</v>
      </c>
      <c r="BF5638" t="s">
        <v>7923</v>
      </c>
      <c r="BG5638" t="s">
        <v>3187</v>
      </c>
      <c r="BH5638" t="s">
        <v>2073</v>
      </c>
      <c r="BI5638" t="s">
        <v>3188</v>
      </c>
      <c r="BJ5638" t="s">
        <v>2907</v>
      </c>
      <c r="BK5638" t="s">
        <v>3189</v>
      </c>
      <c r="BL5638" t="s">
        <v>7922</v>
      </c>
      <c r="BM5638">
        <v>3016269284</v>
      </c>
      <c r="BN5638" t="s">
        <v>7923</v>
      </c>
      <c r="BO5638" t="s">
        <v>3195</v>
      </c>
      <c r="BP5638" t="s">
        <v>109</v>
      </c>
      <c r="BQ5638">
        <v>345844252</v>
      </c>
      <c r="BR5638">
        <v>132</v>
      </c>
      <c r="BS5638">
        <v>273186</v>
      </c>
      <c r="BT5638">
        <v>44473</v>
      </c>
      <c r="BU5638">
        <v>1939980</v>
      </c>
      <c r="BV5638">
        <v>44545</v>
      </c>
      <c r="BW5638">
        <v>16114482</v>
      </c>
      <c r="BX5638">
        <v>44683</v>
      </c>
      <c r="BY5638">
        <v>17075613</v>
      </c>
      <c r="BZ5638">
        <v>0</v>
      </c>
      <c r="CA5638">
        <v>0</v>
      </c>
      <c r="CB5638">
        <v>35130075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 s="10">
        <v>662435724</v>
      </c>
    </row>
    <row r="5639" spans="1:90" hidden="1">
      <c r="A5639" s="9" t="s">
        <v>1431</v>
      </c>
      <c r="B5639" s="9">
        <v>2022</v>
      </c>
      <c r="C5639" s="9">
        <v>2020</v>
      </c>
      <c r="D5639" s="13" t="s">
        <v>36</v>
      </c>
      <c r="E5639" t="s">
        <v>902</v>
      </c>
      <c r="F5639" t="s">
        <v>96</v>
      </c>
      <c r="G5639">
        <v>20003962020</v>
      </c>
      <c r="H5639" s="14" t="s">
        <v>1431</v>
      </c>
      <c r="I5639" s="14" t="s">
        <v>96</v>
      </c>
      <c r="J5639" s="10">
        <v>2020</v>
      </c>
      <c r="K5639" s="10">
        <v>2022</v>
      </c>
      <c r="L5639" s="11">
        <v>44166</v>
      </c>
      <c r="M5639" s="11">
        <v>44773</v>
      </c>
      <c r="N5639" s="14" t="s">
        <v>7927</v>
      </c>
      <c r="O5639" t="s">
        <v>2036</v>
      </c>
      <c r="Q5639" t="s">
        <v>7928</v>
      </c>
      <c r="R5639" t="s">
        <v>7929</v>
      </c>
      <c r="T5639" t="s">
        <v>7927</v>
      </c>
      <c r="U5639" t="s">
        <v>1508</v>
      </c>
      <c r="V5639" t="s">
        <v>7930</v>
      </c>
      <c r="Y5639">
        <v>3126122832</v>
      </c>
      <c r="Z5639" s="11">
        <v>44166</v>
      </c>
      <c r="AA5639" s="11">
        <v>44562</v>
      </c>
      <c r="AB5639" s="1">
        <v>44773</v>
      </c>
      <c r="AC5639" s="1">
        <v>44562</v>
      </c>
      <c r="AD5639" s="1">
        <v>44773</v>
      </c>
      <c r="AE5639" s="1">
        <v>44773</v>
      </c>
      <c r="AF5639" t="s">
        <v>783</v>
      </c>
      <c r="AG5639" t="s">
        <v>36</v>
      </c>
      <c r="AH5639" t="s">
        <v>901</v>
      </c>
      <c r="AI5639" t="s">
        <v>902</v>
      </c>
      <c r="AJ5639" t="s">
        <v>36</v>
      </c>
      <c r="AK5639" t="s">
        <v>36</v>
      </c>
      <c r="AL5639" t="s">
        <v>902</v>
      </c>
      <c r="AM5639" t="s">
        <v>7931</v>
      </c>
      <c r="AN5639" t="s">
        <v>1442</v>
      </c>
      <c r="AO5639">
        <v>824001123</v>
      </c>
      <c r="AP5639" t="s">
        <v>1497</v>
      </c>
      <c r="AQ5639" t="s">
        <v>7932</v>
      </c>
      <c r="AR5639">
        <v>5817027</v>
      </c>
      <c r="AU5639" t="s">
        <v>7933</v>
      </c>
      <c r="AV5639" t="s">
        <v>1445</v>
      </c>
      <c r="AW5639" t="s">
        <v>1446</v>
      </c>
      <c r="AX5639">
        <v>20003962020</v>
      </c>
      <c r="AY5639">
        <v>20003962020</v>
      </c>
      <c r="AZ5639">
        <v>81562298</v>
      </c>
      <c r="BA5639">
        <v>0</v>
      </c>
      <c r="BB5639">
        <v>1134528491</v>
      </c>
      <c r="BC5639">
        <v>288</v>
      </c>
      <c r="BD5639">
        <v>266</v>
      </c>
      <c r="BE5639" t="s">
        <v>7927</v>
      </c>
      <c r="BF5639" t="s">
        <v>1508</v>
      </c>
      <c r="BG5639" t="s">
        <v>2036</v>
      </c>
      <c r="BI5639" t="s">
        <v>7928</v>
      </c>
      <c r="BJ5639" t="s">
        <v>7929</v>
      </c>
      <c r="BL5639" t="s">
        <v>7927</v>
      </c>
      <c r="BM5639">
        <v>3126122832</v>
      </c>
      <c r="BN5639" t="s">
        <v>7930</v>
      </c>
      <c r="BO5639" t="s">
        <v>7934</v>
      </c>
      <c r="BP5639" t="s">
        <v>116</v>
      </c>
      <c r="BQ5639">
        <v>74863725</v>
      </c>
      <c r="BR5639">
        <v>60</v>
      </c>
      <c r="BS5639">
        <v>167614</v>
      </c>
      <c r="BT5639">
        <v>44560</v>
      </c>
      <c r="BU5639">
        <v>53993214</v>
      </c>
      <c r="BV5639">
        <v>44685</v>
      </c>
      <c r="BW5639">
        <v>30613666</v>
      </c>
      <c r="BX5639">
        <v>0</v>
      </c>
      <c r="BY5639">
        <v>0</v>
      </c>
      <c r="BZ5639">
        <v>0</v>
      </c>
      <c r="CA5639">
        <v>0</v>
      </c>
      <c r="CB5639">
        <v>84606880</v>
      </c>
      <c r="CC5639">
        <v>44560</v>
      </c>
      <c r="CD5639">
        <v>49172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49172</v>
      </c>
      <c r="CL5639" s="10">
        <v>1219086199</v>
      </c>
    </row>
    <row r="5640" spans="1:90" hidden="1">
      <c r="A5640" s="9" t="s">
        <v>1431</v>
      </c>
      <c r="B5640" s="9">
        <v>2022</v>
      </c>
      <c r="C5640" s="9">
        <v>2020</v>
      </c>
      <c r="D5640" s="13" t="s">
        <v>36</v>
      </c>
      <c r="E5640" t="s">
        <v>902</v>
      </c>
      <c r="F5640" t="s">
        <v>96</v>
      </c>
      <c r="G5640">
        <v>20003962020</v>
      </c>
      <c r="H5640" s="14" t="s">
        <v>1431</v>
      </c>
      <c r="I5640" s="14" t="s">
        <v>96</v>
      </c>
      <c r="J5640" s="10">
        <v>2020</v>
      </c>
      <c r="K5640" s="10">
        <v>2022</v>
      </c>
      <c r="L5640" s="11">
        <v>44166</v>
      </c>
      <c r="M5640" s="11">
        <v>44773</v>
      </c>
      <c r="N5640" s="14" t="s">
        <v>7927</v>
      </c>
      <c r="O5640" t="s">
        <v>2036</v>
      </c>
      <c r="Q5640" t="s">
        <v>7928</v>
      </c>
      <c r="R5640" t="s">
        <v>7929</v>
      </c>
      <c r="T5640" t="s">
        <v>7927</v>
      </c>
      <c r="U5640" t="s">
        <v>1508</v>
      </c>
      <c r="V5640" t="s">
        <v>7930</v>
      </c>
      <c r="Y5640">
        <v>3126122832</v>
      </c>
      <c r="Z5640" s="11">
        <v>44166</v>
      </c>
      <c r="AA5640" s="11">
        <v>44562</v>
      </c>
      <c r="AB5640" s="1">
        <v>44773</v>
      </c>
      <c r="AC5640" s="1">
        <v>44562</v>
      </c>
      <c r="AD5640" s="1">
        <v>44773</v>
      </c>
      <c r="AE5640" s="1">
        <v>44773</v>
      </c>
      <c r="AF5640" t="s">
        <v>783</v>
      </c>
      <c r="AG5640" t="s">
        <v>36</v>
      </c>
      <c r="AH5640" t="s">
        <v>901</v>
      </c>
      <c r="AI5640" t="s">
        <v>902</v>
      </c>
      <c r="AJ5640" t="s">
        <v>36</v>
      </c>
      <c r="AK5640" t="s">
        <v>36</v>
      </c>
      <c r="AL5640" t="s">
        <v>902</v>
      </c>
      <c r="AM5640" t="s">
        <v>7931</v>
      </c>
      <c r="AN5640" t="s">
        <v>1442</v>
      </c>
      <c r="AO5640">
        <v>824001123</v>
      </c>
      <c r="AP5640" t="s">
        <v>1497</v>
      </c>
      <c r="AQ5640" t="s">
        <v>7932</v>
      </c>
      <c r="AR5640">
        <v>5817027</v>
      </c>
      <c r="AU5640" t="s">
        <v>7933</v>
      </c>
      <c r="AV5640" t="s">
        <v>1445</v>
      </c>
      <c r="AW5640" t="s">
        <v>1446</v>
      </c>
      <c r="AX5640">
        <v>20003962020</v>
      </c>
      <c r="AY5640">
        <v>20003962020</v>
      </c>
      <c r="AZ5640">
        <v>81562298</v>
      </c>
      <c r="BA5640">
        <v>0</v>
      </c>
      <c r="BB5640">
        <v>1134528491</v>
      </c>
      <c r="BC5640">
        <v>288</v>
      </c>
      <c r="BD5640">
        <v>266</v>
      </c>
      <c r="BE5640" t="s">
        <v>7927</v>
      </c>
      <c r="BF5640" t="s">
        <v>1508</v>
      </c>
      <c r="BG5640" t="s">
        <v>2036</v>
      </c>
      <c r="BI5640" t="s">
        <v>7928</v>
      </c>
      <c r="BJ5640" t="s">
        <v>7929</v>
      </c>
      <c r="BL5640" t="s">
        <v>7927</v>
      </c>
      <c r="BM5640">
        <v>3126122832</v>
      </c>
      <c r="BN5640" t="s">
        <v>7930</v>
      </c>
      <c r="BO5640" t="s">
        <v>7934</v>
      </c>
      <c r="BP5640" t="s">
        <v>116</v>
      </c>
      <c r="BQ5640">
        <v>74863725</v>
      </c>
      <c r="BR5640">
        <v>60</v>
      </c>
      <c r="BS5640">
        <v>167614</v>
      </c>
      <c r="BT5640">
        <v>44560</v>
      </c>
      <c r="BU5640">
        <v>53993214</v>
      </c>
      <c r="BV5640">
        <v>44685</v>
      </c>
      <c r="BW5640">
        <v>30613666</v>
      </c>
      <c r="BX5640">
        <v>0</v>
      </c>
      <c r="BY5640">
        <v>0</v>
      </c>
      <c r="BZ5640">
        <v>0</v>
      </c>
      <c r="CA5640">
        <v>0</v>
      </c>
      <c r="CB5640">
        <v>84606880</v>
      </c>
      <c r="CC5640">
        <v>44560</v>
      </c>
      <c r="CD5640">
        <v>49172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49172</v>
      </c>
      <c r="CL5640" s="10">
        <v>1219086199</v>
      </c>
    </row>
    <row r="5641" spans="1:90" hidden="1">
      <c r="A5641" s="9" t="s">
        <v>1431</v>
      </c>
      <c r="B5641" s="9">
        <v>2022</v>
      </c>
      <c r="C5641" s="9">
        <v>2020</v>
      </c>
      <c r="D5641" s="13" t="s">
        <v>36</v>
      </c>
      <c r="E5641" t="s">
        <v>902</v>
      </c>
      <c r="F5641" t="s">
        <v>96</v>
      </c>
      <c r="G5641">
        <v>20003962020</v>
      </c>
      <c r="H5641" s="14" t="s">
        <v>1431</v>
      </c>
      <c r="I5641" s="14" t="s">
        <v>96</v>
      </c>
      <c r="J5641" s="10">
        <v>2020</v>
      </c>
      <c r="K5641" s="10">
        <v>2022</v>
      </c>
      <c r="L5641" s="11">
        <v>44166</v>
      </c>
      <c r="M5641" s="11">
        <v>44773</v>
      </c>
      <c r="N5641" s="14" t="s">
        <v>7927</v>
      </c>
      <c r="O5641" t="s">
        <v>2036</v>
      </c>
      <c r="Q5641" t="s">
        <v>7928</v>
      </c>
      <c r="R5641" t="s">
        <v>7929</v>
      </c>
      <c r="T5641" t="s">
        <v>7927</v>
      </c>
      <c r="U5641" t="s">
        <v>1508</v>
      </c>
      <c r="V5641" t="s">
        <v>7930</v>
      </c>
      <c r="Y5641">
        <v>3126122832</v>
      </c>
      <c r="Z5641" s="11">
        <v>44166</v>
      </c>
      <c r="AA5641" s="11">
        <v>44562</v>
      </c>
      <c r="AB5641" s="1">
        <v>44773</v>
      </c>
      <c r="AC5641" s="1">
        <v>44562</v>
      </c>
      <c r="AD5641" s="1">
        <v>44773</v>
      </c>
      <c r="AE5641" s="1">
        <v>44773</v>
      </c>
      <c r="AF5641" t="s">
        <v>783</v>
      </c>
      <c r="AG5641" t="s">
        <v>36</v>
      </c>
      <c r="AH5641" t="s">
        <v>901</v>
      </c>
      <c r="AI5641" t="s">
        <v>902</v>
      </c>
      <c r="AJ5641" t="s">
        <v>36</v>
      </c>
      <c r="AK5641" t="s">
        <v>36</v>
      </c>
      <c r="AL5641" t="s">
        <v>902</v>
      </c>
      <c r="AM5641" t="s">
        <v>7931</v>
      </c>
      <c r="AN5641" t="s">
        <v>1442</v>
      </c>
      <c r="AO5641">
        <v>824001123</v>
      </c>
      <c r="AP5641" t="s">
        <v>1497</v>
      </c>
      <c r="AQ5641" t="s">
        <v>7932</v>
      </c>
      <c r="AR5641">
        <v>5817027</v>
      </c>
      <c r="AU5641" t="s">
        <v>7933</v>
      </c>
      <c r="AV5641" t="s">
        <v>1445</v>
      </c>
      <c r="AW5641" t="s">
        <v>1446</v>
      </c>
      <c r="AX5641">
        <v>20003962020</v>
      </c>
      <c r="AY5641">
        <v>20003962020</v>
      </c>
      <c r="AZ5641">
        <v>81562298</v>
      </c>
      <c r="BA5641">
        <v>0</v>
      </c>
      <c r="BB5641">
        <v>1134528491</v>
      </c>
      <c r="BC5641">
        <v>288</v>
      </c>
      <c r="BD5641">
        <v>266</v>
      </c>
      <c r="BE5641" t="s">
        <v>7927</v>
      </c>
      <c r="BF5641" t="s">
        <v>1508</v>
      </c>
      <c r="BG5641" t="s">
        <v>2036</v>
      </c>
      <c r="BI5641" t="s">
        <v>7928</v>
      </c>
      <c r="BJ5641" t="s">
        <v>7929</v>
      </c>
      <c r="BL5641" t="s">
        <v>7927</v>
      </c>
      <c r="BM5641">
        <v>3126122832</v>
      </c>
      <c r="BN5641" t="s">
        <v>7930</v>
      </c>
      <c r="BO5641" t="s">
        <v>7934</v>
      </c>
      <c r="BP5641" t="s">
        <v>109</v>
      </c>
      <c r="BQ5641">
        <v>347874856</v>
      </c>
      <c r="BR5641">
        <v>228</v>
      </c>
      <c r="BS5641">
        <v>201606</v>
      </c>
      <c r="BT5641">
        <v>44560</v>
      </c>
      <c r="BU5641">
        <v>53993214</v>
      </c>
      <c r="BV5641">
        <v>44685</v>
      </c>
      <c r="BW5641">
        <v>30613666</v>
      </c>
      <c r="BX5641">
        <v>0</v>
      </c>
      <c r="BY5641">
        <v>0</v>
      </c>
      <c r="BZ5641">
        <v>0</v>
      </c>
      <c r="CA5641">
        <v>0</v>
      </c>
      <c r="CB5641">
        <v>84606880</v>
      </c>
      <c r="CC5641">
        <v>44560</v>
      </c>
      <c r="CD5641">
        <v>49172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49172</v>
      </c>
      <c r="CL5641" s="10">
        <v>1219086199</v>
      </c>
    </row>
    <row r="5642" spans="1:90" hidden="1">
      <c r="A5642" s="9" t="s">
        <v>1431</v>
      </c>
      <c r="B5642" s="9">
        <v>2022</v>
      </c>
      <c r="C5642" s="9">
        <v>2020</v>
      </c>
      <c r="D5642" s="13" t="s">
        <v>36</v>
      </c>
      <c r="E5642" t="s">
        <v>902</v>
      </c>
      <c r="F5642" t="s">
        <v>96</v>
      </c>
      <c r="G5642">
        <v>20003962020</v>
      </c>
      <c r="H5642" s="14" t="s">
        <v>1431</v>
      </c>
      <c r="I5642" s="14" t="s">
        <v>96</v>
      </c>
      <c r="J5642" s="10">
        <v>2020</v>
      </c>
      <c r="K5642" s="10">
        <v>2022</v>
      </c>
      <c r="L5642" s="11">
        <v>44166</v>
      </c>
      <c r="M5642" s="11">
        <v>44773</v>
      </c>
      <c r="N5642" s="14" t="s">
        <v>7927</v>
      </c>
      <c r="O5642" t="s">
        <v>2036</v>
      </c>
      <c r="Q5642" t="s">
        <v>7928</v>
      </c>
      <c r="R5642" t="s">
        <v>7929</v>
      </c>
      <c r="T5642" t="s">
        <v>7927</v>
      </c>
      <c r="U5642" t="s">
        <v>1508</v>
      </c>
      <c r="V5642" t="s">
        <v>7930</v>
      </c>
      <c r="Y5642">
        <v>3126122832</v>
      </c>
      <c r="Z5642" s="11">
        <v>44166</v>
      </c>
      <c r="AA5642" s="11">
        <v>44562</v>
      </c>
      <c r="AB5642" s="1">
        <v>44773</v>
      </c>
      <c r="AC5642" s="1">
        <v>44562</v>
      </c>
      <c r="AD5642" s="1">
        <v>44773</v>
      </c>
      <c r="AE5642" s="1">
        <v>44773</v>
      </c>
      <c r="AF5642" t="s">
        <v>783</v>
      </c>
      <c r="AG5642" t="s">
        <v>36</v>
      </c>
      <c r="AH5642" t="s">
        <v>901</v>
      </c>
      <c r="AI5642" t="s">
        <v>902</v>
      </c>
      <c r="AJ5642" t="s">
        <v>36</v>
      </c>
      <c r="AK5642" t="s">
        <v>36</v>
      </c>
      <c r="AL5642" t="s">
        <v>902</v>
      </c>
      <c r="AM5642" t="s">
        <v>7931</v>
      </c>
      <c r="AN5642" t="s">
        <v>1442</v>
      </c>
      <c r="AO5642">
        <v>824001123</v>
      </c>
      <c r="AP5642" t="s">
        <v>1497</v>
      </c>
      <c r="AQ5642" t="s">
        <v>7932</v>
      </c>
      <c r="AR5642">
        <v>5817027</v>
      </c>
      <c r="AU5642" t="s">
        <v>7933</v>
      </c>
      <c r="AV5642" t="s">
        <v>1445</v>
      </c>
      <c r="AW5642" t="s">
        <v>1446</v>
      </c>
      <c r="AX5642">
        <v>20003962020</v>
      </c>
      <c r="AY5642">
        <v>20003962020</v>
      </c>
      <c r="AZ5642">
        <v>81562298</v>
      </c>
      <c r="BA5642">
        <v>0</v>
      </c>
      <c r="BB5642">
        <v>1134528491</v>
      </c>
      <c r="BC5642">
        <v>288</v>
      </c>
      <c r="BD5642">
        <v>266</v>
      </c>
      <c r="BE5642" t="s">
        <v>7927</v>
      </c>
      <c r="BF5642" t="s">
        <v>1508</v>
      </c>
      <c r="BG5642" t="s">
        <v>2036</v>
      </c>
      <c r="BI5642" t="s">
        <v>7928</v>
      </c>
      <c r="BJ5642" t="s">
        <v>7929</v>
      </c>
      <c r="BL5642" t="s">
        <v>7927</v>
      </c>
      <c r="BM5642">
        <v>3126122832</v>
      </c>
      <c r="BN5642" t="s">
        <v>7930</v>
      </c>
      <c r="BO5642" t="s">
        <v>7934</v>
      </c>
      <c r="BP5642" t="s">
        <v>109</v>
      </c>
      <c r="BQ5642">
        <v>347874856</v>
      </c>
      <c r="BR5642">
        <v>228</v>
      </c>
      <c r="BS5642">
        <v>201606</v>
      </c>
      <c r="BT5642">
        <v>44560</v>
      </c>
      <c r="BU5642">
        <v>53993214</v>
      </c>
      <c r="BV5642">
        <v>44685</v>
      </c>
      <c r="BW5642">
        <v>30613666</v>
      </c>
      <c r="BX5642">
        <v>0</v>
      </c>
      <c r="BY5642">
        <v>0</v>
      </c>
      <c r="BZ5642">
        <v>0</v>
      </c>
      <c r="CA5642">
        <v>0</v>
      </c>
      <c r="CB5642">
        <v>84606880</v>
      </c>
      <c r="CC5642">
        <v>44560</v>
      </c>
      <c r="CD5642">
        <v>49172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49172</v>
      </c>
      <c r="CL5642" s="10">
        <v>1219086199</v>
      </c>
    </row>
    <row r="5643" spans="1:90" hidden="1">
      <c r="A5643" s="9" t="s">
        <v>1431</v>
      </c>
      <c r="B5643" s="9">
        <v>2022</v>
      </c>
      <c r="C5643" s="9">
        <v>2020</v>
      </c>
      <c r="D5643" s="13" t="s">
        <v>49</v>
      </c>
      <c r="E5643" t="s">
        <v>221</v>
      </c>
      <c r="F5643" t="s">
        <v>96</v>
      </c>
      <c r="G5643">
        <v>63001492020</v>
      </c>
      <c r="H5643" s="14" t="s">
        <v>1431</v>
      </c>
      <c r="I5643" s="14" t="s">
        <v>96</v>
      </c>
      <c r="J5643" s="10">
        <v>2020</v>
      </c>
      <c r="K5643" s="10">
        <v>2022</v>
      </c>
      <c r="L5643" s="11">
        <v>44166</v>
      </c>
      <c r="M5643" s="11">
        <v>44773</v>
      </c>
      <c r="N5643" s="14" t="s">
        <v>7851</v>
      </c>
      <c r="O5643" t="s">
        <v>3444</v>
      </c>
      <c r="P5643" t="s">
        <v>3445</v>
      </c>
      <c r="Q5643" t="s">
        <v>2488</v>
      </c>
      <c r="R5643" t="s">
        <v>1452</v>
      </c>
      <c r="S5643" t="s">
        <v>3446</v>
      </c>
      <c r="T5643" t="s">
        <v>7852</v>
      </c>
      <c r="U5643" t="s">
        <v>7853</v>
      </c>
      <c r="V5643" t="s">
        <v>7854</v>
      </c>
      <c r="Y5643">
        <v>3148961543</v>
      </c>
      <c r="Z5643" s="11">
        <v>44166</v>
      </c>
      <c r="AA5643" s="11">
        <v>44562</v>
      </c>
      <c r="AB5643" s="1">
        <v>44681</v>
      </c>
      <c r="AC5643" s="1">
        <v>44562</v>
      </c>
      <c r="AD5643" s="1">
        <v>44681</v>
      </c>
      <c r="AE5643" s="1">
        <v>44773</v>
      </c>
      <c r="AF5643" t="s">
        <v>571</v>
      </c>
      <c r="AG5643" t="s">
        <v>49</v>
      </c>
      <c r="AH5643" t="s">
        <v>800</v>
      </c>
      <c r="AI5643" t="s">
        <v>221</v>
      </c>
      <c r="AJ5643" t="s">
        <v>49</v>
      </c>
      <c r="AK5643" t="s">
        <v>49</v>
      </c>
      <c r="AL5643" t="s">
        <v>221</v>
      </c>
      <c r="AM5643" t="s">
        <v>7855</v>
      </c>
      <c r="AN5643" t="s">
        <v>1442</v>
      </c>
      <c r="AO5643">
        <v>901379357</v>
      </c>
      <c r="AP5643" t="s">
        <v>1497</v>
      </c>
      <c r="AQ5643" t="s">
        <v>7856</v>
      </c>
      <c r="AR5643">
        <v>7459341</v>
      </c>
      <c r="AU5643" t="s">
        <v>7857</v>
      </c>
      <c r="AV5643" t="s">
        <v>1445</v>
      </c>
      <c r="AW5643" t="s">
        <v>1446</v>
      </c>
      <c r="AX5643">
        <v>63001492020</v>
      </c>
      <c r="AY5643">
        <v>63001492020</v>
      </c>
      <c r="AZ5643">
        <v>217005177</v>
      </c>
      <c r="BA5643">
        <v>0</v>
      </c>
      <c r="BB5643">
        <v>3644363244</v>
      </c>
      <c r="BC5643">
        <v>1404</v>
      </c>
      <c r="BD5643">
        <v>585</v>
      </c>
      <c r="BE5643" t="s">
        <v>7851</v>
      </c>
      <c r="BF5643" t="s">
        <v>7853</v>
      </c>
      <c r="BG5643" t="s">
        <v>3444</v>
      </c>
      <c r="BH5643" t="s">
        <v>3445</v>
      </c>
      <c r="BI5643" t="s">
        <v>2488</v>
      </c>
      <c r="BJ5643" t="s">
        <v>1452</v>
      </c>
      <c r="BK5643" t="s">
        <v>3446</v>
      </c>
      <c r="BL5643" t="s">
        <v>7852</v>
      </c>
      <c r="BM5643">
        <v>3148961543</v>
      </c>
      <c r="BN5643" t="s">
        <v>7854</v>
      </c>
      <c r="BO5643" t="s">
        <v>1579</v>
      </c>
      <c r="BP5643" t="s">
        <v>124</v>
      </c>
      <c r="BQ5643">
        <v>277941408</v>
      </c>
      <c r="BR5643">
        <v>288</v>
      </c>
      <c r="BS5643">
        <v>241269</v>
      </c>
      <c r="BT5643">
        <v>44552</v>
      </c>
      <c r="BU5643">
        <v>142945005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142945005</v>
      </c>
      <c r="CC5643">
        <v>44698</v>
      </c>
      <c r="CD5643">
        <v>149332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149332</v>
      </c>
      <c r="CL5643" s="10">
        <v>3787158917</v>
      </c>
    </row>
    <row r="5644" spans="1:90" hidden="1">
      <c r="A5644" s="9" t="s">
        <v>1431</v>
      </c>
      <c r="B5644" s="9">
        <v>2022</v>
      </c>
      <c r="C5644" s="9">
        <v>2020</v>
      </c>
      <c r="D5644" s="13" t="s">
        <v>49</v>
      </c>
      <c r="E5644" t="s">
        <v>817</v>
      </c>
      <c r="F5644" t="s">
        <v>96</v>
      </c>
      <c r="G5644">
        <v>63001492020</v>
      </c>
      <c r="H5644" s="14" t="s">
        <v>1431</v>
      </c>
      <c r="I5644" s="14" t="s">
        <v>96</v>
      </c>
      <c r="J5644" s="10">
        <v>2020</v>
      </c>
      <c r="K5644" s="10">
        <v>2022</v>
      </c>
      <c r="L5644" s="11">
        <v>44166</v>
      </c>
      <c r="M5644" s="11">
        <v>44773</v>
      </c>
      <c r="N5644" s="14" t="s">
        <v>7851</v>
      </c>
      <c r="O5644" t="s">
        <v>3444</v>
      </c>
      <c r="P5644" t="s">
        <v>3445</v>
      </c>
      <c r="Q5644" t="s">
        <v>2488</v>
      </c>
      <c r="R5644" t="s">
        <v>1452</v>
      </c>
      <c r="S5644" t="s">
        <v>3446</v>
      </c>
      <c r="T5644" t="s">
        <v>7852</v>
      </c>
      <c r="U5644" t="s">
        <v>7853</v>
      </c>
      <c r="V5644" t="s">
        <v>7854</v>
      </c>
      <c r="Y5644">
        <v>3148961543</v>
      </c>
      <c r="Z5644" s="11">
        <v>44166</v>
      </c>
      <c r="AA5644" s="11">
        <v>44562</v>
      </c>
      <c r="AB5644" s="1">
        <v>44681</v>
      </c>
      <c r="AC5644" s="1">
        <v>44562</v>
      </c>
      <c r="AD5644" s="1">
        <v>44681</v>
      </c>
      <c r="AE5644" s="1">
        <v>44773</v>
      </c>
      <c r="AF5644" t="s">
        <v>571</v>
      </c>
      <c r="AG5644" t="s">
        <v>49</v>
      </c>
      <c r="AH5644" t="s">
        <v>800</v>
      </c>
      <c r="AI5644" t="s">
        <v>817</v>
      </c>
      <c r="AJ5644" t="s">
        <v>49</v>
      </c>
      <c r="AK5644" t="s">
        <v>49</v>
      </c>
      <c r="AL5644" t="s">
        <v>221</v>
      </c>
      <c r="AM5644" t="s">
        <v>7855</v>
      </c>
      <c r="AN5644" t="s">
        <v>1442</v>
      </c>
      <c r="AO5644">
        <v>901379357</v>
      </c>
      <c r="AP5644" t="s">
        <v>1497</v>
      </c>
      <c r="AQ5644" t="s">
        <v>7856</v>
      </c>
      <c r="AR5644">
        <v>7459341</v>
      </c>
      <c r="AU5644" t="s">
        <v>7857</v>
      </c>
      <c r="AV5644" t="s">
        <v>1445</v>
      </c>
      <c r="AW5644" t="s">
        <v>1446</v>
      </c>
      <c r="AX5644">
        <v>63001492020</v>
      </c>
      <c r="AY5644">
        <v>63001492020</v>
      </c>
      <c r="AZ5644">
        <v>217005177</v>
      </c>
      <c r="BA5644">
        <v>0</v>
      </c>
      <c r="BB5644">
        <v>3644363244</v>
      </c>
      <c r="BC5644">
        <v>1404</v>
      </c>
      <c r="BD5644">
        <v>585</v>
      </c>
      <c r="BE5644" t="s">
        <v>7851</v>
      </c>
      <c r="BF5644" t="s">
        <v>7853</v>
      </c>
      <c r="BG5644" t="s">
        <v>3444</v>
      </c>
      <c r="BH5644" t="s">
        <v>3445</v>
      </c>
      <c r="BI5644" t="s">
        <v>2488</v>
      </c>
      <c r="BJ5644" t="s">
        <v>1452</v>
      </c>
      <c r="BK5644" t="s">
        <v>3446</v>
      </c>
      <c r="BL5644" t="s">
        <v>7852</v>
      </c>
      <c r="BM5644">
        <v>3148961543</v>
      </c>
      <c r="BN5644" t="s">
        <v>7854</v>
      </c>
      <c r="BO5644" t="s">
        <v>1579</v>
      </c>
      <c r="BP5644" t="s">
        <v>124</v>
      </c>
      <c r="BQ5644">
        <v>266360516</v>
      </c>
      <c r="BR5644">
        <v>276</v>
      </c>
      <c r="BS5644">
        <v>241269</v>
      </c>
      <c r="BT5644">
        <v>44552</v>
      </c>
      <c r="BU5644">
        <v>142945005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142945005</v>
      </c>
      <c r="CC5644">
        <v>44698</v>
      </c>
      <c r="CD5644">
        <v>149332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149332</v>
      </c>
      <c r="CL5644" s="10">
        <v>3787158917</v>
      </c>
    </row>
    <row r="5645" spans="1:90" hidden="1">
      <c r="A5645" s="9" t="s">
        <v>1431</v>
      </c>
      <c r="B5645" s="9">
        <v>2022</v>
      </c>
      <c r="C5645" s="9">
        <v>2020</v>
      </c>
      <c r="D5645" s="13" t="s">
        <v>49</v>
      </c>
      <c r="E5645" t="s">
        <v>801</v>
      </c>
      <c r="F5645" t="s">
        <v>96</v>
      </c>
      <c r="G5645">
        <v>63001492020</v>
      </c>
      <c r="H5645" s="14" t="s">
        <v>1431</v>
      </c>
      <c r="I5645" s="14" t="s">
        <v>96</v>
      </c>
      <c r="J5645" s="10">
        <v>2020</v>
      </c>
      <c r="K5645" s="10">
        <v>2022</v>
      </c>
      <c r="L5645" s="11">
        <v>44166</v>
      </c>
      <c r="M5645" s="11">
        <v>44773</v>
      </c>
      <c r="N5645" s="14" t="s">
        <v>7851</v>
      </c>
      <c r="O5645" t="s">
        <v>3444</v>
      </c>
      <c r="P5645" t="s">
        <v>3445</v>
      </c>
      <c r="Q5645" t="s">
        <v>2488</v>
      </c>
      <c r="R5645" t="s">
        <v>1452</v>
      </c>
      <c r="S5645" t="s">
        <v>3446</v>
      </c>
      <c r="T5645" t="s">
        <v>7852</v>
      </c>
      <c r="U5645" t="s">
        <v>7853</v>
      </c>
      <c r="V5645" t="s">
        <v>7854</v>
      </c>
      <c r="Y5645">
        <v>3148961543</v>
      </c>
      <c r="Z5645" s="11">
        <v>44166</v>
      </c>
      <c r="AA5645" s="11">
        <v>44562</v>
      </c>
      <c r="AB5645" s="1">
        <v>44681</v>
      </c>
      <c r="AC5645" s="1">
        <v>44562</v>
      </c>
      <c r="AD5645" s="1">
        <v>44681</v>
      </c>
      <c r="AE5645" s="1">
        <v>44773</v>
      </c>
      <c r="AF5645" t="s">
        <v>571</v>
      </c>
      <c r="AG5645" t="s">
        <v>49</v>
      </c>
      <c r="AH5645" t="s">
        <v>800</v>
      </c>
      <c r="AI5645" t="s">
        <v>801</v>
      </c>
      <c r="AJ5645" t="s">
        <v>49</v>
      </c>
      <c r="AK5645" t="s">
        <v>49</v>
      </c>
      <c r="AL5645" t="s">
        <v>221</v>
      </c>
      <c r="AM5645" t="s">
        <v>7855</v>
      </c>
      <c r="AN5645" t="s">
        <v>1442</v>
      </c>
      <c r="AO5645">
        <v>901379357</v>
      </c>
      <c r="AP5645" t="s">
        <v>1497</v>
      </c>
      <c r="AQ5645" t="s">
        <v>7856</v>
      </c>
      <c r="AR5645">
        <v>7459341</v>
      </c>
      <c r="AU5645" t="s">
        <v>7857</v>
      </c>
      <c r="AV5645" t="s">
        <v>1445</v>
      </c>
      <c r="AW5645" t="s">
        <v>1446</v>
      </c>
      <c r="AX5645">
        <v>63001492020</v>
      </c>
      <c r="AY5645">
        <v>63001492020</v>
      </c>
      <c r="AZ5645">
        <v>217005177</v>
      </c>
      <c r="BA5645">
        <v>0</v>
      </c>
      <c r="BB5645">
        <v>3644363244</v>
      </c>
      <c r="BC5645">
        <v>1404</v>
      </c>
      <c r="BD5645">
        <v>585</v>
      </c>
      <c r="BE5645" t="s">
        <v>7851</v>
      </c>
      <c r="BF5645" t="s">
        <v>7853</v>
      </c>
      <c r="BG5645" t="s">
        <v>3444</v>
      </c>
      <c r="BH5645" t="s">
        <v>3445</v>
      </c>
      <c r="BI5645" t="s">
        <v>2488</v>
      </c>
      <c r="BJ5645" t="s">
        <v>1452</v>
      </c>
      <c r="BK5645" t="s">
        <v>3446</v>
      </c>
      <c r="BL5645" t="s">
        <v>7852</v>
      </c>
      <c r="BM5645">
        <v>3148961543</v>
      </c>
      <c r="BN5645" t="s">
        <v>7854</v>
      </c>
      <c r="BO5645" t="s">
        <v>1579</v>
      </c>
      <c r="BP5645" t="s">
        <v>124</v>
      </c>
      <c r="BQ5645">
        <v>185294272</v>
      </c>
      <c r="BR5645">
        <v>192</v>
      </c>
      <c r="BS5645">
        <v>241269</v>
      </c>
      <c r="BT5645">
        <v>44552</v>
      </c>
      <c r="BU5645">
        <v>142945005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142945005</v>
      </c>
      <c r="CC5645">
        <v>44698</v>
      </c>
      <c r="CD5645">
        <v>149332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149332</v>
      </c>
      <c r="CL5645" s="10">
        <v>3787158917</v>
      </c>
    </row>
    <row r="5646" spans="1:90" hidden="1">
      <c r="A5646" s="9" t="s">
        <v>1431</v>
      </c>
      <c r="B5646" s="9">
        <v>2022</v>
      </c>
      <c r="C5646" s="9">
        <v>2020</v>
      </c>
      <c r="D5646" s="13" t="s">
        <v>49</v>
      </c>
      <c r="E5646" t="s">
        <v>221</v>
      </c>
      <c r="F5646" t="s">
        <v>96</v>
      </c>
      <c r="G5646">
        <v>63001492020</v>
      </c>
      <c r="H5646" s="14" t="s">
        <v>1431</v>
      </c>
      <c r="I5646" s="14" t="s">
        <v>96</v>
      </c>
      <c r="J5646" s="10">
        <v>2020</v>
      </c>
      <c r="K5646" s="10">
        <v>2022</v>
      </c>
      <c r="L5646" s="11">
        <v>44166</v>
      </c>
      <c r="M5646" s="11">
        <v>44773</v>
      </c>
      <c r="N5646" s="14" t="s">
        <v>7851</v>
      </c>
      <c r="O5646" t="s">
        <v>3444</v>
      </c>
      <c r="P5646" t="s">
        <v>3445</v>
      </c>
      <c r="Q5646" t="s">
        <v>2488</v>
      </c>
      <c r="R5646" t="s">
        <v>1452</v>
      </c>
      <c r="S5646" t="s">
        <v>3446</v>
      </c>
      <c r="T5646" t="s">
        <v>7852</v>
      </c>
      <c r="U5646" t="s">
        <v>7853</v>
      </c>
      <c r="V5646" t="s">
        <v>7854</v>
      </c>
      <c r="Y5646">
        <v>3148961543</v>
      </c>
      <c r="Z5646" s="11">
        <v>44166</v>
      </c>
      <c r="AA5646" s="11">
        <v>44682</v>
      </c>
      <c r="AB5646" s="1">
        <v>44773</v>
      </c>
      <c r="AC5646" s="1">
        <v>44682</v>
      </c>
      <c r="AD5646" s="1">
        <v>44773</v>
      </c>
      <c r="AE5646" s="1">
        <v>44773</v>
      </c>
      <c r="AF5646" t="s">
        <v>571</v>
      </c>
      <c r="AG5646" t="s">
        <v>49</v>
      </c>
      <c r="AH5646" t="s">
        <v>800</v>
      </c>
      <c r="AI5646" t="s">
        <v>221</v>
      </c>
      <c r="AJ5646" t="s">
        <v>49</v>
      </c>
      <c r="AK5646" t="s">
        <v>49</v>
      </c>
      <c r="AL5646" t="s">
        <v>221</v>
      </c>
      <c r="AM5646" t="s">
        <v>7855</v>
      </c>
      <c r="AN5646" t="s">
        <v>1442</v>
      </c>
      <c r="AO5646">
        <v>901379357</v>
      </c>
      <c r="AP5646" t="s">
        <v>1497</v>
      </c>
      <c r="AQ5646" t="s">
        <v>7856</v>
      </c>
      <c r="AR5646">
        <v>7459341</v>
      </c>
      <c r="AU5646" t="s">
        <v>7857</v>
      </c>
      <c r="AV5646" t="s">
        <v>1445</v>
      </c>
      <c r="AW5646" t="s">
        <v>1446</v>
      </c>
      <c r="AX5646">
        <v>63001492020</v>
      </c>
      <c r="AY5646">
        <v>63001492020</v>
      </c>
      <c r="AZ5646">
        <v>217005177</v>
      </c>
      <c r="BA5646">
        <v>0</v>
      </c>
      <c r="BB5646">
        <v>3644363244</v>
      </c>
      <c r="BC5646">
        <v>1404</v>
      </c>
      <c r="BD5646">
        <v>585</v>
      </c>
      <c r="BE5646" t="s">
        <v>7851</v>
      </c>
      <c r="BF5646" t="s">
        <v>7853</v>
      </c>
      <c r="BG5646" t="s">
        <v>3444</v>
      </c>
      <c r="BH5646" t="s">
        <v>3445</v>
      </c>
      <c r="BI5646" t="s">
        <v>2488</v>
      </c>
      <c r="BJ5646" t="s">
        <v>1452</v>
      </c>
      <c r="BK5646" t="s">
        <v>3446</v>
      </c>
      <c r="BL5646" t="s">
        <v>7852</v>
      </c>
      <c r="BM5646">
        <v>3148961543</v>
      </c>
      <c r="BN5646" t="s">
        <v>7854</v>
      </c>
      <c r="BO5646" t="s">
        <v>1579</v>
      </c>
      <c r="BP5646" t="s">
        <v>124</v>
      </c>
      <c r="BQ5646">
        <v>208456056</v>
      </c>
      <c r="BR5646">
        <v>240</v>
      </c>
      <c r="BS5646">
        <v>241269</v>
      </c>
      <c r="BT5646">
        <v>44552</v>
      </c>
      <c r="BU5646">
        <v>142945005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142945005</v>
      </c>
      <c r="CC5646">
        <v>44698</v>
      </c>
      <c r="CD5646">
        <v>149332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149332</v>
      </c>
      <c r="CL5646" s="10">
        <v>3787158917</v>
      </c>
    </row>
    <row r="5647" spans="1:90" hidden="1">
      <c r="A5647" s="9" t="s">
        <v>1431</v>
      </c>
      <c r="B5647" s="9">
        <v>2022</v>
      </c>
      <c r="C5647" s="9">
        <v>2020</v>
      </c>
      <c r="D5647" s="13" t="s">
        <v>49</v>
      </c>
      <c r="E5647" t="s">
        <v>817</v>
      </c>
      <c r="F5647" t="s">
        <v>96</v>
      </c>
      <c r="G5647">
        <v>63001492020</v>
      </c>
      <c r="H5647" s="14" t="s">
        <v>1431</v>
      </c>
      <c r="I5647" s="14" t="s">
        <v>96</v>
      </c>
      <c r="J5647" s="10">
        <v>2020</v>
      </c>
      <c r="K5647" s="10">
        <v>2022</v>
      </c>
      <c r="L5647" s="11">
        <v>44166</v>
      </c>
      <c r="M5647" s="11">
        <v>44773</v>
      </c>
      <c r="N5647" s="14" t="s">
        <v>7851</v>
      </c>
      <c r="O5647" t="s">
        <v>3444</v>
      </c>
      <c r="P5647" t="s">
        <v>3445</v>
      </c>
      <c r="Q5647" t="s">
        <v>2488</v>
      </c>
      <c r="R5647" t="s">
        <v>1452</v>
      </c>
      <c r="S5647" t="s">
        <v>3446</v>
      </c>
      <c r="T5647" t="s">
        <v>7852</v>
      </c>
      <c r="U5647" t="s">
        <v>7853</v>
      </c>
      <c r="V5647" t="s">
        <v>7854</v>
      </c>
      <c r="Y5647">
        <v>3148961543</v>
      </c>
      <c r="Z5647" s="11">
        <v>44166</v>
      </c>
      <c r="AA5647" s="11">
        <v>44682</v>
      </c>
      <c r="AB5647" s="1">
        <v>44773</v>
      </c>
      <c r="AC5647" s="1">
        <v>44682</v>
      </c>
      <c r="AD5647" s="1">
        <v>44773</v>
      </c>
      <c r="AE5647" s="1">
        <v>44773</v>
      </c>
      <c r="AF5647" t="s">
        <v>571</v>
      </c>
      <c r="AG5647" t="s">
        <v>49</v>
      </c>
      <c r="AH5647" t="s">
        <v>800</v>
      </c>
      <c r="AI5647" t="s">
        <v>817</v>
      </c>
      <c r="AJ5647" t="s">
        <v>49</v>
      </c>
      <c r="AK5647" t="s">
        <v>49</v>
      </c>
      <c r="AL5647" t="s">
        <v>221</v>
      </c>
      <c r="AM5647" t="s">
        <v>7855</v>
      </c>
      <c r="AN5647" t="s">
        <v>1442</v>
      </c>
      <c r="AO5647">
        <v>901379357</v>
      </c>
      <c r="AP5647" t="s">
        <v>1497</v>
      </c>
      <c r="AQ5647" t="s">
        <v>7856</v>
      </c>
      <c r="AR5647">
        <v>7459341</v>
      </c>
      <c r="AU5647" t="s">
        <v>7857</v>
      </c>
      <c r="AV5647" t="s">
        <v>1445</v>
      </c>
      <c r="AW5647" t="s">
        <v>1446</v>
      </c>
      <c r="AX5647">
        <v>63001492020</v>
      </c>
      <c r="AY5647">
        <v>63001492020</v>
      </c>
      <c r="AZ5647">
        <v>217005177</v>
      </c>
      <c r="BA5647">
        <v>0</v>
      </c>
      <c r="BB5647">
        <v>3644363244</v>
      </c>
      <c r="BC5647">
        <v>1404</v>
      </c>
      <c r="BD5647">
        <v>585</v>
      </c>
      <c r="BE5647" t="s">
        <v>7851</v>
      </c>
      <c r="BF5647" t="s">
        <v>7853</v>
      </c>
      <c r="BG5647" t="s">
        <v>3444</v>
      </c>
      <c r="BH5647" t="s">
        <v>3445</v>
      </c>
      <c r="BI5647" t="s">
        <v>2488</v>
      </c>
      <c r="BJ5647" t="s">
        <v>1452</v>
      </c>
      <c r="BK5647" t="s">
        <v>3446</v>
      </c>
      <c r="BL5647" t="s">
        <v>7852</v>
      </c>
      <c r="BM5647">
        <v>3148961543</v>
      </c>
      <c r="BN5647" t="s">
        <v>7854</v>
      </c>
      <c r="BO5647" t="s">
        <v>1579</v>
      </c>
      <c r="BP5647" t="s">
        <v>124</v>
      </c>
      <c r="BQ5647">
        <v>199770387</v>
      </c>
      <c r="BR5647">
        <v>240</v>
      </c>
      <c r="BS5647">
        <v>241269</v>
      </c>
      <c r="BT5647">
        <v>44552</v>
      </c>
      <c r="BU5647">
        <v>142945005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142945005</v>
      </c>
      <c r="CC5647">
        <v>44698</v>
      </c>
      <c r="CD5647">
        <v>149332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149332</v>
      </c>
      <c r="CL5647" s="10">
        <v>3787158917</v>
      </c>
    </row>
    <row r="5648" spans="1:90" hidden="1">
      <c r="A5648" s="9" t="s">
        <v>1431</v>
      </c>
      <c r="B5648" s="9">
        <v>2022</v>
      </c>
      <c r="C5648" s="9">
        <v>2020</v>
      </c>
      <c r="D5648" s="13" t="s">
        <v>49</v>
      </c>
      <c r="E5648" t="s">
        <v>801</v>
      </c>
      <c r="F5648" t="s">
        <v>96</v>
      </c>
      <c r="G5648">
        <v>63001492020</v>
      </c>
      <c r="H5648" s="14" t="s">
        <v>1431</v>
      </c>
      <c r="I5648" s="14" t="s">
        <v>96</v>
      </c>
      <c r="J5648" s="10">
        <v>2020</v>
      </c>
      <c r="K5648" s="10">
        <v>2022</v>
      </c>
      <c r="L5648" s="11">
        <v>44166</v>
      </c>
      <c r="M5648" s="11">
        <v>44773</v>
      </c>
      <c r="N5648" s="14" t="s">
        <v>7851</v>
      </c>
      <c r="O5648" t="s">
        <v>3444</v>
      </c>
      <c r="P5648" t="s">
        <v>3445</v>
      </c>
      <c r="Q5648" t="s">
        <v>2488</v>
      </c>
      <c r="R5648" t="s">
        <v>1452</v>
      </c>
      <c r="S5648" t="s">
        <v>3446</v>
      </c>
      <c r="T5648" t="s">
        <v>7852</v>
      </c>
      <c r="U5648" t="s">
        <v>7853</v>
      </c>
      <c r="V5648" t="s">
        <v>7854</v>
      </c>
      <c r="Y5648">
        <v>3148961543</v>
      </c>
      <c r="Z5648" s="11">
        <v>44166</v>
      </c>
      <c r="AA5648" s="11">
        <v>44682</v>
      </c>
      <c r="AB5648" s="1">
        <v>44773</v>
      </c>
      <c r="AC5648" s="1">
        <v>44682</v>
      </c>
      <c r="AD5648" s="1">
        <v>44773</v>
      </c>
      <c r="AE5648" s="1">
        <v>44773</v>
      </c>
      <c r="AF5648" t="s">
        <v>571</v>
      </c>
      <c r="AG5648" t="s">
        <v>49</v>
      </c>
      <c r="AH5648" t="s">
        <v>800</v>
      </c>
      <c r="AI5648" t="s">
        <v>801</v>
      </c>
      <c r="AJ5648" t="s">
        <v>49</v>
      </c>
      <c r="AK5648" t="s">
        <v>49</v>
      </c>
      <c r="AL5648" t="s">
        <v>221</v>
      </c>
      <c r="AM5648" t="s">
        <v>7855</v>
      </c>
      <c r="AN5648" t="s">
        <v>1442</v>
      </c>
      <c r="AO5648">
        <v>901379357</v>
      </c>
      <c r="AP5648" t="s">
        <v>1497</v>
      </c>
      <c r="AQ5648" t="s">
        <v>7856</v>
      </c>
      <c r="AR5648">
        <v>7459341</v>
      </c>
      <c r="AU5648" t="s">
        <v>7857</v>
      </c>
      <c r="AV5648" t="s">
        <v>1445</v>
      </c>
      <c r="AW5648" t="s">
        <v>1446</v>
      </c>
      <c r="AX5648">
        <v>63001492020</v>
      </c>
      <c r="AY5648">
        <v>63001492020</v>
      </c>
      <c r="AZ5648">
        <v>217005177</v>
      </c>
      <c r="BA5648">
        <v>0</v>
      </c>
      <c r="BB5648">
        <v>3644363244</v>
      </c>
      <c r="BC5648">
        <v>1404</v>
      </c>
      <c r="BD5648">
        <v>585</v>
      </c>
      <c r="BE5648" t="s">
        <v>7851</v>
      </c>
      <c r="BF5648" t="s">
        <v>7853</v>
      </c>
      <c r="BG5648" t="s">
        <v>3444</v>
      </c>
      <c r="BH5648" t="s">
        <v>3445</v>
      </c>
      <c r="BI5648" t="s">
        <v>2488</v>
      </c>
      <c r="BJ5648" t="s">
        <v>1452</v>
      </c>
      <c r="BK5648" t="s">
        <v>3446</v>
      </c>
      <c r="BL5648" t="s">
        <v>7852</v>
      </c>
      <c r="BM5648">
        <v>3148961543</v>
      </c>
      <c r="BN5648" t="s">
        <v>7854</v>
      </c>
      <c r="BO5648" t="s">
        <v>1579</v>
      </c>
      <c r="BP5648" t="s">
        <v>124</v>
      </c>
      <c r="BQ5648">
        <v>138970704</v>
      </c>
      <c r="BR5648">
        <v>168</v>
      </c>
      <c r="BS5648">
        <v>241269</v>
      </c>
      <c r="BT5648">
        <v>44552</v>
      </c>
      <c r="BU5648">
        <v>142945005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142945005</v>
      </c>
      <c r="CC5648">
        <v>44698</v>
      </c>
      <c r="CD5648">
        <v>149332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149332</v>
      </c>
      <c r="CL5648" s="10">
        <v>3787158917</v>
      </c>
    </row>
    <row r="5649" spans="1:90" hidden="1">
      <c r="A5649" s="9" t="s">
        <v>1431</v>
      </c>
      <c r="B5649" s="9">
        <v>2022</v>
      </c>
      <c r="C5649" s="9">
        <v>2020</v>
      </c>
      <c r="D5649" s="13" t="s">
        <v>36</v>
      </c>
      <c r="E5649" t="s">
        <v>902</v>
      </c>
      <c r="F5649" t="s">
        <v>96</v>
      </c>
      <c r="G5649">
        <v>20003932020</v>
      </c>
      <c r="H5649" s="14" t="s">
        <v>1431</v>
      </c>
      <c r="I5649" s="14" t="s">
        <v>96</v>
      </c>
      <c r="J5649" s="10">
        <v>2020</v>
      </c>
      <c r="K5649" s="10">
        <v>2022</v>
      </c>
      <c r="L5649" s="11">
        <v>44166</v>
      </c>
      <c r="M5649" s="11">
        <v>44773</v>
      </c>
      <c r="N5649" s="14" t="s">
        <v>7935</v>
      </c>
      <c r="O5649" t="s">
        <v>2036</v>
      </c>
      <c r="Q5649" t="s">
        <v>7928</v>
      </c>
      <c r="R5649" t="s">
        <v>7929</v>
      </c>
      <c r="T5649" t="s">
        <v>7936</v>
      </c>
      <c r="U5649" t="s">
        <v>7937</v>
      </c>
      <c r="V5649" t="s">
        <v>7938</v>
      </c>
      <c r="Y5649">
        <v>3013934530</v>
      </c>
      <c r="Z5649" s="11">
        <v>44166</v>
      </c>
      <c r="AA5649" s="11">
        <v>44562</v>
      </c>
      <c r="AB5649" s="1">
        <v>44773</v>
      </c>
      <c r="AC5649" s="1">
        <v>44562</v>
      </c>
      <c r="AD5649" s="1">
        <v>44773</v>
      </c>
      <c r="AE5649" s="1">
        <v>44773</v>
      </c>
      <c r="AF5649" t="s">
        <v>783</v>
      </c>
      <c r="AG5649" t="s">
        <v>36</v>
      </c>
      <c r="AH5649" t="s">
        <v>901</v>
      </c>
      <c r="AI5649" t="s">
        <v>902</v>
      </c>
      <c r="AJ5649" t="s">
        <v>36</v>
      </c>
      <c r="AK5649" t="s">
        <v>36</v>
      </c>
      <c r="AL5649" t="s">
        <v>902</v>
      </c>
      <c r="AM5649" t="s">
        <v>7939</v>
      </c>
      <c r="AN5649" t="s">
        <v>1442</v>
      </c>
      <c r="AO5649">
        <v>824001141</v>
      </c>
      <c r="AP5649" t="s">
        <v>1497</v>
      </c>
      <c r="AQ5649" t="s">
        <v>7940</v>
      </c>
      <c r="AR5649">
        <v>5837390</v>
      </c>
      <c r="AU5649" t="s">
        <v>7941</v>
      </c>
      <c r="AV5649" t="s">
        <v>1445</v>
      </c>
      <c r="AW5649" t="s">
        <v>1446</v>
      </c>
      <c r="AX5649">
        <v>20003932020</v>
      </c>
      <c r="AY5649">
        <v>20003932020</v>
      </c>
      <c r="AZ5649">
        <v>187461297</v>
      </c>
      <c r="BA5649">
        <v>0</v>
      </c>
      <c r="BB5649">
        <v>2599089854</v>
      </c>
      <c r="BC5649">
        <v>672</v>
      </c>
      <c r="BD5649">
        <v>628</v>
      </c>
      <c r="BE5649" t="s">
        <v>7935</v>
      </c>
      <c r="BF5649" t="s">
        <v>7937</v>
      </c>
      <c r="BG5649" t="s">
        <v>2036</v>
      </c>
      <c r="BI5649" t="s">
        <v>7928</v>
      </c>
      <c r="BJ5649" t="s">
        <v>7929</v>
      </c>
      <c r="BL5649" t="s">
        <v>7936</v>
      </c>
      <c r="BM5649">
        <v>3013934530</v>
      </c>
      <c r="BN5649" t="s">
        <v>7938</v>
      </c>
      <c r="BO5649" t="s">
        <v>7934</v>
      </c>
      <c r="BP5649" t="s">
        <v>116</v>
      </c>
      <c r="BQ5649">
        <v>254536665</v>
      </c>
      <c r="BR5649">
        <v>204</v>
      </c>
      <c r="BS5649">
        <v>167314</v>
      </c>
      <c r="BT5649">
        <v>44560</v>
      </c>
      <c r="BU5649">
        <v>113960853</v>
      </c>
      <c r="BV5649">
        <v>44687</v>
      </c>
      <c r="BW5649">
        <v>68871386</v>
      </c>
      <c r="BX5649">
        <v>0</v>
      </c>
      <c r="BY5649">
        <v>0</v>
      </c>
      <c r="BZ5649">
        <v>0</v>
      </c>
      <c r="CA5649">
        <v>0</v>
      </c>
      <c r="CB5649">
        <v>182832239</v>
      </c>
      <c r="CC5649">
        <v>44560</v>
      </c>
      <c r="CD5649">
        <v>132222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132222</v>
      </c>
      <c r="CL5649" s="10">
        <v>2781789871</v>
      </c>
    </row>
    <row r="5650" spans="1:90" hidden="1">
      <c r="A5650" s="9" t="s">
        <v>1431</v>
      </c>
      <c r="B5650" s="9">
        <v>2022</v>
      </c>
      <c r="C5650" s="9">
        <v>2020</v>
      </c>
      <c r="D5650" s="13" t="s">
        <v>36</v>
      </c>
      <c r="E5650" t="s">
        <v>902</v>
      </c>
      <c r="F5650" t="s">
        <v>96</v>
      </c>
      <c r="G5650">
        <v>20003932020</v>
      </c>
      <c r="H5650" s="14" t="s">
        <v>1431</v>
      </c>
      <c r="I5650" s="14" t="s">
        <v>96</v>
      </c>
      <c r="J5650" s="10">
        <v>2020</v>
      </c>
      <c r="K5650" s="10">
        <v>2022</v>
      </c>
      <c r="L5650" s="11">
        <v>44166</v>
      </c>
      <c r="M5650" s="11">
        <v>44773</v>
      </c>
      <c r="N5650" s="14" t="s">
        <v>7935</v>
      </c>
      <c r="O5650" t="s">
        <v>2036</v>
      </c>
      <c r="Q5650" t="s">
        <v>7928</v>
      </c>
      <c r="R5650" t="s">
        <v>7929</v>
      </c>
      <c r="T5650" t="s">
        <v>7936</v>
      </c>
      <c r="U5650" t="s">
        <v>7937</v>
      </c>
      <c r="V5650" t="s">
        <v>7938</v>
      </c>
      <c r="Y5650">
        <v>3013934530</v>
      </c>
      <c r="Z5650" s="11">
        <v>44166</v>
      </c>
      <c r="AA5650" s="11">
        <v>44562</v>
      </c>
      <c r="AB5650" s="1">
        <v>44773</v>
      </c>
      <c r="AC5650" s="1">
        <v>44562</v>
      </c>
      <c r="AD5650" s="1">
        <v>44773</v>
      </c>
      <c r="AE5650" s="1">
        <v>44773</v>
      </c>
      <c r="AF5650" t="s">
        <v>783</v>
      </c>
      <c r="AG5650" t="s">
        <v>36</v>
      </c>
      <c r="AH5650" t="s">
        <v>901</v>
      </c>
      <c r="AI5650" t="s">
        <v>902</v>
      </c>
      <c r="AJ5650" t="s">
        <v>36</v>
      </c>
      <c r="AK5650" t="s">
        <v>36</v>
      </c>
      <c r="AL5650" t="s">
        <v>902</v>
      </c>
      <c r="AM5650" t="s">
        <v>7939</v>
      </c>
      <c r="AN5650" t="s">
        <v>1442</v>
      </c>
      <c r="AO5650">
        <v>824001141</v>
      </c>
      <c r="AP5650" t="s">
        <v>1497</v>
      </c>
      <c r="AQ5650" t="s">
        <v>7940</v>
      </c>
      <c r="AR5650">
        <v>5837390</v>
      </c>
      <c r="AU5650" t="s">
        <v>7941</v>
      </c>
      <c r="AV5650" t="s">
        <v>1445</v>
      </c>
      <c r="AW5650" t="s">
        <v>1446</v>
      </c>
      <c r="AX5650">
        <v>20003932020</v>
      </c>
      <c r="AY5650">
        <v>20003932020</v>
      </c>
      <c r="AZ5650">
        <v>187461297</v>
      </c>
      <c r="BA5650">
        <v>0</v>
      </c>
      <c r="BB5650">
        <v>2599089854</v>
      </c>
      <c r="BC5650">
        <v>672</v>
      </c>
      <c r="BD5650">
        <v>628</v>
      </c>
      <c r="BE5650" t="s">
        <v>7935</v>
      </c>
      <c r="BF5650" t="s">
        <v>7937</v>
      </c>
      <c r="BG5650" t="s">
        <v>2036</v>
      </c>
      <c r="BI5650" t="s">
        <v>7928</v>
      </c>
      <c r="BJ5650" t="s">
        <v>7929</v>
      </c>
      <c r="BL5650" t="s">
        <v>7936</v>
      </c>
      <c r="BM5650">
        <v>3013934530</v>
      </c>
      <c r="BN5650" t="s">
        <v>7938</v>
      </c>
      <c r="BO5650" t="s">
        <v>7934</v>
      </c>
      <c r="BP5650" t="s">
        <v>116</v>
      </c>
      <c r="BQ5650">
        <v>254536665</v>
      </c>
      <c r="BR5650">
        <v>204</v>
      </c>
      <c r="BS5650">
        <v>167314</v>
      </c>
      <c r="BT5650">
        <v>44560</v>
      </c>
      <c r="BU5650">
        <v>113960853</v>
      </c>
      <c r="BV5650">
        <v>44687</v>
      </c>
      <c r="BW5650">
        <v>68871386</v>
      </c>
      <c r="BX5650">
        <v>0</v>
      </c>
      <c r="BY5650">
        <v>0</v>
      </c>
      <c r="BZ5650">
        <v>0</v>
      </c>
      <c r="CA5650">
        <v>0</v>
      </c>
      <c r="CB5650">
        <v>182832239</v>
      </c>
      <c r="CC5650">
        <v>44560</v>
      </c>
      <c r="CD5650">
        <v>132222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132222</v>
      </c>
      <c r="CL5650" s="10">
        <v>2781789871</v>
      </c>
    </row>
    <row r="5651" spans="1:90" hidden="1">
      <c r="A5651" s="9" t="s">
        <v>1431</v>
      </c>
      <c r="B5651" s="9">
        <v>2022</v>
      </c>
      <c r="C5651" s="9">
        <v>2020</v>
      </c>
      <c r="D5651" s="13" t="s">
        <v>36</v>
      </c>
      <c r="E5651" t="s">
        <v>902</v>
      </c>
      <c r="F5651" t="s">
        <v>96</v>
      </c>
      <c r="G5651">
        <v>20003932020</v>
      </c>
      <c r="H5651" s="14" t="s">
        <v>1431</v>
      </c>
      <c r="I5651" s="14" t="s">
        <v>96</v>
      </c>
      <c r="J5651" s="10">
        <v>2020</v>
      </c>
      <c r="K5651" s="10">
        <v>2022</v>
      </c>
      <c r="L5651" s="11">
        <v>44166</v>
      </c>
      <c r="M5651" s="11">
        <v>44773</v>
      </c>
      <c r="N5651" s="14" t="s">
        <v>7935</v>
      </c>
      <c r="O5651" t="s">
        <v>2036</v>
      </c>
      <c r="Q5651" t="s">
        <v>7928</v>
      </c>
      <c r="R5651" t="s">
        <v>7929</v>
      </c>
      <c r="T5651" t="s">
        <v>7936</v>
      </c>
      <c r="U5651" t="s">
        <v>7937</v>
      </c>
      <c r="V5651" t="s">
        <v>7938</v>
      </c>
      <c r="Y5651">
        <v>3013934530</v>
      </c>
      <c r="Z5651" s="11">
        <v>44166</v>
      </c>
      <c r="AA5651" s="11">
        <v>44562</v>
      </c>
      <c r="AB5651" s="1">
        <v>44773</v>
      </c>
      <c r="AC5651" s="1">
        <v>44562</v>
      </c>
      <c r="AD5651" s="1">
        <v>44773</v>
      </c>
      <c r="AE5651" s="1">
        <v>44773</v>
      </c>
      <c r="AF5651" t="s">
        <v>783</v>
      </c>
      <c r="AG5651" t="s">
        <v>36</v>
      </c>
      <c r="AH5651" t="s">
        <v>901</v>
      </c>
      <c r="AI5651" t="s">
        <v>902</v>
      </c>
      <c r="AJ5651" t="s">
        <v>36</v>
      </c>
      <c r="AK5651" t="s">
        <v>36</v>
      </c>
      <c r="AL5651" t="s">
        <v>902</v>
      </c>
      <c r="AM5651" t="s">
        <v>7939</v>
      </c>
      <c r="AN5651" t="s">
        <v>1442</v>
      </c>
      <c r="AO5651">
        <v>824001141</v>
      </c>
      <c r="AP5651" t="s">
        <v>1497</v>
      </c>
      <c r="AQ5651" t="s">
        <v>7940</v>
      </c>
      <c r="AR5651">
        <v>5837390</v>
      </c>
      <c r="AU5651" t="s">
        <v>7941</v>
      </c>
      <c r="AV5651" t="s">
        <v>1445</v>
      </c>
      <c r="AW5651" t="s">
        <v>1446</v>
      </c>
      <c r="AX5651">
        <v>20003932020</v>
      </c>
      <c r="AY5651">
        <v>20003932020</v>
      </c>
      <c r="AZ5651">
        <v>187461297</v>
      </c>
      <c r="BA5651">
        <v>0</v>
      </c>
      <c r="BB5651">
        <v>2599089854</v>
      </c>
      <c r="BC5651">
        <v>672</v>
      </c>
      <c r="BD5651">
        <v>628</v>
      </c>
      <c r="BE5651" t="s">
        <v>7935</v>
      </c>
      <c r="BF5651" t="s">
        <v>7937</v>
      </c>
      <c r="BG5651" t="s">
        <v>2036</v>
      </c>
      <c r="BI5651" t="s">
        <v>7928</v>
      </c>
      <c r="BJ5651" t="s">
        <v>7929</v>
      </c>
      <c r="BL5651" t="s">
        <v>7936</v>
      </c>
      <c r="BM5651">
        <v>3013934530</v>
      </c>
      <c r="BN5651" t="s">
        <v>7938</v>
      </c>
      <c r="BO5651" t="s">
        <v>7934</v>
      </c>
      <c r="BP5651" t="s">
        <v>109</v>
      </c>
      <c r="BQ5651">
        <v>714058917</v>
      </c>
      <c r="BR5651">
        <v>468</v>
      </c>
      <c r="BS5651">
        <v>201606</v>
      </c>
      <c r="BT5651">
        <v>44560</v>
      </c>
      <c r="BU5651">
        <v>113960853</v>
      </c>
      <c r="BV5651">
        <v>44687</v>
      </c>
      <c r="BW5651">
        <v>68871386</v>
      </c>
      <c r="BX5651">
        <v>0</v>
      </c>
      <c r="BY5651">
        <v>0</v>
      </c>
      <c r="BZ5651">
        <v>0</v>
      </c>
      <c r="CA5651">
        <v>0</v>
      </c>
      <c r="CB5651">
        <v>182832239</v>
      </c>
      <c r="CC5651">
        <v>44560</v>
      </c>
      <c r="CD5651">
        <v>132222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132222</v>
      </c>
      <c r="CL5651" s="10">
        <v>2781789871</v>
      </c>
    </row>
    <row r="5652" spans="1:90" hidden="1">
      <c r="A5652" s="9" t="s">
        <v>1431</v>
      </c>
      <c r="B5652" s="9">
        <v>2022</v>
      </c>
      <c r="C5652" s="9">
        <v>2020</v>
      </c>
      <c r="D5652" s="13" t="s">
        <v>36</v>
      </c>
      <c r="E5652" t="s">
        <v>902</v>
      </c>
      <c r="F5652" t="s">
        <v>96</v>
      </c>
      <c r="G5652">
        <v>20003932020</v>
      </c>
      <c r="H5652" s="14" t="s">
        <v>1431</v>
      </c>
      <c r="I5652" s="14" t="s">
        <v>96</v>
      </c>
      <c r="J5652" s="10">
        <v>2020</v>
      </c>
      <c r="K5652" s="10">
        <v>2022</v>
      </c>
      <c r="L5652" s="11">
        <v>44166</v>
      </c>
      <c r="M5652" s="11">
        <v>44773</v>
      </c>
      <c r="N5652" s="14" t="s">
        <v>7935</v>
      </c>
      <c r="O5652" t="s">
        <v>2036</v>
      </c>
      <c r="Q5652" t="s">
        <v>7928</v>
      </c>
      <c r="R5652" t="s">
        <v>7929</v>
      </c>
      <c r="T5652" t="s">
        <v>7936</v>
      </c>
      <c r="U5652" t="s">
        <v>7937</v>
      </c>
      <c r="V5652" t="s">
        <v>7938</v>
      </c>
      <c r="Y5652">
        <v>3013934530</v>
      </c>
      <c r="Z5652" s="11">
        <v>44166</v>
      </c>
      <c r="AA5652" s="11">
        <v>44562</v>
      </c>
      <c r="AB5652" s="1">
        <v>44773</v>
      </c>
      <c r="AC5652" s="1">
        <v>44562</v>
      </c>
      <c r="AD5652" s="1">
        <v>44773</v>
      </c>
      <c r="AE5652" s="1">
        <v>44773</v>
      </c>
      <c r="AF5652" t="s">
        <v>783</v>
      </c>
      <c r="AG5652" t="s">
        <v>36</v>
      </c>
      <c r="AH5652" t="s">
        <v>901</v>
      </c>
      <c r="AI5652" t="s">
        <v>902</v>
      </c>
      <c r="AJ5652" t="s">
        <v>36</v>
      </c>
      <c r="AK5652" t="s">
        <v>36</v>
      </c>
      <c r="AL5652" t="s">
        <v>902</v>
      </c>
      <c r="AM5652" t="s">
        <v>7939</v>
      </c>
      <c r="AN5652" t="s">
        <v>1442</v>
      </c>
      <c r="AO5652">
        <v>824001141</v>
      </c>
      <c r="AP5652" t="s">
        <v>1497</v>
      </c>
      <c r="AQ5652" t="s">
        <v>7940</v>
      </c>
      <c r="AR5652">
        <v>5837390</v>
      </c>
      <c r="AU5652" t="s">
        <v>7941</v>
      </c>
      <c r="AV5652" t="s">
        <v>1445</v>
      </c>
      <c r="AW5652" t="s">
        <v>1446</v>
      </c>
      <c r="AX5652">
        <v>20003932020</v>
      </c>
      <c r="AY5652">
        <v>20003932020</v>
      </c>
      <c r="AZ5652">
        <v>187461297</v>
      </c>
      <c r="BA5652">
        <v>0</v>
      </c>
      <c r="BB5652">
        <v>2599089854</v>
      </c>
      <c r="BC5652">
        <v>672</v>
      </c>
      <c r="BD5652">
        <v>628</v>
      </c>
      <c r="BE5652" t="s">
        <v>7935</v>
      </c>
      <c r="BF5652" t="s">
        <v>7937</v>
      </c>
      <c r="BG5652" t="s">
        <v>2036</v>
      </c>
      <c r="BI5652" t="s">
        <v>7928</v>
      </c>
      <c r="BJ5652" t="s">
        <v>7929</v>
      </c>
      <c r="BL5652" t="s">
        <v>7936</v>
      </c>
      <c r="BM5652">
        <v>3013934530</v>
      </c>
      <c r="BN5652" t="s">
        <v>7938</v>
      </c>
      <c r="BO5652" t="s">
        <v>7934</v>
      </c>
      <c r="BP5652" t="s">
        <v>109</v>
      </c>
      <c r="BQ5652">
        <v>714058917</v>
      </c>
      <c r="BR5652">
        <v>468</v>
      </c>
      <c r="BS5652">
        <v>201606</v>
      </c>
      <c r="BT5652">
        <v>44560</v>
      </c>
      <c r="BU5652">
        <v>113960853</v>
      </c>
      <c r="BV5652">
        <v>44687</v>
      </c>
      <c r="BW5652">
        <v>68871386</v>
      </c>
      <c r="BX5652">
        <v>0</v>
      </c>
      <c r="BY5652">
        <v>0</v>
      </c>
      <c r="BZ5652">
        <v>0</v>
      </c>
      <c r="CA5652">
        <v>0</v>
      </c>
      <c r="CB5652">
        <v>182832239</v>
      </c>
      <c r="CC5652">
        <v>44560</v>
      </c>
      <c r="CD5652">
        <v>132222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132222</v>
      </c>
      <c r="CL5652" s="10">
        <v>2781789871</v>
      </c>
    </row>
    <row r="5653" spans="1:90" hidden="1">
      <c r="A5653" s="9" t="s">
        <v>1431</v>
      </c>
      <c r="B5653" s="9">
        <v>2022</v>
      </c>
      <c r="C5653" s="9">
        <v>2020</v>
      </c>
      <c r="D5653" s="13" t="s">
        <v>36</v>
      </c>
      <c r="E5653" t="s">
        <v>902</v>
      </c>
      <c r="F5653" t="s">
        <v>96</v>
      </c>
      <c r="G5653">
        <v>20003842020</v>
      </c>
      <c r="H5653" s="14" t="s">
        <v>1431</v>
      </c>
      <c r="I5653" s="14" t="s">
        <v>96</v>
      </c>
      <c r="J5653" s="10">
        <v>2020</v>
      </c>
      <c r="K5653" s="10">
        <v>2022</v>
      </c>
      <c r="L5653" s="11">
        <v>44166</v>
      </c>
      <c r="M5653" s="11">
        <v>44773</v>
      </c>
      <c r="N5653" s="14" t="s">
        <v>7942</v>
      </c>
      <c r="O5653" t="s">
        <v>2036</v>
      </c>
      <c r="Q5653" t="s">
        <v>7928</v>
      </c>
      <c r="R5653" t="s">
        <v>7929</v>
      </c>
      <c r="T5653" t="s">
        <v>7942</v>
      </c>
      <c r="U5653" t="s">
        <v>7943</v>
      </c>
      <c r="V5653" t="s">
        <v>7944</v>
      </c>
      <c r="Y5653">
        <v>3158112971</v>
      </c>
      <c r="Z5653" s="11">
        <v>44166</v>
      </c>
      <c r="AA5653" s="11">
        <v>44562</v>
      </c>
      <c r="AB5653" s="1">
        <v>44773</v>
      </c>
      <c r="AC5653" s="1">
        <v>44562</v>
      </c>
      <c r="AD5653" s="1">
        <v>44773</v>
      </c>
      <c r="AE5653" s="1">
        <v>44773</v>
      </c>
      <c r="AF5653" t="s">
        <v>783</v>
      </c>
      <c r="AG5653" t="s">
        <v>36</v>
      </c>
      <c r="AH5653" t="s">
        <v>901</v>
      </c>
      <c r="AI5653" t="s">
        <v>902</v>
      </c>
      <c r="AJ5653" t="s">
        <v>36</v>
      </c>
      <c r="AK5653" t="s">
        <v>36</v>
      </c>
      <c r="AL5653" t="s">
        <v>902</v>
      </c>
      <c r="AM5653" t="s">
        <v>7945</v>
      </c>
      <c r="AN5653" t="s">
        <v>1442</v>
      </c>
      <c r="AO5653">
        <v>800197530</v>
      </c>
      <c r="AP5653" t="s">
        <v>1497</v>
      </c>
      <c r="AQ5653" t="s">
        <v>7946</v>
      </c>
      <c r="AR5653">
        <v>5837390</v>
      </c>
      <c r="AU5653" t="s">
        <v>7947</v>
      </c>
      <c r="AV5653" t="s">
        <v>1445</v>
      </c>
      <c r="AW5653" t="s">
        <v>1446</v>
      </c>
      <c r="AX5653">
        <v>20003842020</v>
      </c>
      <c r="AY5653">
        <v>20003842020</v>
      </c>
      <c r="AZ5653">
        <v>94014657</v>
      </c>
      <c r="BA5653">
        <v>0</v>
      </c>
      <c r="BB5653">
        <v>1304075113</v>
      </c>
      <c r="BC5653">
        <v>336</v>
      </c>
      <c r="BD5653">
        <v>324</v>
      </c>
      <c r="BE5653" t="s">
        <v>7942</v>
      </c>
      <c r="BF5653" t="s">
        <v>7943</v>
      </c>
      <c r="BG5653" t="s">
        <v>2036</v>
      </c>
      <c r="BI5653" t="s">
        <v>7928</v>
      </c>
      <c r="BJ5653" t="s">
        <v>7929</v>
      </c>
      <c r="BL5653" t="s">
        <v>7942</v>
      </c>
      <c r="BM5653">
        <v>3158112971</v>
      </c>
      <c r="BN5653" t="s">
        <v>7944</v>
      </c>
      <c r="BO5653" t="s">
        <v>7934</v>
      </c>
      <c r="BP5653" t="s">
        <v>116</v>
      </c>
      <c r="BQ5653">
        <v>119781960</v>
      </c>
      <c r="BR5653">
        <v>96</v>
      </c>
      <c r="BS5653">
        <v>167614</v>
      </c>
      <c r="BT5653">
        <v>44560</v>
      </c>
      <c r="BU5653">
        <v>64461121</v>
      </c>
      <c r="BV5653">
        <v>44684</v>
      </c>
      <c r="BW5653">
        <v>34680318</v>
      </c>
      <c r="BX5653">
        <v>0</v>
      </c>
      <c r="BY5653">
        <v>0</v>
      </c>
      <c r="BZ5653">
        <v>0</v>
      </c>
      <c r="CA5653">
        <v>0</v>
      </c>
      <c r="CB5653">
        <v>99141439</v>
      </c>
      <c r="CC5653">
        <v>44560</v>
      </c>
      <c r="CD5653">
        <v>68021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68021</v>
      </c>
      <c r="CL5653" s="10">
        <v>1403148531</v>
      </c>
    </row>
    <row r="5654" spans="1:90" hidden="1">
      <c r="A5654" s="9" t="s">
        <v>1431</v>
      </c>
      <c r="B5654" s="9">
        <v>2022</v>
      </c>
      <c r="C5654" s="9">
        <v>2020</v>
      </c>
      <c r="D5654" s="13" t="s">
        <v>36</v>
      </c>
      <c r="E5654" t="s">
        <v>902</v>
      </c>
      <c r="F5654" t="s">
        <v>96</v>
      </c>
      <c r="G5654">
        <v>20003842020</v>
      </c>
      <c r="H5654" s="14" t="s">
        <v>1431</v>
      </c>
      <c r="I5654" s="14" t="s">
        <v>96</v>
      </c>
      <c r="J5654" s="10">
        <v>2020</v>
      </c>
      <c r="K5654" s="10">
        <v>2022</v>
      </c>
      <c r="L5654" s="11">
        <v>44166</v>
      </c>
      <c r="M5654" s="11">
        <v>44773</v>
      </c>
      <c r="N5654" s="14" t="s">
        <v>7942</v>
      </c>
      <c r="O5654" t="s">
        <v>2036</v>
      </c>
      <c r="Q5654" t="s">
        <v>7928</v>
      </c>
      <c r="R5654" t="s">
        <v>7929</v>
      </c>
      <c r="T5654" t="s">
        <v>7942</v>
      </c>
      <c r="U5654" t="s">
        <v>7943</v>
      </c>
      <c r="V5654" t="s">
        <v>7944</v>
      </c>
      <c r="Y5654">
        <v>3158112971</v>
      </c>
      <c r="Z5654" s="11">
        <v>44166</v>
      </c>
      <c r="AA5654" s="11">
        <v>44562</v>
      </c>
      <c r="AB5654" s="1">
        <v>44773</v>
      </c>
      <c r="AC5654" s="1">
        <v>44562</v>
      </c>
      <c r="AD5654" s="1">
        <v>44773</v>
      </c>
      <c r="AE5654" s="1">
        <v>44773</v>
      </c>
      <c r="AF5654" t="s">
        <v>783</v>
      </c>
      <c r="AG5654" t="s">
        <v>36</v>
      </c>
      <c r="AH5654" t="s">
        <v>901</v>
      </c>
      <c r="AI5654" t="s">
        <v>902</v>
      </c>
      <c r="AJ5654" t="s">
        <v>36</v>
      </c>
      <c r="AK5654" t="s">
        <v>36</v>
      </c>
      <c r="AL5654" t="s">
        <v>902</v>
      </c>
      <c r="AM5654" t="s">
        <v>7945</v>
      </c>
      <c r="AN5654" t="s">
        <v>1442</v>
      </c>
      <c r="AO5654">
        <v>800197530</v>
      </c>
      <c r="AP5654" t="s">
        <v>1497</v>
      </c>
      <c r="AQ5654" t="s">
        <v>7946</v>
      </c>
      <c r="AR5654">
        <v>5837390</v>
      </c>
      <c r="AU5654" t="s">
        <v>7947</v>
      </c>
      <c r="AV5654" t="s">
        <v>1445</v>
      </c>
      <c r="AW5654" t="s">
        <v>1446</v>
      </c>
      <c r="AX5654">
        <v>20003842020</v>
      </c>
      <c r="AY5654">
        <v>20003842020</v>
      </c>
      <c r="AZ5654">
        <v>94014657</v>
      </c>
      <c r="BA5654">
        <v>0</v>
      </c>
      <c r="BB5654">
        <v>1304075113</v>
      </c>
      <c r="BC5654">
        <v>336</v>
      </c>
      <c r="BD5654">
        <v>324</v>
      </c>
      <c r="BE5654" t="s">
        <v>7942</v>
      </c>
      <c r="BF5654" t="s">
        <v>7943</v>
      </c>
      <c r="BG5654" t="s">
        <v>2036</v>
      </c>
      <c r="BI5654" t="s">
        <v>7928</v>
      </c>
      <c r="BJ5654" t="s">
        <v>7929</v>
      </c>
      <c r="BL5654" t="s">
        <v>7942</v>
      </c>
      <c r="BM5654">
        <v>3158112971</v>
      </c>
      <c r="BN5654" t="s">
        <v>7944</v>
      </c>
      <c r="BO5654" t="s">
        <v>7934</v>
      </c>
      <c r="BP5654" t="s">
        <v>116</v>
      </c>
      <c r="BQ5654">
        <v>119781960</v>
      </c>
      <c r="BR5654">
        <v>96</v>
      </c>
      <c r="BS5654">
        <v>167614</v>
      </c>
      <c r="BT5654">
        <v>44560</v>
      </c>
      <c r="BU5654">
        <v>64461121</v>
      </c>
      <c r="BV5654">
        <v>44684</v>
      </c>
      <c r="BW5654">
        <v>34680318</v>
      </c>
      <c r="BX5654">
        <v>0</v>
      </c>
      <c r="BY5654">
        <v>0</v>
      </c>
      <c r="BZ5654">
        <v>0</v>
      </c>
      <c r="CA5654">
        <v>0</v>
      </c>
      <c r="CB5654">
        <v>99141439</v>
      </c>
      <c r="CC5654">
        <v>44560</v>
      </c>
      <c r="CD5654">
        <v>68021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68021</v>
      </c>
      <c r="CL5654" s="10">
        <v>1403148531</v>
      </c>
    </row>
    <row r="5655" spans="1:90" hidden="1">
      <c r="A5655" s="9" t="s">
        <v>1431</v>
      </c>
      <c r="B5655" s="9">
        <v>2022</v>
      </c>
      <c r="C5655" s="9">
        <v>2020</v>
      </c>
      <c r="D5655" s="13" t="s">
        <v>36</v>
      </c>
      <c r="E5655" t="s">
        <v>902</v>
      </c>
      <c r="F5655" t="s">
        <v>96</v>
      </c>
      <c r="G5655">
        <v>20003842020</v>
      </c>
      <c r="H5655" s="14" t="s">
        <v>1431</v>
      </c>
      <c r="I5655" s="14" t="s">
        <v>96</v>
      </c>
      <c r="J5655" s="10">
        <v>2020</v>
      </c>
      <c r="K5655" s="10">
        <v>2022</v>
      </c>
      <c r="L5655" s="11">
        <v>44166</v>
      </c>
      <c r="M5655" s="11">
        <v>44773</v>
      </c>
      <c r="N5655" s="14" t="s">
        <v>7942</v>
      </c>
      <c r="O5655" t="s">
        <v>2036</v>
      </c>
      <c r="Q5655" t="s">
        <v>7928</v>
      </c>
      <c r="R5655" t="s">
        <v>7929</v>
      </c>
      <c r="T5655" t="s">
        <v>7942</v>
      </c>
      <c r="U5655" t="s">
        <v>7943</v>
      </c>
      <c r="V5655" t="s">
        <v>7944</v>
      </c>
      <c r="Y5655">
        <v>3158112971</v>
      </c>
      <c r="Z5655" s="11">
        <v>44166</v>
      </c>
      <c r="AA5655" s="11">
        <v>44562</v>
      </c>
      <c r="AB5655" s="1">
        <v>44773</v>
      </c>
      <c r="AC5655" s="1">
        <v>44562</v>
      </c>
      <c r="AD5655" s="1">
        <v>44773</v>
      </c>
      <c r="AE5655" s="1">
        <v>44773</v>
      </c>
      <c r="AF5655" t="s">
        <v>783</v>
      </c>
      <c r="AG5655" t="s">
        <v>36</v>
      </c>
      <c r="AH5655" t="s">
        <v>901</v>
      </c>
      <c r="AI5655" t="s">
        <v>902</v>
      </c>
      <c r="AJ5655" t="s">
        <v>36</v>
      </c>
      <c r="AK5655" t="s">
        <v>36</v>
      </c>
      <c r="AL5655" t="s">
        <v>902</v>
      </c>
      <c r="AM5655" t="s">
        <v>7945</v>
      </c>
      <c r="AN5655" t="s">
        <v>1442</v>
      </c>
      <c r="AO5655">
        <v>800197530</v>
      </c>
      <c r="AP5655" t="s">
        <v>1497</v>
      </c>
      <c r="AQ5655" t="s">
        <v>7946</v>
      </c>
      <c r="AR5655">
        <v>5837390</v>
      </c>
      <c r="AU5655" t="s">
        <v>7947</v>
      </c>
      <c r="AV5655" t="s">
        <v>1445</v>
      </c>
      <c r="AW5655" t="s">
        <v>1446</v>
      </c>
      <c r="AX5655">
        <v>20003842020</v>
      </c>
      <c r="AY5655">
        <v>20003842020</v>
      </c>
      <c r="AZ5655">
        <v>94014657</v>
      </c>
      <c r="BA5655">
        <v>0</v>
      </c>
      <c r="BB5655">
        <v>1304075113</v>
      </c>
      <c r="BC5655">
        <v>336</v>
      </c>
      <c r="BD5655">
        <v>324</v>
      </c>
      <c r="BE5655" t="s">
        <v>7942</v>
      </c>
      <c r="BF5655" t="s">
        <v>7943</v>
      </c>
      <c r="BG5655" t="s">
        <v>2036</v>
      </c>
      <c r="BI5655" t="s">
        <v>7928</v>
      </c>
      <c r="BJ5655" t="s">
        <v>7929</v>
      </c>
      <c r="BL5655" t="s">
        <v>7942</v>
      </c>
      <c r="BM5655">
        <v>3158112971</v>
      </c>
      <c r="BN5655" t="s">
        <v>7944</v>
      </c>
      <c r="BO5655" t="s">
        <v>7934</v>
      </c>
      <c r="BP5655" t="s">
        <v>109</v>
      </c>
      <c r="BQ5655">
        <v>366184060</v>
      </c>
      <c r="BR5655">
        <v>240</v>
      </c>
      <c r="BS5655">
        <v>201606</v>
      </c>
      <c r="BT5655">
        <v>44560</v>
      </c>
      <c r="BU5655">
        <v>64461121</v>
      </c>
      <c r="BV5655">
        <v>44684</v>
      </c>
      <c r="BW5655">
        <v>34680318</v>
      </c>
      <c r="BX5655">
        <v>0</v>
      </c>
      <c r="BY5655">
        <v>0</v>
      </c>
      <c r="BZ5655">
        <v>0</v>
      </c>
      <c r="CA5655">
        <v>0</v>
      </c>
      <c r="CB5655">
        <v>99141439</v>
      </c>
      <c r="CC5655">
        <v>44560</v>
      </c>
      <c r="CD5655">
        <v>68021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68021</v>
      </c>
      <c r="CL5655" s="10">
        <v>1403148531</v>
      </c>
    </row>
    <row r="5656" spans="1:90" hidden="1">
      <c r="A5656" s="9" t="s">
        <v>1431</v>
      </c>
      <c r="B5656" s="9">
        <v>2022</v>
      </c>
      <c r="C5656" s="9">
        <v>2020</v>
      </c>
      <c r="D5656" s="13" t="s">
        <v>36</v>
      </c>
      <c r="E5656" t="s">
        <v>902</v>
      </c>
      <c r="F5656" t="s">
        <v>96</v>
      </c>
      <c r="G5656">
        <v>20003842020</v>
      </c>
      <c r="H5656" s="14" t="s">
        <v>1431</v>
      </c>
      <c r="I5656" s="14" t="s">
        <v>96</v>
      </c>
      <c r="J5656" s="10">
        <v>2020</v>
      </c>
      <c r="K5656" s="10">
        <v>2022</v>
      </c>
      <c r="L5656" s="11">
        <v>44166</v>
      </c>
      <c r="M5656" s="11">
        <v>44773</v>
      </c>
      <c r="N5656" s="14" t="s">
        <v>7942</v>
      </c>
      <c r="O5656" t="s">
        <v>2036</v>
      </c>
      <c r="Q5656" t="s">
        <v>7928</v>
      </c>
      <c r="R5656" t="s">
        <v>7929</v>
      </c>
      <c r="T5656" t="s">
        <v>7942</v>
      </c>
      <c r="U5656" t="s">
        <v>7943</v>
      </c>
      <c r="V5656" t="s">
        <v>7944</v>
      </c>
      <c r="Y5656">
        <v>3158112971</v>
      </c>
      <c r="Z5656" s="11">
        <v>44166</v>
      </c>
      <c r="AA5656" s="11">
        <v>44562</v>
      </c>
      <c r="AB5656" s="1">
        <v>44773</v>
      </c>
      <c r="AC5656" s="1">
        <v>44562</v>
      </c>
      <c r="AD5656" s="1">
        <v>44773</v>
      </c>
      <c r="AE5656" s="1">
        <v>44773</v>
      </c>
      <c r="AF5656" t="s">
        <v>783</v>
      </c>
      <c r="AG5656" t="s">
        <v>36</v>
      </c>
      <c r="AH5656" t="s">
        <v>901</v>
      </c>
      <c r="AI5656" t="s">
        <v>902</v>
      </c>
      <c r="AJ5656" t="s">
        <v>36</v>
      </c>
      <c r="AK5656" t="s">
        <v>36</v>
      </c>
      <c r="AL5656" t="s">
        <v>902</v>
      </c>
      <c r="AM5656" t="s">
        <v>7945</v>
      </c>
      <c r="AN5656" t="s">
        <v>1442</v>
      </c>
      <c r="AO5656">
        <v>800197530</v>
      </c>
      <c r="AP5656" t="s">
        <v>1497</v>
      </c>
      <c r="AQ5656" t="s">
        <v>7946</v>
      </c>
      <c r="AR5656">
        <v>5837390</v>
      </c>
      <c r="AU5656" t="s">
        <v>7947</v>
      </c>
      <c r="AV5656" t="s">
        <v>1445</v>
      </c>
      <c r="AW5656" t="s">
        <v>1446</v>
      </c>
      <c r="AX5656">
        <v>20003842020</v>
      </c>
      <c r="AY5656">
        <v>20003842020</v>
      </c>
      <c r="AZ5656">
        <v>94014657</v>
      </c>
      <c r="BA5656">
        <v>0</v>
      </c>
      <c r="BB5656">
        <v>1304075113</v>
      </c>
      <c r="BC5656">
        <v>336</v>
      </c>
      <c r="BD5656">
        <v>324</v>
      </c>
      <c r="BE5656" t="s">
        <v>7942</v>
      </c>
      <c r="BF5656" t="s">
        <v>7943</v>
      </c>
      <c r="BG5656" t="s">
        <v>2036</v>
      </c>
      <c r="BI5656" t="s">
        <v>7928</v>
      </c>
      <c r="BJ5656" t="s">
        <v>7929</v>
      </c>
      <c r="BL5656" t="s">
        <v>7942</v>
      </c>
      <c r="BM5656">
        <v>3158112971</v>
      </c>
      <c r="BN5656" t="s">
        <v>7944</v>
      </c>
      <c r="BO5656" t="s">
        <v>7934</v>
      </c>
      <c r="BP5656" t="s">
        <v>109</v>
      </c>
      <c r="BQ5656">
        <v>366184060</v>
      </c>
      <c r="BR5656">
        <v>240</v>
      </c>
      <c r="BS5656">
        <v>201606</v>
      </c>
      <c r="BT5656">
        <v>44560</v>
      </c>
      <c r="BU5656">
        <v>64461121</v>
      </c>
      <c r="BV5656">
        <v>44684</v>
      </c>
      <c r="BW5656">
        <v>34680318</v>
      </c>
      <c r="BX5656">
        <v>0</v>
      </c>
      <c r="BY5656">
        <v>0</v>
      </c>
      <c r="BZ5656">
        <v>0</v>
      </c>
      <c r="CA5656">
        <v>0</v>
      </c>
      <c r="CB5656">
        <v>99141439</v>
      </c>
      <c r="CC5656">
        <v>44560</v>
      </c>
      <c r="CD5656">
        <v>68021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68021</v>
      </c>
      <c r="CL5656" s="10">
        <v>1403148531</v>
      </c>
    </row>
    <row r="5657" spans="1:90" hidden="1">
      <c r="A5657" s="9" t="s">
        <v>1431</v>
      </c>
      <c r="B5657" s="9">
        <v>2022</v>
      </c>
      <c r="C5657" s="9">
        <v>2020</v>
      </c>
      <c r="D5657" s="13" t="s">
        <v>36</v>
      </c>
      <c r="E5657" t="s">
        <v>902</v>
      </c>
      <c r="F5657" t="s">
        <v>96</v>
      </c>
      <c r="G5657">
        <v>20003942020</v>
      </c>
      <c r="H5657" s="14" t="s">
        <v>1431</v>
      </c>
      <c r="I5657" s="14" t="s">
        <v>96</v>
      </c>
      <c r="J5657" s="10">
        <v>2020</v>
      </c>
      <c r="K5657" s="10">
        <v>2022</v>
      </c>
      <c r="L5657" s="11">
        <v>44166</v>
      </c>
      <c r="M5657" s="11">
        <v>44773</v>
      </c>
      <c r="N5657" s="14" t="s">
        <v>7948</v>
      </c>
      <c r="O5657" t="s">
        <v>2036</v>
      </c>
      <c r="Q5657" t="s">
        <v>7928</v>
      </c>
      <c r="R5657" t="s">
        <v>7929</v>
      </c>
      <c r="T5657" t="s">
        <v>7949</v>
      </c>
      <c r="U5657" t="s">
        <v>7950</v>
      </c>
      <c r="V5657" t="s">
        <v>7951</v>
      </c>
      <c r="Y5657">
        <v>3135640188</v>
      </c>
      <c r="Z5657" s="11">
        <v>44166</v>
      </c>
      <c r="AA5657" s="11">
        <v>44562</v>
      </c>
      <c r="AB5657" s="1">
        <v>44773</v>
      </c>
      <c r="AC5657" s="1">
        <v>44562</v>
      </c>
      <c r="AD5657" s="1">
        <v>44773</v>
      </c>
      <c r="AE5657" s="1">
        <v>44773</v>
      </c>
      <c r="AF5657" t="s">
        <v>783</v>
      </c>
      <c r="AG5657" t="s">
        <v>36</v>
      </c>
      <c r="AH5657" t="s">
        <v>901</v>
      </c>
      <c r="AI5657" t="s">
        <v>902</v>
      </c>
      <c r="AJ5657" t="s">
        <v>36</v>
      </c>
      <c r="AK5657" t="s">
        <v>36</v>
      </c>
      <c r="AL5657" t="s">
        <v>902</v>
      </c>
      <c r="AM5657" t="s">
        <v>7952</v>
      </c>
      <c r="AN5657" t="s">
        <v>1442</v>
      </c>
      <c r="AO5657">
        <v>800216676</v>
      </c>
      <c r="AP5657" t="s">
        <v>1497</v>
      </c>
      <c r="AQ5657" t="s">
        <v>7953</v>
      </c>
      <c r="AR5657">
        <v>5837390</v>
      </c>
      <c r="AU5657" t="s">
        <v>7954</v>
      </c>
      <c r="AV5657" t="s">
        <v>1445</v>
      </c>
      <c r="AW5657" t="s">
        <v>1446</v>
      </c>
      <c r="AX5657">
        <v>20003942020</v>
      </c>
      <c r="AY5657">
        <v>20003942020</v>
      </c>
      <c r="AZ5657">
        <v>70470905</v>
      </c>
      <c r="BA5657">
        <v>0</v>
      </c>
      <c r="BB5657">
        <v>969523892</v>
      </c>
      <c r="BC5657">
        <v>252</v>
      </c>
      <c r="BD5657">
        <v>237</v>
      </c>
      <c r="BE5657" t="s">
        <v>7948</v>
      </c>
      <c r="BF5657" t="s">
        <v>7950</v>
      </c>
      <c r="BG5657" t="s">
        <v>2036</v>
      </c>
      <c r="BI5657" t="s">
        <v>7928</v>
      </c>
      <c r="BJ5657" t="s">
        <v>7929</v>
      </c>
      <c r="BL5657" t="s">
        <v>7949</v>
      </c>
      <c r="BM5657">
        <v>3135640188</v>
      </c>
      <c r="BN5657" t="s">
        <v>7951</v>
      </c>
      <c r="BO5657" t="s">
        <v>7934</v>
      </c>
      <c r="BP5657" t="s">
        <v>116</v>
      </c>
      <c r="BQ5657">
        <v>104809215</v>
      </c>
      <c r="BR5657">
        <v>84</v>
      </c>
      <c r="BS5657">
        <v>167614</v>
      </c>
      <c r="BT5657">
        <v>44560</v>
      </c>
      <c r="BU5657">
        <v>44998561</v>
      </c>
      <c r="BV5657">
        <v>44684</v>
      </c>
      <c r="BW5657">
        <v>25523461</v>
      </c>
      <c r="BX5657">
        <v>0</v>
      </c>
      <c r="BY5657">
        <v>0</v>
      </c>
      <c r="BZ5657">
        <v>0</v>
      </c>
      <c r="CA5657">
        <v>0</v>
      </c>
      <c r="CB5657">
        <v>70522022</v>
      </c>
      <c r="CC5657">
        <v>44560</v>
      </c>
      <c r="CD5657">
        <v>3338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33380</v>
      </c>
      <c r="CL5657" s="10">
        <v>1040012534</v>
      </c>
    </row>
    <row r="5658" spans="1:90" hidden="1">
      <c r="A5658" s="9" t="s">
        <v>1431</v>
      </c>
      <c r="B5658" s="9">
        <v>2022</v>
      </c>
      <c r="C5658" s="9">
        <v>2020</v>
      </c>
      <c r="D5658" s="13" t="s">
        <v>36</v>
      </c>
      <c r="E5658" t="s">
        <v>902</v>
      </c>
      <c r="F5658" t="s">
        <v>96</v>
      </c>
      <c r="G5658">
        <v>20003942020</v>
      </c>
      <c r="H5658" s="14" t="s">
        <v>1431</v>
      </c>
      <c r="I5658" s="14" t="s">
        <v>96</v>
      </c>
      <c r="J5658" s="10">
        <v>2020</v>
      </c>
      <c r="K5658" s="10">
        <v>2022</v>
      </c>
      <c r="L5658" s="11">
        <v>44166</v>
      </c>
      <c r="M5658" s="11">
        <v>44773</v>
      </c>
      <c r="N5658" s="14" t="s">
        <v>7948</v>
      </c>
      <c r="O5658" t="s">
        <v>2036</v>
      </c>
      <c r="Q5658" t="s">
        <v>7928</v>
      </c>
      <c r="R5658" t="s">
        <v>7929</v>
      </c>
      <c r="T5658" t="s">
        <v>7949</v>
      </c>
      <c r="U5658" t="s">
        <v>7950</v>
      </c>
      <c r="V5658" t="s">
        <v>7951</v>
      </c>
      <c r="Y5658">
        <v>3135640188</v>
      </c>
      <c r="Z5658" s="11">
        <v>44166</v>
      </c>
      <c r="AA5658" s="11">
        <v>44562</v>
      </c>
      <c r="AB5658" s="1">
        <v>44773</v>
      </c>
      <c r="AC5658" s="1">
        <v>44562</v>
      </c>
      <c r="AD5658" s="1">
        <v>44773</v>
      </c>
      <c r="AE5658" s="1">
        <v>44773</v>
      </c>
      <c r="AF5658" t="s">
        <v>783</v>
      </c>
      <c r="AG5658" t="s">
        <v>36</v>
      </c>
      <c r="AH5658" t="s">
        <v>901</v>
      </c>
      <c r="AI5658" t="s">
        <v>902</v>
      </c>
      <c r="AJ5658" t="s">
        <v>36</v>
      </c>
      <c r="AK5658" t="s">
        <v>36</v>
      </c>
      <c r="AL5658" t="s">
        <v>902</v>
      </c>
      <c r="AM5658" t="s">
        <v>7952</v>
      </c>
      <c r="AN5658" t="s">
        <v>1442</v>
      </c>
      <c r="AO5658">
        <v>800216676</v>
      </c>
      <c r="AP5658" t="s">
        <v>1497</v>
      </c>
      <c r="AQ5658" t="s">
        <v>7953</v>
      </c>
      <c r="AR5658">
        <v>5837390</v>
      </c>
      <c r="AU5658" t="s">
        <v>7954</v>
      </c>
      <c r="AV5658" t="s">
        <v>1445</v>
      </c>
      <c r="AW5658" t="s">
        <v>1446</v>
      </c>
      <c r="AX5658">
        <v>20003942020</v>
      </c>
      <c r="AY5658">
        <v>20003942020</v>
      </c>
      <c r="AZ5658">
        <v>70470905</v>
      </c>
      <c r="BA5658">
        <v>0</v>
      </c>
      <c r="BB5658">
        <v>969523892</v>
      </c>
      <c r="BC5658">
        <v>252</v>
      </c>
      <c r="BD5658">
        <v>237</v>
      </c>
      <c r="BE5658" t="s">
        <v>7948</v>
      </c>
      <c r="BF5658" t="s">
        <v>7950</v>
      </c>
      <c r="BG5658" t="s">
        <v>2036</v>
      </c>
      <c r="BI5658" t="s">
        <v>7928</v>
      </c>
      <c r="BJ5658" t="s">
        <v>7929</v>
      </c>
      <c r="BL5658" t="s">
        <v>7949</v>
      </c>
      <c r="BM5658">
        <v>3135640188</v>
      </c>
      <c r="BN5658" t="s">
        <v>7951</v>
      </c>
      <c r="BO5658" t="s">
        <v>7934</v>
      </c>
      <c r="BP5658" t="s">
        <v>116</v>
      </c>
      <c r="BQ5658">
        <v>104809215</v>
      </c>
      <c r="BR5658">
        <v>84</v>
      </c>
      <c r="BS5658">
        <v>167614</v>
      </c>
      <c r="BT5658">
        <v>44560</v>
      </c>
      <c r="BU5658">
        <v>44998561</v>
      </c>
      <c r="BV5658">
        <v>44684</v>
      </c>
      <c r="BW5658">
        <v>25523461</v>
      </c>
      <c r="BX5658">
        <v>0</v>
      </c>
      <c r="BY5658">
        <v>0</v>
      </c>
      <c r="BZ5658">
        <v>0</v>
      </c>
      <c r="CA5658">
        <v>0</v>
      </c>
      <c r="CB5658">
        <v>70522022</v>
      </c>
      <c r="CC5658">
        <v>44560</v>
      </c>
      <c r="CD5658">
        <v>3338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33380</v>
      </c>
      <c r="CL5658" s="10">
        <v>1040012534</v>
      </c>
    </row>
    <row r="5659" spans="1:90" hidden="1">
      <c r="A5659" s="9" t="s">
        <v>1431</v>
      </c>
      <c r="B5659" s="9">
        <v>2022</v>
      </c>
      <c r="C5659" s="9">
        <v>2020</v>
      </c>
      <c r="D5659" s="13" t="s">
        <v>36</v>
      </c>
      <c r="E5659" t="s">
        <v>902</v>
      </c>
      <c r="F5659" t="s">
        <v>96</v>
      </c>
      <c r="G5659">
        <v>20003942020</v>
      </c>
      <c r="H5659" s="14" t="s">
        <v>1431</v>
      </c>
      <c r="I5659" s="14" t="s">
        <v>96</v>
      </c>
      <c r="J5659" s="10">
        <v>2020</v>
      </c>
      <c r="K5659" s="10">
        <v>2022</v>
      </c>
      <c r="L5659" s="11">
        <v>44166</v>
      </c>
      <c r="M5659" s="11">
        <v>44773</v>
      </c>
      <c r="N5659" s="14" t="s">
        <v>7948</v>
      </c>
      <c r="O5659" t="s">
        <v>2036</v>
      </c>
      <c r="Q5659" t="s">
        <v>7928</v>
      </c>
      <c r="R5659" t="s">
        <v>7929</v>
      </c>
      <c r="T5659" t="s">
        <v>7949</v>
      </c>
      <c r="U5659" t="s">
        <v>7950</v>
      </c>
      <c r="V5659" t="s">
        <v>7951</v>
      </c>
      <c r="Y5659">
        <v>3135640188</v>
      </c>
      <c r="Z5659" s="11">
        <v>44166</v>
      </c>
      <c r="AA5659" s="11">
        <v>44562</v>
      </c>
      <c r="AB5659" s="1">
        <v>44773</v>
      </c>
      <c r="AC5659" s="1">
        <v>44562</v>
      </c>
      <c r="AD5659" s="1">
        <v>44773</v>
      </c>
      <c r="AE5659" s="1">
        <v>44773</v>
      </c>
      <c r="AF5659" t="s">
        <v>783</v>
      </c>
      <c r="AG5659" t="s">
        <v>36</v>
      </c>
      <c r="AH5659" t="s">
        <v>901</v>
      </c>
      <c r="AI5659" t="s">
        <v>902</v>
      </c>
      <c r="AJ5659" t="s">
        <v>36</v>
      </c>
      <c r="AK5659" t="s">
        <v>36</v>
      </c>
      <c r="AL5659" t="s">
        <v>902</v>
      </c>
      <c r="AM5659" t="s">
        <v>7952</v>
      </c>
      <c r="AN5659" t="s">
        <v>1442</v>
      </c>
      <c r="AO5659">
        <v>800216676</v>
      </c>
      <c r="AP5659" t="s">
        <v>1497</v>
      </c>
      <c r="AQ5659" t="s">
        <v>7953</v>
      </c>
      <c r="AR5659">
        <v>5837390</v>
      </c>
      <c r="AU5659" t="s">
        <v>7954</v>
      </c>
      <c r="AV5659" t="s">
        <v>1445</v>
      </c>
      <c r="AW5659" t="s">
        <v>1446</v>
      </c>
      <c r="AX5659">
        <v>20003942020</v>
      </c>
      <c r="AY5659">
        <v>20003942020</v>
      </c>
      <c r="AZ5659">
        <v>70470905</v>
      </c>
      <c r="BA5659">
        <v>0</v>
      </c>
      <c r="BB5659">
        <v>969523892</v>
      </c>
      <c r="BC5659">
        <v>252</v>
      </c>
      <c r="BD5659">
        <v>237</v>
      </c>
      <c r="BE5659" t="s">
        <v>7948</v>
      </c>
      <c r="BF5659" t="s">
        <v>7950</v>
      </c>
      <c r="BG5659" t="s">
        <v>2036</v>
      </c>
      <c r="BI5659" t="s">
        <v>7928</v>
      </c>
      <c r="BJ5659" t="s">
        <v>7929</v>
      </c>
      <c r="BL5659" t="s">
        <v>7949</v>
      </c>
      <c r="BM5659">
        <v>3135640188</v>
      </c>
      <c r="BN5659" t="s">
        <v>7951</v>
      </c>
      <c r="BO5659" t="s">
        <v>7934</v>
      </c>
      <c r="BP5659" t="s">
        <v>109</v>
      </c>
      <c r="BQ5659">
        <v>256328842</v>
      </c>
      <c r="BR5659">
        <v>168</v>
      </c>
      <c r="BS5659">
        <v>201606</v>
      </c>
      <c r="BT5659">
        <v>44560</v>
      </c>
      <c r="BU5659">
        <v>44998561</v>
      </c>
      <c r="BV5659">
        <v>44684</v>
      </c>
      <c r="BW5659">
        <v>25523461</v>
      </c>
      <c r="BX5659">
        <v>0</v>
      </c>
      <c r="BY5659">
        <v>0</v>
      </c>
      <c r="BZ5659">
        <v>0</v>
      </c>
      <c r="CA5659">
        <v>0</v>
      </c>
      <c r="CB5659">
        <v>70522022</v>
      </c>
      <c r="CC5659">
        <v>44560</v>
      </c>
      <c r="CD5659">
        <v>3338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33380</v>
      </c>
      <c r="CL5659" s="10">
        <v>1040012534</v>
      </c>
    </row>
    <row r="5660" spans="1:90" hidden="1">
      <c r="A5660" s="9" t="s">
        <v>1431</v>
      </c>
      <c r="B5660" s="9">
        <v>2022</v>
      </c>
      <c r="C5660" s="9">
        <v>2020</v>
      </c>
      <c r="D5660" s="13" t="s">
        <v>36</v>
      </c>
      <c r="E5660" t="s">
        <v>902</v>
      </c>
      <c r="F5660" t="s">
        <v>96</v>
      </c>
      <c r="G5660">
        <v>20003942020</v>
      </c>
      <c r="H5660" s="14" t="s">
        <v>1431</v>
      </c>
      <c r="I5660" s="14" t="s">
        <v>96</v>
      </c>
      <c r="J5660" s="10">
        <v>2020</v>
      </c>
      <c r="K5660" s="10">
        <v>2022</v>
      </c>
      <c r="L5660" s="11">
        <v>44166</v>
      </c>
      <c r="M5660" s="11">
        <v>44773</v>
      </c>
      <c r="N5660" s="14" t="s">
        <v>7948</v>
      </c>
      <c r="O5660" t="s">
        <v>2036</v>
      </c>
      <c r="Q5660" t="s">
        <v>7928</v>
      </c>
      <c r="R5660" t="s">
        <v>7929</v>
      </c>
      <c r="T5660" t="s">
        <v>7949</v>
      </c>
      <c r="U5660" t="s">
        <v>7950</v>
      </c>
      <c r="V5660" t="s">
        <v>7951</v>
      </c>
      <c r="Y5660">
        <v>3135640188</v>
      </c>
      <c r="Z5660" s="11">
        <v>44166</v>
      </c>
      <c r="AA5660" s="11">
        <v>44562</v>
      </c>
      <c r="AB5660" s="1">
        <v>44773</v>
      </c>
      <c r="AC5660" s="1">
        <v>44562</v>
      </c>
      <c r="AD5660" s="1">
        <v>44773</v>
      </c>
      <c r="AE5660" s="1">
        <v>44773</v>
      </c>
      <c r="AF5660" t="s">
        <v>783</v>
      </c>
      <c r="AG5660" t="s">
        <v>36</v>
      </c>
      <c r="AH5660" t="s">
        <v>901</v>
      </c>
      <c r="AI5660" t="s">
        <v>902</v>
      </c>
      <c r="AJ5660" t="s">
        <v>36</v>
      </c>
      <c r="AK5660" t="s">
        <v>36</v>
      </c>
      <c r="AL5660" t="s">
        <v>902</v>
      </c>
      <c r="AM5660" t="s">
        <v>7952</v>
      </c>
      <c r="AN5660" t="s">
        <v>1442</v>
      </c>
      <c r="AO5660">
        <v>800216676</v>
      </c>
      <c r="AP5660" t="s">
        <v>1497</v>
      </c>
      <c r="AQ5660" t="s">
        <v>7953</v>
      </c>
      <c r="AR5660">
        <v>5837390</v>
      </c>
      <c r="AU5660" t="s">
        <v>7954</v>
      </c>
      <c r="AV5660" t="s">
        <v>1445</v>
      </c>
      <c r="AW5660" t="s">
        <v>1446</v>
      </c>
      <c r="AX5660">
        <v>20003942020</v>
      </c>
      <c r="AY5660">
        <v>20003942020</v>
      </c>
      <c r="AZ5660">
        <v>70470905</v>
      </c>
      <c r="BA5660">
        <v>0</v>
      </c>
      <c r="BB5660">
        <v>969523892</v>
      </c>
      <c r="BC5660">
        <v>252</v>
      </c>
      <c r="BD5660">
        <v>237</v>
      </c>
      <c r="BE5660" t="s">
        <v>7948</v>
      </c>
      <c r="BF5660" t="s">
        <v>7950</v>
      </c>
      <c r="BG5660" t="s">
        <v>2036</v>
      </c>
      <c r="BI5660" t="s">
        <v>7928</v>
      </c>
      <c r="BJ5660" t="s">
        <v>7929</v>
      </c>
      <c r="BL5660" t="s">
        <v>7949</v>
      </c>
      <c r="BM5660">
        <v>3135640188</v>
      </c>
      <c r="BN5660" t="s">
        <v>7951</v>
      </c>
      <c r="BO5660" t="s">
        <v>7934</v>
      </c>
      <c r="BP5660" t="s">
        <v>109</v>
      </c>
      <c r="BQ5660">
        <v>256328842</v>
      </c>
      <c r="BR5660">
        <v>168</v>
      </c>
      <c r="BS5660">
        <v>201606</v>
      </c>
      <c r="BT5660">
        <v>44560</v>
      </c>
      <c r="BU5660">
        <v>44998561</v>
      </c>
      <c r="BV5660">
        <v>44684</v>
      </c>
      <c r="BW5660">
        <v>25523461</v>
      </c>
      <c r="BX5660">
        <v>0</v>
      </c>
      <c r="BY5660">
        <v>0</v>
      </c>
      <c r="BZ5660">
        <v>0</v>
      </c>
      <c r="CA5660">
        <v>0</v>
      </c>
      <c r="CB5660">
        <v>70522022</v>
      </c>
      <c r="CC5660">
        <v>44560</v>
      </c>
      <c r="CD5660">
        <v>3338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33380</v>
      </c>
      <c r="CL5660" s="10">
        <v>1040012534</v>
      </c>
    </row>
    <row r="5661" spans="1:90" hidden="1">
      <c r="A5661" s="9" t="s">
        <v>1431</v>
      </c>
      <c r="B5661" s="9">
        <v>2022</v>
      </c>
      <c r="C5661" s="9">
        <v>2020</v>
      </c>
      <c r="D5661" s="13" t="s">
        <v>44</v>
      </c>
      <c r="E5661" t="s">
        <v>745</v>
      </c>
      <c r="F5661" t="s">
        <v>96</v>
      </c>
      <c r="G5661">
        <v>47002902020</v>
      </c>
      <c r="H5661" s="14" t="s">
        <v>1431</v>
      </c>
      <c r="I5661" s="14" t="s">
        <v>96</v>
      </c>
      <c r="J5661" s="10">
        <v>2020</v>
      </c>
      <c r="K5661" s="10">
        <v>2022</v>
      </c>
      <c r="L5661" s="11">
        <v>44168</v>
      </c>
      <c r="M5661" s="11">
        <v>44773</v>
      </c>
      <c r="N5661" s="14" t="s">
        <v>7955</v>
      </c>
      <c r="O5661" t="s">
        <v>3187</v>
      </c>
      <c r="P5661" t="s">
        <v>2073</v>
      </c>
      <c r="Q5661" t="s">
        <v>3188</v>
      </c>
      <c r="R5661" t="s">
        <v>2907</v>
      </c>
      <c r="S5661" t="s">
        <v>3189</v>
      </c>
      <c r="T5661" t="s">
        <v>7956</v>
      </c>
      <c r="U5661" t="s">
        <v>1508</v>
      </c>
      <c r="V5661" t="s">
        <v>7957</v>
      </c>
      <c r="Y5661">
        <v>3003169969</v>
      </c>
      <c r="Z5661" s="11">
        <v>44168</v>
      </c>
      <c r="AA5661" s="11">
        <v>44562</v>
      </c>
      <c r="AB5661" s="1">
        <v>44773</v>
      </c>
      <c r="AC5661" s="1">
        <v>44562</v>
      </c>
      <c r="AD5661" s="1">
        <v>44773</v>
      </c>
      <c r="AE5661" s="1">
        <v>44773</v>
      </c>
      <c r="AF5661" t="s">
        <v>701</v>
      </c>
      <c r="AG5661" t="s">
        <v>44</v>
      </c>
      <c r="AH5661" t="s">
        <v>744</v>
      </c>
      <c r="AI5661" t="s">
        <v>745</v>
      </c>
      <c r="AJ5661" t="s">
        <v>44</v>
      </c>
      <c r="AK5661" t="s">
        <v>44</v>
      </c>
      <c r="AL5661" t="s">
        <v>745</v>
      </c>
      <c r="AM5661" t="s">
        <v>7958</v>
      </c>
      <c r="AN5661" t="s">
        <v>1442</v>
      </c>
      <c r="AO5661">
        <v>800111755</v>
      </c>
      <c r="AP5661" t="s">
        <v>1467</v>
      </c>
      <c r="AQ5661" t="s">
        <v>7959</v>
      </c>
      <c r="AR5661">
        <v>4242510</v>
      </c>
      <c r="AU5661" t="s">
        <v>7960</v>
      </c>
      <c r="AV5661" t="s">
        <v>1445</v>
      </c>
      <c r="AW5661" t="s">
        <v>1446</v>
      </c>
      <c r="AX5661">
        <v>47002902020</v>
      </c>
      <c r="AY5661">
        <v>47002902020</v>
      </c>
      <c r="AZ5661">
        <v>63877810</v>
      </c>
      <c r="BA5661">
        <v>0</v>
      </c>
      <c r="BB5661">
        <v>836561318</v>
      </c>
      <c r="BC5661">
        <v>223</v>
      </c>
      <c r="BD5661">
        <v>214</v>
      </c>
      <c r="BE5661" t="s">
        <v>7955</v>
      </c>
      <c r="BF5661" t="s">
        <v>1508</v>
      </c>
      <c r="BG5661" t="s">
        <v>3187</v>
      </c>
      <c r="BH5661" t="s">
        <v>2073</v>
      </c>
      <c r="BI5661" t="s">
        <v>3188</v>
      </c>
      <c r="BJ5661" t="s">
        <v>2907</v>
      </c>
      <c r="BK5661" t="s">
        <v>3189</v>
      </c>
      <c r="BL5661" t="s">
        <v>7956</v>
      </c>
      <c r="BM5661">
        <v>3003169969</v>
      </c>
      <c r="BN5661" t="s">
        <v>7957</v>
      </c>
      <c r="BO5661" t="s">
        <v>3195</v>
      </c>
      <c r="BP5661" t="s">
        <v>109</v>
      </c>
      <c r="BQ5661">
        <v>201401232</v>
      </c>
      <c r="BR5661">
        <v>132</v>
      </c>
      <c r="BS5661">
        <v>201606</v>
      </c>
      <c r="BT5661">
        <v>44469</v>
      </c>
      <c r="BU5661">
        <v>2671480</v>
      </c>
      <c r="BV5661">
        <v>44546</v>
      </c>
      <c r="BW5661">
        <v>23614385</v>
      </c>
      <c r="BX5661">
        <v>0</v>
      </c>
      <c r="BY5661">
        <v>0</v>
      </c>
      <c r="BZ5661">
        <v>0</v>
      </c>
      <c r="CA5661">
        <v>0</v>
      </c>
      <c r="CB5661">
        <v>26285865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 s="10">
        <v>862847183</v>
      </c>
    </row>
    <row r="5662" spans="1:90" hidden="1">
      <c r="A5662" s="9" t="s">
        <v>1431</v>
      </c>
      <c r="B5662" s="9">
        <v>2022</v>
      </c>
      <c r="C5662" s="9">
        <v>2020</v>
      </c>
      <c r="D5662" s="13" t="s">
        <v>44</v>
      </c>
      <c r="E5662" t="s">
        <v>745</v>
      </c>
      <c r="F5662" t="s">
        <v>96</v>
      </c>
      <c r="G5662">
        <v>47002902020</v>
      </c>
      <c r="H5662" s="14" t="s">
        <v>1431</v>
      </c>
      <c r="I5662" s="14" t="s">
        <v>96</v>
      </c>
      <c r="J5662" s="10">
        <v>2020</v>
      </c>
      <c r="K5662" s="10">
        <v>2022</v>
      </c>
      <c r="L5662" s="11">
        <v>44168</v>
      </c>
      <c r="M5662" s="11">
        <v>44773</v>
      </c>
      <c r="N5662" s="14" t="s">
        <v>7955</v>
      </c>
      <c r="O5662" t="s">
        <v>3187</v>
      </c>
      <c r="P5662" t="s">
        <v>2073</v>
      </c>
      <c r="Q5662" t="s">
        <v>3188</v>
      </c>
      <c r="R5662" t="s">
        <v>2907</v>
      </c>
      <c r="S5662" t="s">
        <v>3189</v>
      </c>
      <c r="T5662" t="s">
        <v>7956</v>
      </c>
      <c r="U5662" t="s">
        <v>1508</v>
      </c>
      <c r="V5662" t="s">
        <v>7957</v>
      </c>
      <c r="Y5662">
        <v>3003169969</v>
      </c>
      <c r="Z5662" s="11">
        <v>44168</v>
      </c>
      <c r="AA5662" s="11">
        <v>44562</v>
      </c>
      <c r="AB5662" s="1">
        <v>44773</v>
      </c>
      <c r="AC5662" s="1">
        <v>44562</v>
      </c>
      <c r="AD5662" s="1">
        <v>44773</v>
      </c>
      <c r="AE5662" s="1">
        <v>44773</v>
      </c>
      <c r="AF5662" t="s">
        <v>701</v>
      </c>
      <c r="AG5662" t="s">
        <v>44</v>
      </c>
      <c r="AH5662" t="s">
        <v>744</v>
      </c>
      <c r="AI5662" t="s">
        <v>745</v>
      </c>
      <c r="AJ5662" t="s">
        <v>44</v>
      </c>
      <c r="AK5662" t="s">
        <v>44</v>
      </c>
      <c r="AL5662" t="s">
        <v>745</v>
      </c>
      <c r="AM5662" t="s">
        <v>7958</v>
      </c>
      <c r="AN5662" t="s">
        <v>1442</v>
      </c>
      <c r="AO5662">
        <v>800111755</v>
      </c>
      <c r="AP5662" t="s">
        <v>1467</v>
      </c>
      <c r="AQ5662" t="s">
        <v>7959</v>
      </c>
      <c r="AR5662">
        <v>4242510</v>
      </c>
      <c r="AU5662" t="s">
        <v>7960</v>
      </c>
      <c r="AV5662" t="s">
        <v>1445</v>
      </c>
      <c r="AW5662" t="s">
        <v>1446</v>
      </c>
      <c r="AX5662">
        <v>47002902020</v>
      </c>
      <c r="AY5662">
        <v>47002902020</v>
      </c>
      <c r="AZ5662">
        <v>63877810</v>
      </c>
      <c r="BA5662">
        <v>0</v>
      </c>
      <c r="BB5662">
        <v>836561318</v>
      </c>
      <c r="BC5662">
        <v>223</v>
      </c>
      <c r="BD5662">
        <v>214</v>
      </c>
      <c r="BE5662" t="s">
        <v>7955</v>
      </c>
      <c r="BF5662" t="s">
        <v>1508</v>
      </c>
      <c r="BG5662" t="s">
        <v>3187</v>
      </c>
      <c r="BH5662" t="s">
        <v>2073</v>
      </c>
      <c r="BI5662" t="s">
        <v>3188</v>
      </c>
      <c r="BJ5662" t="s">
        <v>2907</v>
      </c>
      <c r="BK5662" t="s">
        <v>3189</v>
      </c>
      <c r="BL5662" t="s">
        <v>7956</v>
      </c>
      <c r="BM5662">
        <v>3003169969</v>
      </c>
      <c r="BN5662" t="s">
        <v>7957</v>
      </c>
      <c r="BO5662" t="s">
        <v>3195</v>
      </c>
      <c r="BP5662" t="s">
        <v>109</v>
      </c>
      <c r="BQ5662">
        <v>201401232</v>
      </c>
      <c r="BR5662">
        <v>132</v>
      </c>
      <c r="BS5662">
        <v>201606</v>
      </c>
      <c r="BT5662">
        <v>44469</v>
      </c>
      <c r="BU5662">
        <v>2671480</v>
      </c>
      <c r="BV5662">
        <v>44546</v>
      </c>
      <c r="BW5662">
        <v>23614385</v>
      </c>
      <c r="BX5662">
        <v>0</v>
      </c>
      <c r="BY5662">
        <v>0</v>
      </c>
      <c r="BZ5662">
        <v>0</v>
      </c>
      <c r="CA5662">
        <v>0</v>
      </c>
      <c r="CB5662">
        <v>26285865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 s="10">
        <v>862847183</v>
      </c>
    </row>
    <row r="5663" spans="1:90" hidden="1">
      <c r="A5663" s="9" t="s">
        <v>1431</v>
      </c>
      <c r="B5663" s="9">
        <v>2022</v>
      </c>
      <c r="C5663" s="9">
        <v>2020</v>
      </c>
      <c r="D5663" s="13" t="s">
        <v>44</v>
      </c>
      <c r="E5663" t="s">
        <v>745</v>
      </c>
      <c r="F5663" t="s">
        <v>96</v>
      </c>
      <c r="G5663">
        <v>47002902020</v>
      </c>
      <c r="H5663" s="14" t="s">
        <v>1431</v>
      </c>
      <c r="I5663" s="14" t="s">
        <v>96</v>
      </c>
      <c r="J5663" s="10">
        <v>2020</v>
      </c>
      <c r="K5663" s="10">
        <v>2022</v>
      </c>
      <c r="L5663" s="11">
        <v>44168</v>
      </c>
      <c r="M5663" s="11">
        <v>44773</v>
      </c>
      <c r="N5663" s="14" t="s">
        <v>7955</v>
      </c>
      <c r="O5663" t="s">
        <v>3187</v>
      </c>
      <c r="P5663" t="s">
        <v>2073</v>
      </c>
      <c r="Q5663" t="s">
        <v>3188</v>
      </c>
      <c r="R5663" t="s">
        <v>2907</v>
      </c>
      <c r="S5663" t="s">
        <v>3189</v>
      </c>
      <c r="T5663" t="s">
        <v>7956</v>
      </c>
      <c r="U5663" t="s">
        <v>1508</v>
      </c>
      <c r="V5663" t="s">
        <v>7957</v>
      </c>
      <c r="Y5663">
        <v>3003169969</v>
      </c>
      <c r="Z5663" s="11">
        <v>44168</v>
      </c>
      <c r="AA5663" s="11">
        <v>44562</v>
      </c>
      <c r="AB5663" s="1">
        <v>44773</v>
      </c>
      <c r="AC5663" s="1">
        <v>44562</v>
      </c>
      <c r="AD5663" s="1">
        <v>44773</v>
      </c>
      <c r="AE5663" s="1">
        <v>44773</v>
      </c>
      <c r="AF5663" t="s">
        <v>701</v>
      </c>
      <c r="AG5663" t="s">
        <v>44</v>
      </c>
      <c r="AH5663" t="s">
        <v>744</v>
      </c>
      <c r="AI5663" t="s">
        <v>745</v>
      </c>
      <c r="AJ5663" t="s">
        <v>44</v>
      </c>
      <c r="AK5663" t="s">
        <v>44</v>
      </c>
      <c r="AL5663" t="s">
        <v>745</v>
      </c>
      <c r="AM5663" t="s">
        <v>7958</v>
      </c>
      <c r="AN5663" t="s">
        <v>1442</v>
      </c>
      <c r="AO5663">
        <v>800111755</v>
      </c>
      <c r="AP5663" t="s">
        <v>1467</v>
      </c>
      <c r="AQ5663" t="s">
        <v>7959</v>
      </c>
      <c r="AR5663">
        <v>4242510</v>
      </c>
      <c r="AU5663" t="s">
        <v>7960</v>
      </c>
      <c r="AV5663" t="s">
        <v>1445</v>
      </c>
      <c r="AW5663" t="s">
        <v>1446</v>
      </c>
      <c r="AX5663">
        <v>47002902020</v>
      </c>
      <c r="AY5663">
        <v>47002902020</v>
      </c>
      <c r="AZ5663">
        <v>63877810</v>
      </c>
      <c r="BA5663">
        <v>0</v>
      </c>
      <c r="BB5663">
        <v>836561318</v>
      </c>
      <c r="BC5663">
        <v>223</v>
      </c>
      <c r="BD5663">
        <v>214</v>
      </c>
      <c r="BE5663" t="s">
        <v>7955</v>
      </c>
      <c r="BF5663" t="s">
        <v>1508</v>
      </c>
      <c r="BG5663" t="s">
        <v>3187</v>
      </c>
      <c r="BH5663" t="s">
        <v>2073</v>
      </c>
      <c r="BI5663" t="s">
        <v>3188</v>
      </c>
      <c r="BJ5663" t="s">
        <v>2907</v>
      </c>
      <c r="BK5663" t="s">
        <v>3189</v>
      </c>
      <c r="BL5663" t="s">
        <v>7956</v>
      </c>
      <c r="BM5663">
        <v>3003169969</v>
      </c>
      <c r="BN5663" t="s">
        <v>7957</v>
      </c>
      <c r="BO5663" t="s">
        <v>3195</v>
      </c>
      <c r="BP5663" t="s">
        <v>116</v>
      </c>
      <c r="BQ5663">
        <v>108984813</v>
      </c>
      <c r="BR5663">
        <v>91</v>
      </c>
      <c r="BS5663">
        <v>160910</v>
      </c>
      <c r="BT5663">
        <v>44469</v>
      </c>
      <c r="BU5663">
        <v>2671480</v>
      </c>
      <c r="BV5663">
        <v>44546</v>
      </c>
      <c r="BW5663">
        <v>23614385</v>
      </c>
      <c r="BX5663">
        <v>0</v>
      </c>
      <c r="BY5663">
        <v>0</v>
      </c>
      <c r="BZ5663">
        <v>0</v>
      </c>
      <c r="CA5663">
        <v>0</v>
      </c>
      <c r="CB5663">
        <v>26285865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 s="10">
        <v>862847183</v>
      </c>
    </row>
    <row r="5664" spans="1:90" hidden="1">
      <c r="A5664" s="9" t="s">
        <v>1431</v>
      </c>
      <c r="B5664" s="9">
        <v>2022</v>
      </c>
      <c r="C5664" s="9">
        <v>2020</v>
      </c>
      <c r="D5664" s="13" t="s">
        <v>44</v>
      </c>
      <c r="E5664" t="s">
        <v>745</v>
      </c>
      <c r="F5664" t="s">
        <v>96</v>
      </c>
      <c r="G5664">
        <v>47002902020</v>
      </c>
      <c r="H5664" s="14" t="s">
        <v>1431</v>
      </c>
      <c r="I5664" s="14" t="s">
        <v>96</v>
      </c>
      <c r="J5664" s="10">
        <v>2020</v>
      </c>
      <c r="K5664" s="10">
        <v>2022</v>
      </c>
      <c r="L5664" s="11">
        <v>44168</v>
      </c>
      <c r="M5664" s="11">
        <v>44773</v>
      </c>
      <c r="N5664" s="14" t="s">
        <v>7955</v>
      </c>
      <c r="O5664" t="s">
        <v>3187</v>
      </c>
      <c r="P5664" t="s">
        <v>2073</v>
      </c>
      <c r="Q5664" t="s">
        <v>3188</v>
      </c>
      <c r="R5664" t="s">
        <v>2907</v>
      </c>
      <c r="S5664" t="s">
        <v>3189</v>
      </c>
      <c r="T5664" t="s">
        <v>7956</v>
      </c>
      <c r="U5664" t="s">
        <v>1508</v>
      </c>
      <c r="V5664" t="s">
        <v>7957</v>
      </c>
      <c r="Y5664">
        <v>3003169969</v>
      </c>
      <c r="Z5664" s="11">
        <v>44168</v>
      </c>
      <c r="AA5664" s="11">
        <v>44562</v>
      </c>
      <c r="AB5664" s="1">
        <v>44773</v>
      </c>
      <c r="AC5664" s="1">
        <v>44562</v>
      </c>
      <c r="AD5664" s="1">
        <v>44773</v>
      </c>
      <c r="AE5664" s="1">
        <v>44773</v>
      </c>
      <c r="AF5664" t="s">
        <v>701</v>
      </c>
      <c r="AG5664" t="s">
        <v>44</v>
      </c>
      <c r="AH5664" t="s">
        <v>744</v>
      </c>
      <c r="AI5664" t="s">
        <v>745</v>
      </c>
      <c r="AJ5664" t="s">
        <v>44</v>
      </c>
      <c r="AK5664" t="s">
        <v>44</v>
      </c>
      <c r="AL5664" t="s">
        <v>745</v>
      </c>
      <c r="AM5664" t="s">
        <v>7958</v>
      </c>
      <c r="AN5664" t="s">
        <v>1442</v>
      </c>
      <c r="AO5664">
        <v>800111755</v>
      </c>
      <c r="AP5664" t="s">
        <v>1467</v>
      </c>
      <c r="AQ5664" t="s">
        <v>7959</v>
      </c>
      <c r="AR5664">
        <v>4242510</v>
      </c>
      <c r="AU5664" t="s">
        <v>7960</v>
      </c>
      <c r="AV5664" t="s">
        <v>1445</v>
      </c>
      <c r="AW5664" t="s">
        <v>1446</v>
      </c>
      <c r="AX5664">
        <v>47002902020</v>
      </c>
      <c r="AY5664">
        <v>47002902020</v>
      </c>
      <c r="AZ5664">
        <v>63877810</v>
      </c>
      <c r="BA5664">
        <v>0</v>
      </c>
      <c r="BB5664">
        <v>836561318</v>
      </c>
      <c r="BC5664">
        <v>223</v>
      </c>
      <c r="BD5664">
        <v>214</v>
      </c>
      <c r="BE5664" t="s">
        <v>7955</v>
      </c>
      <c r="BF5664" t="s">
        <v>1508</v>
      </c>
      <c r="BG5664" t="s">
        <v>3187</v>
      </c>
      <c r="BH5664" t="s">
        <v>2073</v>
      </c>
      <c r="BI5664" t="s">
        <v>3188</v>
      </c>
      <c r="BJ5664" t="s">
        <v>2907</v>
      </c>
      <c r="BK5664" t="s">
        <v>3189</v>
      </c>
      <c r="BL5664" t="s">
        <v>7956</v>
      </c>
      <c r="BM5664">
        <v>3003169969</v>
      </c>
      <c r="BN5664" t="s">
        <v>7957</v>
      </c>
      <c r="BO5664" t="s">
        <v>3195</v>
      </c>
      <c r="BP5664" t="s">
        <v>116</v>
      </c>
      <c r="BQ5664">
        <v>108984813</v>
      </c>
      <c r="BR5664">
        <v>91</v>
      </c>
      <c r="BS5664">
        <v>160910</v>
      </c>
      <c r="BT5664">
        <v>44469</v>
      </c>
      <c r="BU5664">
        <v>2671480</v>
      </c>
      <c r="BV5664">
        <v>44546</v>
      </c>
      <c r="BW5664">
        <v>23614385</v>
      </c>
      <c r="BX5664">
        <v>0</v>
      </c>
      <c r="BY5664">
        <v>0</v>
      </c>
      <c r="BZ5664">
        <v>0</v>
      </c>
      <c r="CA5664">
        <v>0</v>
      </c>
      <c r="CB5664">
        <v>26285865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 s="10">
        <v>862847183</v>
      </c>
    </row>
    <row r="5665" spans="1:90" hidden="1">
      <c r="A5665" s="9" t="s">
        <v>1431</v>
      </c>
      <c r="B5665" s="9">
        <v>2022</v>
      </c>
      <c r="C5665" s="9">
        <v>2020</v>
      </c>
      <c r="D5665" s="13" t="s">
        <v>36</v>
      </c>
      <c r="E5665" t="s">
        <v>902</v>
      </c>
      <c r="F5665" t="s">
        <v>96</v>
      </c>
      <c r="G5665">
        <v>20003912020</v>
      </c>
      <c r="H5665" s="14" t="s">
        <v>1431</v>
      </c>
      <c r="I5665" s="14" t="s">
        <v>96</v>
      </c>
      <c r="J5665" s="10">
        <v>2020</v>
      </c>
      <c r="K5665" s="10">
        <v>2022</v>
      </c>
      <c r="L5665" s="11">
        <v>44166</v>
      </c>
      <c r="M5665" s="11">
        <v>44773</v>
      </c>
      <c r="N5665" s="14" t="s">
        <v>7961</v>
      </c>
      <c r="O5665" t="s">
        <v>2036</v>
      </c>
      <c r="Q5665" t="s">
        <v>7928</v>
      </c>
      <c r="R5665" t="s">
        <v>7929</v>
      </c>
      <c r="T5665" t="s">
        <v>7962</v>
      </c>
      <c r="U5665" t="s">
        <v>7963</v>
      </c>
      <c r="V5665" t="s">
        <v>7964</v>
      </c>
      <c r="Y5665">
        <v>3137544621</v>
      </c>
      <c r="Z5665" s="11">
        <v>44166</v>
      </c>
      <c r="AA5665" s="11">
        <v>44562</v>
      </c>
      <c r="AB5665" s="1">
        <v>44773</v>
      </c>
      <c r="AC5665" s="1">
        <v>44562</v>
      </c>
      <c r="AD5665" s="1">
        <v>44773</v>
      </c>
      <c r="AE5665" s="1">
        <v>44773</v>
      </c>
      <c r="AF5665" t="s">
        <v>783</v>
      </c>
      <c r="AG5665" t="s">
        <v>36</v>
      </c>
      <c r="AH5665" t="s">
        <v>901</v>
      </c>
      <c r="AI5665" t="s">
        <v>902</v>
      </c>
      <c r="AJ5665" t="s">
        <v>36</v>
      </c>
      <c r="AK5665" t="s">
        <v>36</v>
      </c>
      <c r="AL5665" t="s">
        <v>902</v>
      </c>
      <c r="AM5665" t="s">
        <v>7965</v>
      </c>
      <c r="AN5665" t="s">
        <v>1442</v>
      </c>
      <c r="AO5665">
        <v>800143910</v>
      </c>
      <c r="AP5665" t="s">
        <v>1497</v>
      </c>
      <c r="AQ5665" t="s">
        <v>7966</v>
      </c>
      <c r="AR5665">
        <v>5822710</v>
      </c>
      <c r="AU5665" t="s">
        <v>7967</v>
      </c>
      <c r="AV5665" t="s">
        <v>1445</v>
      </c>
      <c r="AW5665" t="s">
        <v>1446</v>
      </c>
      <c r="AX5665">
        <v>20003912020</v>
      </c>
      <c r="AY5665">
        <v>20003912020</v>
      </c>
      <c r="AZ5665">
        <v>223765256</v>
      </c>
      <c r="BA5665">
        <v>0</v>
      </c>
      <c r="BB5665">
        <v>3081199537</v>
      </c>
      <c r="BC5665">
        <v>816</v>
      </c>
      <c r="BD5665">
        <v>786</v>
      </c>
      <c r="BE5665" t="s">
        <v>7961</v>
      </c>
      <c r="BF5665" t="s">
        <v>7963</v>
      </c>
      <c r="BG5665" t="s">
        <v>2036</v>
      </c>
      <c r="BI5665" t="s">
        <v>7928</v>
      </c>
      <c r="BJ5665" t="s">
        <v>7929</v>
      </c>
      <c r="BL5665" t="s">
        <v>7962</v>
      </c>
      <c r="BM5665">
        <v>3137544621</v>
      </c>
      <c r="BN5665" t="s">
        <v>7964</v>
      </c>
      <c r="BO5665" t="s">
        <v>7934</v>
      </c>
      <c r="BP5665" t="s">
        <v>116</v>
      </c>
      <c r="BQ5665">
        <v>419236860</v>
      </c>
      <c r="BR5665">
        <v>336</v>
      </c>
      <c r="BS5665">
        <v>167614</v>
      </c>
      <c r="BT5665">
        <v>44560</v>
      </c>
      <c r="BU5665">
        <v>138343973</v>
      </c>
      <c r="BV5665">
        <v>44685</v>
      </c>
      <c r="BW5665">
        <v>79623326</v>
      </c>
      <c r="BX5665">
        <v>0</v>
      </c>
      <c r="BY5665">
        <v>0</v>
      </c>
      <c r="BZ5665">
        <v>0</v>
      </c>
      <c r="CA5665">
        <v>0</v>
      </c>
      <c r="CB5665">
        <v>217967299</v>
      </c>
      <c r="CC5665">
        <v>44174</v>
      </c>
      <c r="CD5665">
        <v>305543</v>
      </c>
      <c r="CE5665">
        <v>44560</v>
      </c>
      <c r="CF5665">
        <v>175636</v>
      </c>
      <c r="CG5665">
        <v>0</v>
      </c>
      <c r="CH5665">
        <v>0</v>
      </c>
      <c r="CI5665">
        <v>0</v>
      </c>
      <c r="CJ5665">
        <v>0</v>
      </c>
      <c r="CK5665">
        <v>481179</v>
      </c>
      <c r="CL5665" s="10">
        <v>3298685657</v>
      </c>
    </row>
    <row r="5666" spans="1:90" hidden="1">
      <c r="A5666" s="9" t="s">
        <v>1431</v>
      </c>
      <c r="B5666" s="9">
        <v>2022</v>
      </c>
      <c r="C5666" s="9">
        <v>2020</v>
      </c>
      <c r="D5666" s="13" t="s">
        <v>36</v>
      </c>
      <c r="E5666" t="s">
        <v>902</v>
      </c>
      <c r="F5666" t="s">
        <v>96</v>
      </c>
      <c r="G5666">
        <v>20003912020</v>
      </c>
      <c r="H5666" s="14" t="s">
        <v>1431</v>
      </c>
      <c r="I5666" s="14" t="s">
        <v>96</v>
      </c>
      <c r="J5666" s="10">
        <v>2020</v>
      </c>
      <c r="K5666" s="10">
        <v>2022</v>
      </c>
      <c r="L5666" s="11">
        <v>44166</v>
      </c>
      <c r="M5666" s="11">
        <v>44773</v>
      </c>
      <c r="N5666" s="14" t="s">
        <v>7961</v>
      </c>
      <c r="O5666" t="s">
        <v>2036</v>
      </c>
      <c r="Q5666" t="s">
        <v>7928</v>
      </c>
      <c r="R5666" t="s">
        <v>7929</v>
      </c>
      <c r="T5666" t="s">
        <v>7962</v>
      </c>
      <c r="U5666" t="s">
        <v>7963</v>
      </c>
      <c r="V5666" t="s">
        <v>7964</v>
      </c>
      <c r="Y5666">
        <v>3137544621</v>
      </c>
      <c r="Z5666" s="11">
        <v>44166</v>
      </c>
      <c r="AA5666" s="11">
        <v>44562</v>
      </c>
      <c r="AB5666" s="1">
        <v>44773</v>
      </c>
      <c r="AC5666" s="1">
        <v>44562</v>
      </c>
      <c r="AD5666" s="1">
        <v>44773</v>
      </c>
      <c r="AE5666" s="1">
        <v>44773</v>
      </c>
      <c r="AF5666" t="s">
        <v>783</v>
      </c>
      <c r="AG5666" t="s">
        <v>36</v>
      </c>
      <c r="AH5666" t="s">
        <v>901</v>
      </c>
      <c r="AI5666" t="s">
        <v>902</v>
      </c>
      <c r="AJ5666" t="s">
        <v>36</v>
      </c>
      <c r="AK5666" t="s">
        <v>36</v>
      </c>
      <c r="AL5666" t="s">
        <v>902</v>
      </c>
      <c r="AM5666" t="s">
        <v>7965</v>
      </c>
      <c r="AN5666" t="s">
        <v>1442</v>
      </c>
      <c r="AO5666">
        <v>800143910</v>
      </c>
      <c r="AP5666" t="s">
        <v>1497</v>
      </c>
      <c r="AQ5666" t="s">
        <v>7966</v>
      </c>
      <c r="AR5666">
        <v>5822710</v>
      </c>
      <c r="AU5666" t="s">
        <v>7967</v>
      </c>
      <c r="AV5666" t="s">
        <v>1445</v>
      </c>
      <c r="AW5666" t="s">
        <v>1446</v>
      </c>
      <c r="AX5666">
        <v>20003912020</v>
      </c>
      <c r="AY5666">
        <v>20003912020</v>
      </c>
      <c r="AZ5666">
        <v>223765256</v>
      </c>
      <c r="BA5666">
        <v>0</v>
      </c>
      <c r="BB5666">
        <v>3081199537</v>
      </c>
      <c r="BC5666">
        <v>816</v>
      </c>
      <c r="BD5666">
        <v>786</v>
      </c>
      <c r="BE5666" t="s">
        <v>7961</v>
      </c>
      <c r="BF5666" t="s">
        <v>7963</v>
      </c>
      <c r="BG5666" t="s">
        <v>2036</v>
      </c>
      <c r="BI5666" t="s">
        <v>7928</v>
      </c>
      <c r="BJ5666" t="s">
        <v>7929</v>
      </c>
      <c r="BL5666" t="s">
        <v>7962</v>
      </c>
      <c r="BM5666">
        <v>3137544621</v>
      </c>
      <c r="BN5666" t="s">
        <v>7964</v>
      </c>
      <c r="BO5666" t="s">
        <v>7934</v>
      </c>
      <c r="BP5666" t="s">
        <v>116</v>
      </c>
      <c r="BQ5666">
        <v>419236860</v>
      </c>
      <c r="BR5666">
        <v>336</v>
      </c>
      <c r="BS5666">
        <v>167614</v>
      </c>
      <c r="BT5666">
        <v>44560</v>
      </c>
      <c r="BU5666">
        <v>138343973</v>
      </c>
      <c r="BV5666">
        <v>44685</v>
      </c>
      <c r="BW5666">
        <v>79623326</v>
      </c>
      <c r="BX5666">
        <v>0</v>
      </c>
      <c r="BY5666">
        <v>0</v>
      </c>
      <c r="BZ5666">
        <v>0</v>
      </c>
      <c r="CA5666">
        <v>0</v>
      </c>
      <c r="CB5666">
        <v>217967299</v>
      </c>
      <c r="CC5666">
        <v>44174</v>
      </c>
      <c r="CD5666">
        <v>305543</v>
      </c>
      <c r="CE5666">
        <v>44560</v>
      </c>
      <c r="CF5666">
        <v>175636</v>
      </c>
      <c r="CG5666">
        <v>0</v>
      </c>
      <c r="CH5666">
        <v>0</v>
      </c>
      <c r="CI5666">
        <v>0</v>
      </c>
      <c r="CJ5666">
        <v>0</v>
      </c>
      <c r="CK5666">
        <v>481179</v>
      </c>
      <c r="CL5666" s="10">
        <v>3298685657</v>
      </c>
    </row>
    <row r="5667" spans="1:90" hidden="1">
      <c r="A5667" s="9" t="s">
        <v>1431</v>
      </c>
      <c r="B5667" s="9">
        <v>2022</v>
      </c>
      <c r="C5667" s="9">
        <v>2020</v>
      </c>
      <c r="D5667" s="13" t="s">
        <v>36</v>
      </c>
      <c r="E5667" t="s">
        <v>903</v>
      </c>
      <c r="F5667" t="s">
        <v>96</v>
      </c>
      <c r="G5667">
        <v>20003912020</v>
      </c>
      <c r="H5667" s="14" t="s">
        <v>1431</v>
      </c>
      <c r="I5667" s="14" t="s">
        <v>96</v>
      </c>
      <c r="J5667" s="10">
        <v>2020</v>
      </c>
      <c r="K5667" s="10">
        <v>2022</v>
      </c>
      <c r="L5667" s="11">
        <v>44166</v>
      </c>
      <c r="M5667" s="11">
        <v>44773</v>
      </c>
      <c r="N5667" s="14" t="s">
        <v>7961</v>
      </c>
      <c r="O5667" t="s">
        <v>2036</v>
      </c>
      <c r="Q5667" t="s">
        <v>7928</v>
      </c>
      <c r="R5667" t="s">
        <v>7929</v>
      </c>
      <c r="T5667" t="s">
        <v>7962</v>
      </c>
      <c r="U5667" t="s">
        <v>7963</v>
      </c>
      <c r="V5667" t="s">
        <v>7964</v>
      </c>
      <c r="Y5667">
        <v>3137544621</v>
      </c>
      <c r="Z5667" s="11">
        <v>44166</v>
      </c>
      <c r="AA5667" s="11">
        <v>44562</v>
      </c>
      <c r="AB5667" s="1">
        <v>44773</v>
      </c>
      <c r="AC5667" s="1">
        <v>44562</v>
      </c>
      <c r="AD5667" s="1">
        <v>44773</v>
      </c>
      <c r="AE5667" s="1">
        <v>44773</v>
      </c>
      <c r="AF5667" t="s">
        <v>783</v>
      </c>
      <c r="AG5667" t="s">
        <v>36</v>
      </c>
      <c r="AH5667" t="s">
        <v>901</v>
      </c>
      <c r="AI5667" t="s">
        <v>903</v>
      </c>
      <c r="AJ5667" t="s">
        <v>36</v>
      </c>
      <c r="AK5667" t="s">
        <v>36</v>
      </c>
      <c r="AL5667" t="s">
        <v>902</v>
      </c>
      <c r="AM5667" t="s">
        <v>7965</v>
      </c>
      <c r="AN5667" t="s">
        <v>1442</v>
      </c>
      <c r="AO5667">
        <v>800143910</v>
      </c>
      <c r="AP5667" t="s">
        <v>1497</v>
      </c>
      <c r="AQ5667" t="s">
        <v>7966</v>
      </c>
      <c r="AR5667">
        <v>5822710</v>
      </c>
      <c r="AU5667" t="s">
        <v>7967</v>
      </c>
      <c r="AV5667" t="s">
        <v>1445</v>
      </c>
      <c r="AW5667" t="s">
        <v>1446</v>
      </c>
      <c r="AX5667">
        <v>20003912020</v>
      </c>
      <c r="AY5667">
        <v>20003912020</v>
      </c>
      <c r="AZ5667">
        <v>223765256</v>
      </c>
      <c r="BA5667">
        <v>0</v>
      </c>
      <c r="BB5667">
        <v>3081199537</v>
      </c>
      <c r="BC5667">
        <v>816</v>
      </c>
      <c r="BD5667">
        <v>786</v>
      </c>
      <c r="BE5667" t="s">
        <v>7961</v>
      </c>
      <c r="BF5667" t="s">
        <v>7963</v>
      </c>
      <c r="BG5667" t="s">
        <v>2036</v>
      </c>
      <c r="BI5667" t="s">
        <v>7928</v>
      </c>
      <c r="BJ5667" t="s">
        <v>7929</v>
      </c>
      <c r="BL5667" t="s">
        <v>7962</v>
      </c>
      <c r="BM5667">
        <v>3137544621</v>
      </c>
      <c r="BN5667" t="s">
        <v>7964</v>
      </c>
      <c r="BO5667" t="s">
        <v>7934</v>
      </c>
      <c r="BP5667" t="s">
        <v>116</v>
      </c>
      <c r="BQ5667">
        <v>14972745</v>
      </c>
      <c r="BR5667">
        <v>12</v>
      </c>
      <c r="BS5667">
        <v>167614</v>
      </c>
      <c r="BT5667">
        <v>44560</v>
      </c>
      <c r="BU5667">
        <v>138343973</v>
      </c>
      <c r="BV5667">
        <v>44685</v>
      </c>
      <c r="BW5667">
        <v>79623326</v>
      </c>
      <c r="BX5667">
        <v>0</v>
      </c>
      <c r="BY5667">
        <v>0</v>
      </c>
      <c r="BZ5667">
        <v>0</v>
      </c>
      <c r="CA5667">
        <v>0</v>
      </c>
      <c r="CB5667">
        <v>217967299</v>
      </c>
      <c r="CC5667">
        <v>44174</v>
      </c>
      <c r="CD5667">
        <v>305543</v>
      </c>
      <c r="CE5667">
        <v>44560</v>
      </c>
      <c r="CF5667">
        <v>175636</v>
      </c>
      <c r="CG5667">
        <v>0</v>
      </c>
      <c r="CH5667">
        <v>0</v>
      </c>
      <c r="CI5667">
        <v>0</v>
      </c>
      <c r="CJ5667">
        <v>0</v>
      </c>
      <c r="CK5667">
        <v>481179</v>
      </c>
      <c r="CL5667" s="10">
        <v>3298685657</v>
      </c>
    </row>
    <row r="5668" spans="1:90" hidden="1">
      <c r="A5668" s="9" t="s">
        <v>1431</v>
      </c>
      <c r="B5668" s="9">
        <v>2022</v>
      </c>
      <c r="C5668" s="9">
        <v>2020</v>
      </c>
      <c r="D5668" s="13" t="s">
        <v>36</v>
      </c>
      <c r="E5668" t="s">
        <v>903</v>
      </c>
      <c r="F5668" t="s">
        <v>96</v>
      </c>
      <c r="G5668">
        <v>20003912020</v>
      </c>
      <c r="H5668" s="14" t="s">
        <v>1431</v>
      </c>
      <c r="I5668" s="14" t="s">
        <v>96</v>
      </c>
      <c r="J5668" s="10">
        <v>2020</v>
      </c>
      <c r="K5668" s="10">
        <v>2022</v>
      </c>
      <c r="L5668" s="11">
        <v>44166</v>
      </c>
      <c r="M5668" s="11">
        <v>44773</v>
      </c>
      <c r="N5668" s="14" t="s">
        <v>7961</v>
      </c>
      <c r="O5668" t="s">
        <v>2036</v>
      </c>
      <c r="Q5668" t="s">
        <v>7928</v>
      </c>
      <c r="R5668" t="s">
        <v>7929</v>
      </c>
      <c r="T5668" t="s">
        <v>7962</v>
      </c>
      <c r="U5668" t="s">
        <v>7963</v>
      </c>
      <c r="V5668" t="s">
        <v>7964</v>
      </c>
      <c r="Y5668">
        <v>3137544621</v>
      </c>
      <c r="Z5668" s="11">
        <v>44166</v>
      </c>
      <c r="AA5668" s="11">
        <v>44562</v>
      </c>
      <c r="AB5668" s="1">
        <v>44773</v>
      </c>
      <c r="AC5668" s="1">
        <v>44562</v>
      </c>
      <c r="AD5668" s="1">
        <v>44773</v>
      </c>
      <c r="AE5668" s="1">
        <v>44773</v>
      </c>
      <c r="AF5668" t="s">
        <v>783</v>
      </c>
      <c r="AG5668" t="s">
        <v>36</v>
      </c>
      <c r="AH5668" t="s">
        <v>901</v>
      </c>
      <c r="AI5668" t="s">
        <v>903</v>
      </c>
      <c r="AJ5668" t="s">
        <v>36</v>
      </c>
      <c r="AK5668" t="s">
        <v>36</v>
      </c>
      <c r="AL5668" t="s">
        <v>902</v>
      </c>
      <c r="AM5668" t="s">
        <v>7965</v>
      </c>
      <c r="AN5668" t="s">
        <v>1442</v>
      </c>
      <c r="AO5668">
        <v>800143910</v>
      </c>
      <c r="AP5668" t="s">
        <v>1497</v>
      </c>
      <c r="AQ5668" t="s">
        <v>7966</v>
      </c>
      <c r="AR5668">
        <v>5822710</v>
      </c>
      <c r="AU5668" t="s">
        <v>7967</v>
      </c>
      <c r="AV5668" t="s">
        <v>1445</v>
      </c>
      <c r="AW5668" t="s">
        <v>1446</v>
      </c>
      <c r="AX5668">
        <v>20003912020</v>
      </c>
      <c r="AY5668">
        <v>20003912020</v>
      </c>
      <c r="AZ5668">
        <v>223765256</v>
      </c>
      <c r="BA5668">
        <v>0</v>
      </c>
      <c r="BB5668">
        <v>3081199537</v>
      </c>
      <c r="BC5668">
        <v>816</v>
      </c>
      <c r="BD5668">
        <v>786</v>
      </c>
      <c r="BE5668" t="s">
        <v>7961</v>
      </c>
      <c r="BF5668" t="s">
        <v>7963</v>
      </c>
      <c r="BG5668" t="s">
        <v>2036</v>
      </c>
      <c r="BI5668" t="s">
        <v>7928</v>
      </c>
      <c r="BJ5668" t="s">
        <v>7929</v>
      </c>
      <c r="BL5668" t="s">
        <v>7962</v>
      </c>
      <c r="BM5668">
        <v>3137544621</v>
      </c>
      <c r="BN5668" t="s">
        <v>7964</v>
      </c>
      <c r="BO5668" t="s">
        <v>7934</v>
      </c>
      <c r="BP5668" t="s">
        <v>116</v>
      </c>
      <c r="BQ5668">
        <v>14972745</v>
      </c>
      <c r="BR5668">
        <v>12</v>
      </c>
      <c r="BS5668">
        <v>167614</v>
      </c>
      <c r="BT5668">
        <v>44560</v>
      </c>
      <c r="BU5668">
        <v>138343973</v>
      </c>
      <c r="BV5668">
        <v>44685</v>
      </c>
      <c r="BW5668">
        <v>79623326</v>
      </c>
      <c r="BX5668">
        <v>0</v>
      </c>
      <c r="BY5668">
        <v>0</v>
      </c>
      <c r="BZ5668">
        <v>0</v>
      </c>
      <c r="CA5668">
        <v>0</v>
      </c>
      <c r="CB5668">
        <v>217967299</v>
      </c>
      <c r="CC5668">
        <v>44174</v>
      </c>
      <c r="CD5668">
        <v>305543</v>
      </c>
      <c r="CE5668">
        <v>44560</v>
      </c>
      <c r="CF5668">
        <v>175636</v>
      </c>
      <c r="CG5668">
        <v>0</v>
      </c>
      <c r="CH5668">
        <v>0</v>
      </c>
      <c r="CI5668">
        <v>0</v>
      </c>
      <c r="CJ5668">
        <v>0</v>
      </c>
      <c r="CK5668">
        <v>481179</v>
      </c>
      <c r="CL5668" s="10">
        <v>3298685657</v>
      </c>
    </row>
    <row r="5669" spans="1:90" hidden="1">
      <c r="A5669" s="9" t="s">
        <v>1431</v>
      </c>
      <c r="B5669" s="9">
        <v>2022</v>
      </c>
      <c r="C5669" s="9">
        <v>2020</v>
      </c>
      <c r="D5669" s="13" t="s">
        <v>36</v>
      </c>
      <c r="E5669" t="s">
        <v>902</v>
      </c>
      <c r="F5669" t="s">
        <v>96</v>
      </c>
      <c r="G5669">
        <v>20003912020</v>
      </c>
      <c r="H5669" s="14" t="s">
        <v>1431</v>
      </c>
      <c r="I5669" s="14" t="s">
        <v>96</v>
      </c>
      <c r="J5669" s="10">
        <v>2020</v>
      </c>
      <c r="K5669" s="10">
        <v>2022</v>
      </c>
      <c r="L5669" s="11">
        <v>44166</v>
      </c>
      <c r="M5669" s="11">
        <v>44773</v>
      </c>
      <c r="N5669" s="14" t="s">
        <v>7961</v>
      </c>
      <c r="O5669" t="s">
        <v>2036</v>
      </c>
      <c r="Q5669" t="s">
        <v>7928</v>
      </c>
      <c r="R5669" t="s">
        <v>7929</v>
      </c>
      <c r="T5669" t="s">
        <v>7962</v>
      </c>
      <c r="U5669" t="s">
        <v>7963</v>
      </c>
      <c r="V5669" t="s">
        <v>7964</v>
      </c>
      <c r="Y5669">
        <v>3137544621</v>
      </c>
      <c r="Z5669" s="11">
        <v>44166</v>
      </c>
      <c r="AA5669" s="11">
        <v>44562</v>
      </c>
      <c r="AB5669" s="1">
        <v>44773</v>
      </c>
      <c r="AC5669" s="1">
        <v>44562</v>
      </c>
      <c r="AD5669" s="1">
        <v>44773</v>
      </c>
      <c r="AE5669" s="1">
        <v>44773</v>
      </c>
      <c r="AF5669" t="s">
        <v>783</v>
      </c>
      <c r="AG5669" t="s">
        <v>36</v>
      </c>
      <c r="AH5669" t="s">
        <v>901</v>
      </c>
      <c r="AI5669" t="s">
        <v>902</v>
      </c>
      <c r="AJ5669" t="s">
        <v>36</v>
      </c>
      <c r="AK5669" t="s">
        <v>36</v>
      </c>
      <c r="AL5669" t="s">
        <v>902</v>
      </c>
      <c r="AM5669" t="s">
        <v>7965</v>
      </c>
      <c r="AN5669" t="s">
        <v>1442</v>
      </c>
      <c r="AO5669">
        <v>800143910</v>
      </c>
      <c r="AP5669" t="s">
        <v>1497</v>
      </c>
      <c r="AQ5669" t="s">
        <v>7966</v>
      </c>
      <c r="AR5669">
        <v>5822710</v>
      </c>
      <c r="AU5669" t="s">
        <v>7967</v>
      </c>
      <c r="AV5669" t="s">
        <v>1445</v>
      </c>
      <c r="AW5669" t="s">
        <v>1446</v>
      </c>
      <c r="AX5669">
        <v>20003912020</v>
      </c>
      <c r="AY5669">
        <v>20003912020</v>
      </c>
      <c r="AZ5669">
        <v>223765256</v>
      </c>
      <c r="BA5669">
        <v>0</v>
      </c>
      <c r="BB5669">
        <v>3081199537</v>
      </c>
      <c r="BC5669">
        <v>816</v>
      </c>
      <c r="BD5669">
        <v>786</v>
      </c>
      <c r="BE5669" t="s">
        <v>7961</v>
      </c>
      <c r="BF5669" t="s">
        <v>7963</v>
      </c>
      <c r="BG5669" t="s">
        <v>2036</v>
      </c>
      <c r="BI5669" t="s">
        <v>7928</v>
      </c>
      <c r="BJ5669" t="s">
        <v>7929</v>
      </c>
      <c r="BL5669" t="s">
        <v>7962</v>
      </c>
      <c r="BM5669">
        <v>3137544621</v>
      </c>
      <c r="BN5669" t="s">
        <v>7964</v>
      </c>
      <c r="BO5669" t="s">
        <v>7934</v>
      </c>
      <c r="BP5669" t="s">
        <v>109</v>
      </c>
      <c r="BQ5669">
        <v>677440510</v>
      </c>
      <c r="BR5669">
        <v>444</v>
      </c>
      <c r="BS5669">
        <v>201606</v>
      </c>
      <c r="BT5669">
        <v>44560</v>
      </c>
      <c r="BU5669">
        <v>138343973</v>
      </c>
      <c r="BV5669">
        <v>44685</v>
      </c>
      <c r="BW5669">
        <v>79623326</v>
      </c>
      <c r="BX5669">
        <v>0</v>
      </c>
      <c r="BY5669">
        <v>0</v>
      </c>
      <c r="BZ5669">
        <v>0</v>
      </c>
      <c r="CA5669">
        <v>0</v>
      </c>
      <c r="CB5669">
        <v>217967299</v>
      </c>
      <c r="CC5669">
        <v>44174</v>
      </c>
      <c r="CD5669">
        <v>305543</v>
      </c>
      <c r="CE5669">
        <v>44560</v>
      </c>
      <c r="CF5669">
        <v>175636</v>
      </c>
      <c r="CG5669">
        <v>0</v>
      </c>
      <c r="CH5669">
        <v>0</v>
      </c>
      <c r="CI5669">
        <v>0</v>
      </c>
      <c r="CJ5669">
        <v>0</v>
      </c>
      <c r="CK5669">
        <v>481179</v>
      </c>
      <c r="CL5669" s="10">
        <v>3298685657</v>
      </c>
    </row>
    <row r="5670" spans="1:90" hidden="1">
      <c r="A5670" s="9" t="s">
        <v>1431</v>
      </c>
      <c r="B5670" s="9">
        <v>2022</v>
      </c>
      <c r="C5670" s="9">
        <v>2020</v>
      </c>
      <c r="D5670" s="13" t="s">
        <v>36</v>
      </c>
      <c r="E5670" t="s">
        <v>902</v>
      </c>
      <c r="F5670" t="s">
        <v>96</v>
      </c>
      <c r="G5670">
        <v>20003912020</v>
      </c>
      <c r="H5670" s="14" t="s">
        <v>1431</v>
      </c>
      <c r="I5670" s="14" t="s">
        <v>96</v>
      </c>
      <c r="J5670" s="10">
        <v>2020</v>
      </c>
      <c r="K5670" s="10">
        <v>2022</v>
      </c>
      <c r="L5670" s="11">
        <v>44166</v>
      </c>
      <c r="M5670" s="11">
        <v>44773</v>
      </c>
      <c r="N5670" s="14" t="s">
        <v>7961</v>
      </c>
      <c r="O5670" t="s">
        <v>2036</v>
      </c>
      <c r="Q5670" t="s">
        <v>7928</v>
      </c>
      <c r="R5670" t="s">
        <v>7929</v>
      </c>
      <c r="T5670" t="s">
        <v>7962</v>
      </c>
      <c r="U5670" t="s">
        <v>7963</v>
      </c>
      <c r="V5670" t="s">
        <v>7964</v>
      </c>
      <c r="Y5670">
        <v>3137544621</v>
      </c>
      <c r="Z5670" s="11">
        <v>44166</v>
      </c>
      <c r="AA5670" s="11">
        <v>44562</v>
      </c>
      <c r="AB5670" s="1">
        <v>44773</v>
      </c>
      <c r="AC5670" s="1">
        <v>44562</v>
      </c>
      <c r="AD5670" s="1">
        <v>44773</v>
      </c>
      <c r="AE5670" s="1">
        <v>44773</v>
      </c>
      <c r="AF5670" t="s">
        <v>783</v>
      </c>
      <c r="AG5670" t="s">
        <v>36</v>
      </c>
      <c r="AH5670" t="s">
        <v>901</v>
      </c>
      <c r="AI5670" t="s">
        <v>902</v>
      </c>
      <c r="AJ5670" t="s">
        <v>36</v>
      </c>
      <c r="AK5670" t="s">
        <v>36</v>
      </c>
      <c r="AL5670" t="s">
        <v>902</v>
      </c>
      <c r="AM5670" t="s">
        <v>7965</v>
      </c>
      <c r="AN5670" t="s">
        <v>1442</v>
      </c>
      <c r="AO5670">
        <v>800143910</v>
      </c>
      <c r="AP5670" t="s">
        <v>1497</v>
      </c>
      <c r="AQ5670" t="s">
        <v>7966</v>
      </c>
      <c r="AR5670">
        <v>5822710</v>
      </c>
      <c r="AU5670" t="s">
        <v>7967</v>
      </c>
      <c r="AV5670" t="s">
        <v>1445</v>
      </c>
      <c r="AW5670" t="s">
        <v>1446</v>
      </c>
      <c r="AX5670">
        <v>20003912020</v>
      </c>
      <c r="AY5670">
        <v>20003912020</v>
      </c>
      <c r="AZ5670">
        <v>223765256</v>
      </c>
      <c r="BA5670">
        <v>0</v>
      </c>
      <c r="BB5670">
        <v>3081199537</v>
      </c>
      <c r="BC5670">
        <v>816</v>
      </c>
      <c r="BD5670">
        <v>786</v>
      </c>
      <c r="BE5670" t="s">
        <v>7961</v>
      </c>
      <c r="BF5670" t="s">
        <v>7963</v>
      </c>
      <c r="BG5670" t="s">
        <v>2036</v>
      </c>
      <c r="BI5670" t="s">
        <v>7928</v>
      </c>
      <c r="BJ5670" t="s">
        <v>7929</v>
      </c>
      <c r="BL5670" t="s">
        <v>7962</v>
      </c>
      <c r="BM5670">
        <v>3137544621</v>
      </c>
      <c r="BN5670" t="s">
        <v>7964</v>
      </c>
      <c r="BO5670" t="s">
        <v>7934</v>
      </c>
      <c r="BP5670" t="s">
        <v>109</v>
      </c>
      <c r="BQ5670">
        <v>677440510</v>
      </c>
      <c r="BR5670">
        <v>444</v>
      </c>
      <c r="BS5670">
        <v>201606</v>
      </c>
      <c r="BT5670">
        <v>44560</v>
      </c>
      <c r="BU5670">
        <v>138343973</v>
      </c>
      <c r="BV5670">
        <v>44685</v>
      </c>
      <c r="BW5670">
        <v>79623326</v>
      </c>
      <c r="BX5670">
        <v>0</v>
      </c>
      <c r="BY5670">
        <v>0</v>
      </c>
      <c r="BZ5670">
        <v>0</v>
      </c>
      <c r="CA5670">
        <v>0</v>
      </c>
      <c r="CB5670">
        <v>217967299</v>
      </c>
      <c r="CC5670">
        <v>44174</v>
      </c>
      <c r="CD5670">
        <v>305543</v>
      </c>
      <c r="CE5670">
        <v>44560</v>
      </c>
      <c r="CF5670">
        <v>175636</v>
      </c>
      <c r="CG5670">
        <v>0</v>
      </c>
      <c r="CH5670">
        <v>0</v>
      </c>
      <c r="CI5670">
        <v>0</v>
      </c>
      <c r="CJ5670">
        <v>0</v>
      </c>
      <c r="CK5670">
        <v>481179</v>
      </c>
      <c r="CL5670" s="10">
        <v>3298685657</v>
      </c>
    </row>
    <row r="5671" spans="1:90" hidden="1">
      <c r="A5671" s="9" t="s">
        <v>1431</v>
      </c>
      <c r="B5671" s="9">
        <v>2022</v>
      </c>
      <c r="C5671" s="9">
        <v>2020</v>
      </c>
      <c r="D5671" s="13" t="s">
        <v>36</v>
      </c>
      <c r="E5671" t="s">
        <v>903</v>
      </c>
      <c r="F5671" t="s">
        <v>96</v>
      </c>
      <c r="G5671">
        <v>20003912020</v>
      </c>
      <c r="H5671" s="14" t="s">
        <v>1431</v>
      </c>
      <c r="I5671" s="14" t="s">
        <v>96</v>
      </c>
      <c r="J5671" s="10">
        <v>2020</v>
      </c>
      <c r="K5671" s="10">
        <v>2022</v>
      </c>
      <c r="L5671" s="11">
        <v>44166</v>
      </c>
      <c r="M5671" s="11">
        <v>44773</v>
      </c>
      <c r="N5671" s="14" t="s">
        <v>7961</v>
      </c>
      <c r="O5671" t="s">
        <v>2036</v>
      </c>
      <c r="Q5671" t="s">
        <v>7928</v>
      </c>
      <c r="R5671" t="s">
        <v>7929</v>
      </c>
      <c r="T5671" t="s">
        <v>7962</v>
      </c>
      <c r="U5671" t="s">
        <v>7963</v>
      </c>
      <c r="V5671" t="s">
        <v>7964</v>
      </c>
      <c r="Y5671">
        <v>3137544621</v>
      </c>
      <c r="Z5671" s="11">
        <v>44166</v>
      </c>
      <c r="AA5671" s="11">
        <v>44562</v>
      </c>
      <c r="AB5671" s="1">
        <v>44773</v>
      </c>
      <c r="AC5671" s="1">
        <v>44562</v>
      </c>
      <c r="AD5671" s="1">
        <v>44773</v>
      </c>
      <c r="AE5671" s="1">
        <v>44773</v>
      </c>
      <c r="AF5671" t="s">
        <v>783</v>
      </c>
      <c r="AG5671" t="s">
        <v>36</v>
      </c>
      <c r="AH5671" t="s">
        <v>901</v>
      </c>
      <c r="AI5671" t="s">
        <v>903</v>
      </c>
      <c r="AJ5671" t="s">
        <v>36</v>
      </c>
      <c r="AK5671" t="s">
        <v>36</v>
      </c>
      <c r="AL5671" t="s">
        <v>902</v>
      </c>
      <c r="AM5671" t="s">
        <v>7965</v>
      </c>
      <c r="AN5671" t="s">
        <v>1442</v>
      </c>
      <c r="AO5671">
        <v>800143910</v>
      </c>
      <c r="AP5671" t="s">
        <v>1497</v>
      </c>
      <c r="AQ5671" t="s">
        <v>7966</v>
      </c>
      <c r="AR5671">
        <v>5822710</v>
      </c>
      <c r="AU5671" t="s">
        <v>7967</v>
      </c>
      <c r="AV5671" t="s">
        <v>1445</v>
      </c>
      <c r="AW5671" t="s">
        <v>1446</v>
      </c>
      <c r="AX5671">
        <v>20003912020</v>
      </c>
      <c r="AY5671">
        <v>20003912020</v>
      </c>
      <c r="AZ5671">
        <v>223765256</v>
      </c>
      <c r="BA5671">
        <v>0</v>
      </c>
      <c r="BB5671">
        <v>3081199537</v>
      </c>
      <c r="BC5671">
        <v>816</v>
      </c>
      <c r="BD5671">
        <v>786</v>
      </c>
      <c r="BE5671" t="s">
        <v>7961</v>
      </c>
      <c r="BF5671" t="s">
        <v>7963</v>
      </c>
      <c r="BG5671" t="s">
        <v>2036</v>
      </c>
      <c r="BI5671" t="s">
        <v>7928</v>
      </c>
      <c r="BJ5671" t="s">
        <v>7929</v>
      </c>
      <c r="BL5671" t="s">
        <v>7962</v>
      </c>
      <c r="BM5671">
        <v>3137544621</v>
      </c>
      <c r="BN5671" t="s">
        <v>7964</v>
      </c>
      <c r="BO5671" t="s">
        <v>7934</v>
      </c>
      <c r="BP5671" t="s">
        <v>109</v>
      </c>
      <c r="BQ5671">
        <v>36618406</v>
      </c>
      <c r="BR5671">
        <v>24</v>
      </c>
      <c r="BS5671">
        <v>201606</v>
      </c>
      <c r="BT5671">
        <v>44560</v>
      </c>
      <c r="BU5671">
        <v>138343973</v>
      </c>
      <c r="BV5671">
        <v>44685</v>
      </c>
      <c r="BW5671">
        <v>79623326</v>
      </c>
      <c r="BX5671">
        <v>0</v>
      </c>
      <c r="BY5671">
        <v>0</v>
      </c>
      <c r="BZ5671">
        <v>0</v>
      </c>
      <c r="CA5671">
        <v>0</v>
      </c>
      <c r="CB5671">
        <v>217967299</v>
      </c>
      <c r="CC5671">
        <v>44174</v>
      </c>
      <c r="CD5671">
        <v>305543</v>
      </c>
      <c r="CE5671">
        <v>44560</v>
      </c>
      <c r="CF5671">
        <v>175636</v>
      </c>
      <c r="CG5671">
        <v>0</v>
      </c>
      <c r="CH5671">
        <v>0</v>
      </c>
      <c r="CI5671">
        <v>0</v>
      </c>
      <c r="CJ5671">
        <v>0</v>
      </c>
      <c r="CK5671">
        <v>481179</v>
      </c>
      <c r="CL5671" s="10">
        <v>3298685657</v>
      </c>
    </row>
    <row r="5672" spans="1:90" hidden="1">
      <c r="A5672" s="9" t="s">
        <v>1431</v>
      </c>
      <c r="B5672" s="9">
        <v>2022</v>
      </c>
      <c r="C5672" s="9">
        <v>2020</v>
      </c>
      <c r="D5672" s="13" t="s">
        <v>36</v>
      </c>
      <c r="E5672" t="s">
        <v>903</v>
      </c>
      <c r="F5672" t="s">
        <v>96</v>
      </c>
      <c r="G5672">
        <v>20003912020</v>
      </c>
      <c r="H5672" s="14" t="s">
        <v>1431</v>
      </c>
      <c r="I5672" s="14" t="s">
        <v>96</v>
      </c>
      <c r="J5672" s="10">
        <v>2020</v>
      </c>
      <c r="K5672" s="10">
        <v>2022</v>
      </c>
      <c r="L5672" s="11">
        <v>44166</v>
      </c>
      <c r="M5672" s="11">
        <v>44773</v>
      </c>
      <c r="N5672" s="14" t="s">
        <v>7961</v>
      </c>
      <c r="O5672" t="s">
        <v>2036</v>
      </c>
      <c r="Q5672" t="s">
        <v>7928</v>
      </c>
      <c r="R5672" t="s">
        <v>7929</v>
      </c>
      <c r="T5672" t="s">
        <v>7962</v>
      </c>
      <c r="U5672" t="s">
        <v>7963</v>
      </c>
      <c r="V5672" t="s">
        <v>7964</v>
      </c>
      <c r="Y5672">
        <v>3137544621</v>
      </c>
      <c r="Z5672" s="11">
        <v>44166</v>
      </c>
      <c r="AA5672" s="11">
        <v>44562</v>
      </c>
      <c r="AB5672" s="1">
        <v>44773</v>
      </c>
      <c r="AC5672" s="1">
        <v>44562</v>
      </c>
      <c r="AD5672" s="1">
        <v>44773</v>
      </c>
      <c r="AE5672" s="1">
        <v>44773</v>
      </c>
      <c r="AF5672" t="s">
        <v>783</v>
      </c>
      <c r="AG5672" t="s">
        <v>36</v>
      </c>
      <c r="AH5672" t="s">
        <v>901</v>
      </c>
      <c r="AI5672" t="s">
        <v>903</v>
      </c>
      <c r="AJ5672" t="s">
        <v>36</v>
      </c>
      <c r="AK5672" t="s">
        <v>36</v>
      </c>
      <c r="AL5672" t="s">
        <v>902</v>
      </c>
      <c r="AM5672" t="s">
        <v>7965</v>
      </c>
      <c r="AN5672" t="s">
        <v>1442</v>
      </c>
      <c r="AO5672">
        <v>800143910</v>
      </c>
      <c r="AP5672" t="s">
        <v>1497</v>
      </c>
      <c r="AQ5672" t="s">
        <v>7966</v>
      </c>
      <c r="AR5672">
        <v>5822710</v>
      </c>
      <c r="AU5672" t="s">
        <v>7967</v>
      </c>
      <c r="AV5672" t="s">
        <v>1445</v>
      </c>
      <c r="AW5672" t="s">
        <v>1446</v>
      </c>
      <c r="AX5672">
        <v>20003912020</v>
      </c>
      <c r="AY5672">
        <v>20003912020</v>
      </c>
      <c r="AZ5672">
        <v>223765256</v>
      </c>
      <c r="BA5672">
        <v>0</v>
      </c>
      <c r="BB5672">
        <v>3081199537</v>
      </c>
      <c r="BC5672">
        <v>816</v>
      </c>
      <c r="BD5672">
        <v>786</v>
      </c>
      <c r="BE5672" t="s">
        <v>7961</v>
      </c>
      <c r="BF5672" t="s">
        <v>7963</v>
      </c>
      <c r="BG5672" t="s">
        <v>2036</v>
      </c>
      <c r="BI5672" t="s">
        <v>7928</v>
      </c>
      <c r="BJ5672" t="s">
        <v>7929</v>
      </c>
      <c r="BL5672" t="s">
        <v>7962</v>
      </c>
      <c r="BM5672">
        <v>3137544621</v>
      </c>
      <c r="BN5672" t="s">
        <v>7964</v>
      </c>
      <c r="BO5672" t="s">
        <v>7934</v>
      </c>
      <c r="BP5672" t="s">
        <v>109</v>
      </c>
      <c r="BQ5672">
        <v>36618406</v>
      </c>
      <c r="BR5672">
        <v>24</v>
      </c>
      <c r="BS5672">
        <v>201606</v>
      </c>
      <c r="BT5672">
        <v>44560</v>
      </c>
      <c r="BU5672">
        <v>138343973</v>
      </c>
      <c r="BV5672">
        <v>44685</v>
      </c>
      <c r="BW5672">
        <v>79623326</v>
      </c>
      <c r="BX5672">
        <v>0</v>
      </c>
      <c r="BY5672">
        <v>0</v>
      </c>
      <c r="BZ5672">
        <v>0</v>
      </c>
      <c r="CA5672">
        <v>0</v>
      </c>
      <c r="CB5672">
        <v>217967299</v>
      </c>
      <c r="CC5672">
        <v>44174</v>
      </c>
      <c r="CD5672">
        <v>305543</v>
      </c>
      <c r="CE5672">
        <v>44560</v>
      </c>
      <c r="CF5672">
        <v>175636</v>
      </c>
      <c r="CG5672">
        <v>0</v>
      </c>
      <c r="CH5672">
        <v>0</v>
      </c>
      <c r="CI5672">
        <v>0</v>
      </c>
      <c r="CJ5672">
        <v>0</v>
      </c>
      <c r="CK5672">
        <v>481179</v>
      </c>
      <c r="CL5672" s="10">
        <v>3298685657</v>
      </c>
    </row>
    <row r="5673" spans="1:90" hidden="1">
      <c r="A5673" s="9" t="s">
        <v>1431</v>
      </c>
      <c r="B5673" s="9">
        <v>2022</v>
      </c>
      <c r="C5673" s="9">
        <v>2020</v>
      </c>
      <c r="D5673" s="13" t="s">
        <v>49</v>
      </c>
      <c r="E5673" t="s">
        <v>221</v>
      </c>
      <c r="F5673" t="s">
        <v>96</v>
      </c>
      <c r="G5673">
        <v>63001532020</v>
      </c>
      <c r="H5673" s="14" t="s">
        <v>1431</v>
      </c>
      <c r="I5673" s="14" t="s">
        <v>96</v>
      </c>
      <c r="J5673" s="10">
        <v>2020</v>
      </c>
      <c r="K5673" s="10">
        <v>2022</v>
      </c>
      <c r="L5673" s="11">
        <v>44166</v>
      </c>
      <c r="M5673" s="11">
        <v>44773</v>
      </c>
      <c r="N5673" s="14" t="s">
        <v>3108</v>
      </c>
      <c r="O5673" t="s">
        <v>3444</v>
      </c>
      <c r="P5673" t="s">
        <v>3445</v>
      </c>
      <c r="Q5673" t="s">
        <v>2488</v>
      </c>
      <c r="R5673" t="s">
        <v>1452</v>
      </c>
      <c r="S5673" t="s">
        <v>3446</v>
      </c>
      <c r="T5673" t="s">
        <v>3108</v>
      </c>
      <c r="U5673" t="s">
        <v>3112</v>
      </c>
      <c r="V5673" t="s">
        <v>3113</v>
      </c>
      <c r="Y5673">
        <v>3206445704</v>
      </c>
      <c r="Z5673" s="11">
        <v>44166</v>
      </c>
      <c r="AA5673" s="11">
        <v>44562</v>
      </c>
      <c r="AB5673" s="1">
        <v>44804</v>
      </c>
      <c r="AC5673" s="1">
        <v>44562</v>
      </c>
      <c r="AD5673" s="1">
        <v>44804</v>
      </c>
      <c r="AE5673" s="1">
        <v>44773</v>
      </c>
      <c r="AF5673" t="s">
        <v>571</v>
      </c>
      <c r="AG5673" t="s">
        <v>49</v>
      </c>
      <c r="AH5673" t="s">
        <v>800</v>
      </c>
      <c r="AI5673" t="s">
        <v>221</v>
      </c>
      <c r="AJ5673" t="s">
        <v>49</v>
      </c>
      <c r="AK5673" t="s">
        <v>49</v>
      </c>
      <c r="AL5673" t="s">
        <v>221</v>
      </c>
      <c r="AM5673" t="s">
        <v>3114</v>
      </c>
      <c r="AN5673" t="s">
        <v>1442</v>
      </c>
      <c r="AO5673">
        <v>901364256</v>
      </c>
      <c r="AP5673" t="s">
        <v>1497</v>
      </c>
      <c r="AQ5673" t="s">
        <v>3115</v>
      </c>
      <c r="AR5673">
        <v>5557518</v>
      </c>
      <c r="AU5673" t="s">
        <v>3116</v>
      </c>
      <c r="AV5673" t="s">
        <v>1445</v>
      </c>
      <c r="AW5673" t="s">
        <v>1446</v>
      </c>
      <c r="AX5673">
        <v>63001532020</v>
      </c>
      <c r="AY5673">
        <v>63001532020</v>
      </c>
      <c r="AZ5673">
        <v>85896775</v>
      </c>
      <c r="BA5673">
        <v>38319209</v>
      </c>
      <c r="BB5673">
        <v>1315626184</v>
      </c>
      <c r="BC5673">
        <v>300</v>
      </c>
      <c r="BD5673">
        <v>292</v>
      </c>
      <c r="BE5673" t="s">
        <v>3108</v>
      </c>
      <c r="BF5673" t="s">
        <v>3112</v>
      </c>
      <c r="BG5673" t="s">
        <v>3444</v>
      </c>
      <c r="BH5673" t="s">
        <v>3445</v>
      </c>
      <c r="BI5673" t="s">
        <v>2488</v>
      </c>
      <c r="BJ5673" t="s">
        <v>1452</v>
      </c>
      <c r="BK5673" t="s">
        <v>3446</v>
      </c>
      <c r="BL5673" t="s">
        <v>3108</v>
      </c>
      <c r="BM5673">
        <v>3206445704</v>
      </c>
      <c r="BN5673" t="s">
        <v>3113</v>
      </c>
      <c r="BO5673" t="s">
        <v>1579</v>
      </c>
      <c r="BP5673" t="s">
        <v>414</v>
      </c>
      <c r="BQ5673">
        <v>454118150</v>
      </c>
      <c r="BR5673">
        <v>300</v>
      </c>
      <c r="BS5673">
        <v>211479</v>
      </c>
      <c r="BT5673">
        <v>44188</v>
      </c>
      <c r="BU5673">
        <v>54910700</v>
      </c>
      <c r="BV5673">
        <v>44673</v>
      </c>
      <c r="BW5673">
        <v>11960969</v>
      </c>
      <c r="BX5673">
        <v>0</v>
      </c>
      <c r="BY5673">
        <v>0</v>
      </c>
      <c r="BZ5673">
        <v>0</v>
      </c>
      <c r="CA5673">
        <v>0</v>
      </c>
      <c r="CB5673">
        <v>66871669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 s="10">
        <v>1382497853</v>
      </c>
    </row>
    <row r="5674" spans="1:90" hidden="1">
      <c r="A5674" s="9" t="s">
        <v>1431</v>
      </c>
      <c r="B5674" s="9">
        <v>2022</v>
      </c>
      <c r="C5674" s="9">
        <v>2020</v>
      </c>
      <c r="D5674" s="13" t="s">
        <v>36</v>
      </c>
      <c r="E5674" t="s">
        <v>902</v>
      </c>
      <c r="F5674" t="s">
        <v>96</v>
      </c>
      <c r="G5674">
        <v>20003992020</v>
      </c>
      <c r="H5674" s="14" t="s">
        <v>1431</v>
      </c>
      <c r="I5674" s="14" t="s">
        <v>96</v>
      </c>
      <c r="J5674" s="10">
        <v>2020</v>
      </c>
      <c r="K5674" s="10">
        <v>2022</v>
      </c>
      <c r="L5674" s="11">
        <v>44166</v>
      </c>
      <c r="M5674" s="11">
        <v>44773</v>
      </c>
      <c r="N5674" s="14" t="s">
        <v>7968</v>
      </c>
      <c r="O5674" t="s">
        <v>2036</v>
      </c>
      <c r="Q5674" t="s">
        <v>7928</v>
      </c>
      <c r="R5674" t="s">
        <v>7929</v>
      </c>
      <c r="T5674" t="s">
        <v>7969</v>
      </c>
      <c r="U5674" t="s">
        <v>7970</v>
      </c>
      <c r="V5674" t="s">
        <v>7971</v>
      </c>
      <c r="Y5674">
        <v>3135812627</v>
      </c>
      <c r="Z5674" s="11">
        <v>44166</v>
      </c>
      <c r="AA5674" s="11">
        <v>44562</v>
      </c>
      <c r="AB5674" s="1">
        <v>44773</v>
      </c>
      <c r="AC5674" s="1">
        <v>44562</v>
      </c>
      <c r="AD5674" s="1">
        <v>44773</v>
      </c>
      <c r="AE5674" s="1">
        <v>44773</v>
      </c>
      <c r="AF5674" t="s">
        <v>783</v>
      </c>
      <c r="AG5674" t="s">
        <v>36</v>
      </c>
      <c r="AH5674" t="s">
        <v>901</v>
      </c>
      <c r="AI5674" t="s">
        <v>902</v>
      </c>
      <c r="AJ5674" t="s">
        <v>36</v>
      </c>
      <c r="AK5674" t="s">
        <v>36</v>
      </c>
      <c r="AL5674" t="s">
        <v>902</v>
      </c>
      <c r="AM5674" t="s">
        <v>7972</v>
      </c>
      <c r="AN5674" t="s">
        <v>1442</v>
      </c>
      <c r="AO5674">
        <v>800195143</v>
      </c>
      <c r="AP5674" t="s">
        <v>1497</v>
      </c>
      <c r="AQ5674" t="s">
        <v>7973</v>
      </c>
      <c r="AR5674">
        <v>5837390</v>
      </c>
      <c r="AU5674" t="s">
        <v>7974</v>
      </c>
      <c r="AV5674" t="s">
        <v>1445</v>
      </c>
      <c r="AW5674" t="s">
        <v>1446</v>
      </c>
      <c r="AX5674">
        <v>20003992020</v>
      </c>
      <c r="AY5674">
        <v>20003992020</v>
      </c>
      <c r="AZ5674">
        <v>74705477</v>
      </c>
      <c r="BA5674">
        <v>0</v>
      </c>
      <c r="BB5674">
        <v>1036386006</v>
      </c>
      <c r="BC5674">
        <v>264</v>
      </c>
      <c r="BD5674">
        <v>259</v>
      </c>
      <c r="BE5674" t="s">
        <v>7968</v>
      </c>
      <c r="BF5674" t="s">
        <v>7970</v>
      </c>
      <c r="BG5674" t="s">
        <v>2036</v>
      </c>
      <c r="BI5674" t="s">
        <v>7928</v>
      </c>
      <c r="BJ5674" t="s">
        <v>7929</v>
      </c>
      <c r="BL5674" t="s">
        <v>7969</v>
      </c>
      <c r="BM5674">
        <v>3135812627</v>
      </c>
      <c r="BN5674" t="s">
        <v>7971</v>
      </c>
      <c r="BO5674" t="s">
        <v>7934</v>
      </c>
      <c r="BP5674" t="s">
        <v>116</v>
      </c>
      <c r="BQ5674">
        <v>74863725</v>
      </c>
      <c r="BR5674">
        <v>60</v>
      </c>
      <c r="BS5674">
        <v>167614</v>
      </c>
      <c r="BT5674">
        <v>44560</v>
      </c>
      <c r="BU5674">
        <v>42845912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42845912</v>
      </c>
      <c r="CC5674">
        <v>44560</v>
      </c>
      <c r="CD5674">
        <v>29081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29081</v>
      </c>
      <c r="CL5674" s="10">
        <v>1079202837</v>
      </c>
    </row>
    <row r="5675" spans="1:90" hidden="1">
      <c r="A5675" s="9" t="s">
        <v>1431</v>
      </c>
      <c r="B5675" s="9">
        <v>2022</v>
      </c>
      <c r="C5675" s="9">
        <v>2020</v>
      </c>
      <c r="D5675" s="13" t="s">
        <v>36</v>
      </c>
      <c r="E5675" t="s">
        <v>902</v>
      </c>
      <c r="F5675" t="s">
        <v>96</v>
      </c>
      <c r="G5675">
        <v>20003992020</v>
      </c>
      <c r="H5675" s="14" t="s">
        <v>1431</v>
      </c>
      <c r="I5675" s="14" t="s">
        <v>96</v>
      </c>
      <c r="J5675" s="10">
        <v>2020</v>
      </c>
      <c r="K5675" s="10">
        <v>2022</v>
      </c>
      <c r="L5675" s="11">
        <v>44166</v>
      </c>
      <c r="M5675" s="11">
        <v>44773</v>
      </c>
      <c r="N5675" s="14" t="s">
        <v>7968</v>
      </c>
      <c r="O5675" t="s">
        <v>2036</v>
      </c>
      <c r="Q5675" t="s">
        <v>7928</v>
      </c>
      <c r="R5675" t="s">
        <v>7929</v>
      </c>
      <c r="T5675" t="s">
        <v>7969</v>
      </c>
      <c r="U5675" t="s">
        <v>7970</v>
      </c>
      <c r="V5675" t="s">
        <v>7971</v>
      </c>
      <c r="Y5675">
        <v>3135812627</v>
      </c>
      <c r="Z5675" s="11">
        <v>44166</v>
      </c>
      <c r="AA5675" s="11">
        <v>44562</v>
      </c>
      <c r="AB5675" s="1">
        <v>44773</v>
      </c>
      <c r="AC5675" s="1">
        <v>44562</v>
      </c>
      <c r="AD5675" s="1">
        <v>44773</v>
      </c>
      <c r="AE5675" s="1">
        <v>44773</v>
      </c>
      <c r="AF5675" t="s">
        <v>783</v>
      </c>
      <c r="AG5675" t="s">
        <v>36</v>
      </c>
      <c r="AH5675" t="s">
        <v>901</v>
      </c>
      <c r="AI5675" t="s">
        <v>902</v>
      </c>
      <c r="AJ5675" t="s">
        <v>36</v>
      </c>
      <c r="AK5675" t="s">
        <v>36</v>
      </c>
      <c r="AL5675" t="s">
        <v>902</v>
      </c>
      <c r="AM5675" t="s">
        <v>7972</v>
      </c>
      <c r="AN5675" t="s">
        <v>1442</v>
      </c>
      <c r="AO5675">
        <v>800195143</v>
      </c>
      <c r="AP5675" t="s">
        <v>1497</v>
      </c>
      <c r="AQ5675" t="s">
        <v>7973</v>
      </c>
      <c r="AR5675">
        <v>5837390</v>
      </c>
      <c r="AU5675" t="s">
        <v>7974</v>
      </c>
      <c r="AV5675" t="s">
        <v>1445</v>
      </c>
      <c r="AW5675" t="s">
        <v>1446</v>
      </c>
      <c r="AX5675">
        <v>20003992020</v>
      </c>
      <c r="AY5675">
        <v>20003992020</v>
      </c>
      <c r="AZ5675">
        <v>74705477</v>
      </c>
      <c r="BA5675">
        <v>0</v>
      </c>
      <c r="BB5675">
        <v>1036386006</v>
      </c>
      <c r="BC5675">
        <v>264</v>
      </c>
      <c r="BD5675">
        <v>259</v>
      </c>
      <c r="BE5675" t="s">
        <v>7968</v>
      </c>
      <c r="BF5675" t="s">
        <v>7970</v>
      </c>
      <c r="BG5675" t="s">
        <v>2036</v>
      </c>
      <c r="BI5675" t="s">
        <v>7928</v>
      </c>
      <c r="BJ5675" t="s">
        <v>7929</v>
      </c>
      <c r="BL5675" t="s">
        <v>7969</v>
      </c>
      <c r="BM5675">
        <v>3135812627</v>
      </c>
      <c r="BN5675" t="s">
        <v>7971</v>
      </c>
      <c r="BO5675" t="s">
        <v>7934</v>
      </c>
      <c r="BP5675" t="s">
        <v>116</v>
      </c>
      <c r="BQ5675">
        <v>74863725</v>
      </c>
      <c r="BR5675">
        <v>60</v>
      </c>
      <c r="BS5675">
        <v>167614</v>
      </c>
      <c r="BT5675">
        <v>44560</v>
      </c>
      <c r="BU5675">
        <v>42845912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42845912</v>
      </c>
      <c r="CC5675">
        <v>44560</v>
      </c>
      <c r="CD5675">
        <v>29081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29081</v>
      </c>
      <c r="CL5675" s="10">
        <v>1079202837</v>
      </c>
    </row>
    <row r="5676" spans="1:90" hidden="1">
      <c r="A5676" s="9" t="s">
        <v>1431</v>
      </c>
      <c r="B5676" s="9">
        <v>2022</v>
      </c>
      <c r="C5676" s="9">
        <v>2020</v>
      </c>
      <c r="D5676" s="13" t="s">
        <v>36</v>
      </c>
      <c r="E5676" t="s">
        <v>902</v>
      </c>
      <c r="F5676" t="s">
        <v>96</v>
      </c>
      <c r="G5676">
        <v>20003992020</v>
      </c>
      <c r="H5676" s="14" t="s">
        <v>1431</v>
      </c>
      <c r="I5676" s="14" t="s">
        <v>96</v>
      </c>
      <c r="J5676" s="10">
        <v>2020</v>
      </c>
      <c r="K5676" s="10">
        <v>2022</v>
      </c>
      <c r="L5676" s="11">
        <v>44166</v>
      </c>
      <c r="M5676" s="11">
        <v>44773</v>
      </c>
      <c r="N5676" s="14" t="s">
        <v>7968</v>
      </c>
      <c r="O5676" t="s">
        <v>2036</v>
      </c>
      <c r="Q5676" t="s">
        <v>7928</v>
      </c>
      <c r="R5676" t="s">
        <v>7929</v>
      </c>
      <c r="T5676" t="s">
        <v>7969</v>
      </c>
      <c r="U5676" t="s">
        <v>7970</v>
      </c>
      <c r="V5676" t="s">
        <v>7971</v>
      </c>
      <c r="Y5676">
        <v>3135812627</v>
      </c>
      <c r="Z5676" s="11">
        <v>44166</v>
      </c>
      <c r="AA5676" s="11">
        <v>44562</v>
      </c>
      <c r="AB5676" s="1">
        <v>44773</v>
      </c>
      <c r="AC5676" s="1">
        <v>44562</v>
      </c>
      <c r="AD5676" s="1">
        <v>44773</v>
      </c>
      <c r="AE5676" s="1">
        <v>44773</v>
      </c>
      <c r="AF5676" t="s">
        <v>783</v>
      </c>
      <c r="AG5676" t="s">
        <v>36</v>
      </c>
      <c r="AH5676" t="s">
        <v>901</v>
      </c>
      <c r="AI5676" t="s">
        <v>902</v>
      </c>
      <c r="AJ5676" t="s">
        <v>36</v>
      </c>
      <c r="AK5676" t="s">
        <v>36</v>
      </c>
      <c r="AL5676" t="s">
        <v>902</v>
      </c>
      <c r="AM5676" t="s">
        <v>7972</v>
      </c>
      <c r="AN5676" t="s">
        <v>1442</v>
      </c>
      <c r="AO5676">
        <v>800195143</v>
      </c>
      <c r="AP5676" t="s">
        <v>1497</v>
      </c>
      <c r="AQ5676" t="s">
        <v>7973</v>
      </c>
      <c r="AR5676">
        <v>5837390</v>
      </c>
      <c r="AU5676" t="s">
        <v>7974</v>
      </c>
      <c r="AV5676" t="s">
        <v>1445</v>
      </c>
      <c r="AW5676" t="s">
        <v>1446</v>
      </c>
      <c r="AX5676">
        <v>20003992020</v>
      </c>
      <c r="AY5676">
        <v>20003992020</v>
      </c>
      <c r="AZ5676">
        <v>74705477</v>
      </c>
      <c r="BA5676">
        <v>0</v>
      </c>
      <c r="BB5676">
        <v>1036386006</v>
      </c>
      <c r="BC5676">
        <v>264</v>
      </c>
      <c r="BD5676">
        <v>259</v>
      </c>
      <c r="BE5676" t="s">
        <v>7968</v>
      </c>
      <c r="BF5676" t="s">
        <v>7970</v>
      </c>
      <c r="BG5676" t="s">
        <v>2036</v>
      </c>
      <c r="BI5676" t="s">
        <v>7928</v>
      </c>
      <c r="BJ5676" t="s">
        <v>7929</v>
      </c>
      <c r="BL5676" t="s">
        <v>7969</v>
      </c>
      <c r="BM5676">
        <v>3135812627</v>
      </c>
      <c r="BN5676" t="s">
        <v>7971</v>
      </c>
      <c r="BO5676" t="s">
        <v>7934</v>
      </c>
      <c r="BP5676" t="s">
        <v>109</v>
      </c>
      <c r="BQ5676">
        <v>311256451</v>
      </c>
      <c r="BR5676">
        <v>204</v>
      </c>
      <c r="BS5676">
        <v>201606</v>
      </c>
      <c r="BT5676">
        <v>44560</v>
      </c>
      <c r="BU5676">
        <v>42845912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42845912</v>
      </c>
      <c r="CC5676">
        <v>44560</v>
      </c>
      <c r="CD5676">
        <v>29081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29081</v>
      </c>
      <c r="CL5676" s="10">
        <v>1079202837</v>
      </c>
    </row>
    <row r="5677" spans="1:90" hidden="1">
      <c r="A5677" s="9" t="s">
        <v>1431</v>
      </c>
      <c r="B5677" s="9">
        <v>2022</v>
      </c>
      <c r="C5677" s="9">
        <v>2020</v>
      </c>
      <c r="D5677" s="13" t="s">
        <v>36</v>
      </c>
      <c r="E5677" t="s">
        <v>902</v>
      </c>
      <c r="F5677" t="s">
        <v>96</v>
      </c>
      <c r="G5677">
        <v>20003992020</v>
      </c>
      <c r="H5677" s="14" t="s">
        <v>1431</v>
      </c>
      <c r="I5677" s="14" t="s">
        <v>96</v>
      </c>
      <c r="J5677" s="10">
        <v>2020</v>
      </c>
      <c r="K5677" s="10">
        <v>2022</v>
      </c>
      <c r="L5677" s="11">
        <v>44166</v>
      </c>
      <c r="M5677" s="11">
        <v>44773</v>
      </c>
      <c r="N5677" s="14" t="s">
        <v>7968</v>
      </c>
      <c r="O5677" t="s">
        <v>2036</v>
      </c>
      <c r="Q5677" t="s">
        <v>7928</v>
      </c>
      <c r="R5677" t="s">
        <v>7929</v>
      </c>
      <c r="T5677" t="s">
        <v>7969</v>
      </c>
      <c r="U5677" t="s">
        <v>7970</v>
      </c>
      <c r="V5677" t="s">
        <v>7971</v>
      </c>
      <c r="Y5677">
        <v>3135812627</v>
      </c>
      <c r="Z5677" s="11">
        <v>44166</v>
      </c>
      <c r="AA5677" s="11">
        <v>44562</v>
      </c>
      <c r="AB5677" s="1">
        <v>44773</v>
      </c>
      <c r="AC5677" s="1">
        <v>44562</v>
      </c>
      <c r="AD5677" s="1">
        <v>44773</v>
      </c>
      <c r="AE5677" s="1">
        <v>44773</v>
      </c>
      <c r="AF5677" t="s">
        <v>783</v>
      </c>
      <c r="AG5677" t="s">
        <v>36</v>
      </c>
      <c r="AH5677" t="s">
        <v>901</v>
      </c>
      <c r="AI5677" t="s">
        <v>902</v>
      </c>
      <c r="AJ5677" t="s">
        <v>36</v>
      </c>
      <c r="AK5677" t="s">
        <v>36</v>
      </c>
      <c r="AL5677" t="s">
        <v>902</v>
      </c>
      <c r="AM5677" t="s">
        <v>7972</v>
      </c>
      <c r="AN5677" t="s">
        <v>1442</v>
      </c>
      <c r="AO5677">
        <v>800195143</v>
      </c>
      <c r="AP5677" t="s">
        <v>1497</v>
      </c>
      <c r="AQ5677" t="s">
        <v>7973</v>
      </c>
      <c r="AR5677">
        <v>5837390</v>
      </c>
      <c r="AU5677" t="s">
        <v>7974</v>
      </c>
      <c r="AV5677" t="s">
        <v>1445</v>
      </c>
      <c r="AW5677" t="s">
        <v>1446</v>
      </c>
      <c r="AX5677">
        <v>20003992020</v>
      </c>
      <c r="AY5677">
        <v>20003992020</v>
      </c>
      <c r="AZ5677">
        <v>74705477</v>
      </c>
      <c r="BA5677">
        <v>0</v>
      </c>
      <c r="BB5677">
        <v>1036386006</v>
      </c>
      <c r="BC5677">
        <v>264</v>
      </c>
      <c r="BD5677">
        <v>259</v>
      </c>
      <c r="BE5677" t="s">
        <v>7968</v>
      </c>
      <c r="BF5677" t="s">
        <v>7970</v>
      </c>
      <c r="BG5677" t="s">
        <v>2036</v>
      </c>
      <c r="BI5677" t="s">
        <v>7928</v>
      </c>
      <c r="BJ5677" t="s">
        <v>7929</v>
      </c>
      <c r="BL5677" t="s">
        <v>7969</v>
      </c>
      <c r="BM5677">
        <v>3135812627</v>
      </c>
      <c r="BN5677" t="s">
        <v>7971</v>
      </c>
      <c r="BO5677" t="s">
        <v>7934</v>
      </c>
      <c r="BP5677" t="s">
        <v>109</v>
      </c>
      <c r="BQ5677">
        <v>311256451</v>
      </c>
      <c r="BR5677">
        <v>204</v>
      </c>
      <c r="BS5677">
        <v>201606</v>
      </c>
      <c r="BT5677">
        <v>44560</v>
      </c>
      <c r="BU5677">
        <v>42845912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42845912</v>
      </c>
      <c r="CC5677">
        <v>44560</v>
      </c>
      <c r="CD5677">
        <v>29081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29081</v>
      </c>
      <c r="CL5677" s="10">
        <v>1079202837</v>
      </c>
    </row>
    <row r="5678" spans="1:90" hidden="1">
      <c r="A5678" s="9" t="s">
        <v>1431</v>
      </c>
      <c r="B5678" s="9">
        <v>2022</v>
      </c>
      <c r="C5678" s="9">
        <v>2020</v>
      </c>
      <c r="D5678" s="13" t="s">
        <v>36</v>
      </c>
      <c r="E5678" t="s">
        <v>904</v>
      </c>
      <c r="F5678" t="s">
        <v>96</v>
      </c>
      <c r="G5678">
        <v>20003892020</v>
      </c>
      <c r="H5678" s="14" t="s">
        <v>1431</v>
      </c>
      <c r="I5678" s="14" t="s">
        <v>96</v>
      </c>
      <c r="J5678" s="10">
        <v>2020</v>
      </c>
      <c r="K5678" s="10">
        <v>2022</v>
      </c>
      <c r="L5678" s="11">
        <v>44166</v>
      </c>
      <c r="M5678" s="11">
        <v>44773</v>
      </c>
      <c r="N5678" s="14" t="s">
        <v>7975</v>
      </c>
      <c r="O5678" t="s">
        <v>2036</v>
      </c>
      <c r="Q5678" t="s">
        <v>7928</v>
      </c>
      <c r="R5678" t="s">
        <v>7929</v>
      </c>
      <c r="T5678" t="s">
        <v>7975</v>
      </c>
      <c r="U5678" t="s">
        <v>7976</v>
      </c>
      <c r="V5678" t="s">
        <v>7976</v>
      </c>
      <c r="X5678">
        <v>3023545801</v>
      </c>
      <c r="Y5678">
        <v>3023545801</v>
      </c>
      <c r="Z5678" s="11">
        <v>44166</v>
      </c>
      <c r="AA5678" s="11">
        <v>44562</v>
      </c>
      <c r="AB5678" s="1">
        <v>44773</v>
      </c>
      <c r="AC5678" s="1">
        <v>44562</v>
      </c>
      <c r="AD5678" s="1">
        <v>44773</v>
      </c>
      <c r="AE5678" s="1">
        <v>44773</v>
      </c>
      <c r="AF5678" t="s">
        <v>783</v>
      </c>
      <c r="AG5678" t="s">
        <v>36</v>
      </c>
      <c r="AH5678" t="s">
        <v>901</v>
      </c>
      <c r="AI5678" t="s">
        <v>904</v>
      </c>
      <c r="AJ5678" t="s">
        <v>36</v>
      </c>
      <c r="AK5678" t="s">
        <v>36</v>
      </c>
      <c r="AL5678" t="s">
        <v>904</v>
      </c>
      <c r="AM5678" t="s">
        <v>7977</v>
      </c>
      <c r="AN5678" t="s">
        <v>1442</v>
      </c>
      <c r="AO5678">
        <v>800228030</v>
      </c>
      <c r="AP5678" t="s">
        <v>1497</v>
      </c>
      <c r="AQ5678" t="s">
        <v>7978</v>
      </c>
      <c r="AR5678">
        <v>5838684</v>
      </c>
      <c r="AS5678">
        <v>3023545801</v>
      </c>
      <c r="AU5678" t="s">
        <v>7979</v>
      </c>
      <c r="AV5678" t="s">
        <v>1445</v>
      </c>
      <c r="AW5678" t="s">
        <v>1446</v>
      </c>
      <c r="AX5678">
        <v>20003892020</v>
      </c>
      <c r="AY5678">
        <v>20003892020</v>
      </c>
      <c r="AZ5678">
        <v>104454528</v>
      </c>
      <c r="BA5678">
        <v>0</v>
      </c>
      <c r="BB5678">
        <v>1442951125</v>
      </c>
      <c r="BC5678">
        <v>372</v>
      </c>
      <c r="BD5678">
        <v>367</v>
      </c>
      <c r="BE5678" t="s">
        <v>7975</v>
      </c>
      <c r="BF5678" t="s">
        <v>7976</v>
      </c>
      <c r="BG5678" t="s">
        <v>2036</v>
      </c>
      <c r="BI5678" t="s">
        <v>7928</v>
      </c>
      <c r="BJ5678" t="s">
        <v>7929</v>
      </c>
      <c r="BL5678" t="s">
        <v>7975</v>
      </c>
      <c r="BM5678">
        <v>3023545801</v>
      </c>
      <c r="BN5678" t="s">
        <v>7976</v>
      </c>
      <c r="BO5678" t="s">
        <v>7934</v>
      </c>
      <c r="BP5678" t="s">
        <v>116</v>
      </c>
      <c r="BQ5678">
        <v>134754705</v>
      </c>
      <c r="BR5678">
        <v>108</v>
      </c>
      <c r="BS5678">
        <v>167614</v>
      </c>
      <c r="BT5678">
        <v>44560</v>
      </c>
      <c r="BU5678">
        <v>75915734</v>
      </c>
      <c r="BV5678">
        <v>44684</v>
      </c>
      <c r="BW5678">
        <v>38319663</v>
      </c>
      <c r="BX5678">
        <v>0</v>
      </c>
      <c r="BY5678">
        <v>0</v>
      </c>
      <c r="BZ5678">
        <v>0</v>
      </c>
      <c r="CA5678">
        <v>0</v>
      </c>
      <c r="CB5678">
        <v>114235397</v>
      </c>
      <c r="CC5678">
        <v>44560</v>
      </c>
      <c r="CD5678">
        <v>81679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81679</v>
      </c>
      <c r="CL5678" s="10">
        <v>1557104843</v>
      </c>
    </row>
    <row r="5679" spans="1:90" hidden="1">
      <c r="A5679" s="9" t="s">
        <v>1431</v>
      </c>
      <c r="B5679" s="9">
        <v>2022</v>
      </c>
      <c r="C5679" s="9">
        <v>2020</v>
      </c>
      <c r="D5679" s="13" t="s">
        <v>36</v>
      </c>
      <c r="E5679" t="s">
        <v>904</v>
      </c>
      <c r="F5679" t="s">
        <v>96</v>
      </c>
      <c r="G5679">
        <v>20003892020</v>
      </c>
      <c r="H5679" s="14" t="s">
        <v>1431</v>
      </c>
      <c r="I5679" s="14" t="s">
        <v>96</v>
      </c>
      <c r="J5679" s="10">
        <v>2020</v>
      </c>
      <c r="K5679" s="10">
        <v>2022</v>
      </c>
      <c r="L5679" s="11">
        <v>44166</v>
      </c>
      <c r="M5679" s="11">
        <v>44773</v>
      </c>
      <c r="N5679" s="14" t="s">
        <v>7975</v>
      </c>
      <c r="O5679" t="s">
        <v>2036</v>
      </c>
      <c r="Q5679" t="s">
        <v>7928</v>
      </c>
      <c r="R5679" t="s">
        <v>7929</v>
      </c>
      <c r="T5679" t="s">
        <v>7975</v>
      </c>
      <c r="U5679" t="s">
        <v>7976</v>
      </c>
      <c r="V5679" t="s">
        <v>7976</v>
      </c>
      <c r="X5679">
        <v>3023545801</v>
      </c>
      <c r="Y5679">
        <v>3023545801</v>
      </c>
      <c r="Z5679" s="11">
        <v>44166</v>
      </c>
      <c r="AA5679" s="11">
        <v>44562</v>
      </c>
      <c r="AB5679" s="1">
        <v>44773</v>
      </c>
      <c r="AC5679" s="1">
        <v>44562</v>
      </c>
      <c r="AD5679" s="1">
        <v>44773</v>
      </c>
      <c r="AE5679" s="1">
        <v>44773</v>
      </c>
      <c r="AF5679" t="s">
        <v>783</v>
      </c>
      <c r="AG5679" t="s">
        <v>36</v>
      </c>
      <c r="AH5679" t="s">
        <v>901</v>
      </c>
      <c r="AI5679" t="s">
        <v>904</v>
      </c>
      <c r="AJ5679" t="s">
        <v>36</v>
      </c>
      <c r="AK5679" t="s">
        <v>36</v>
      </c>
      <c r="AL5679" t="s">
        <v>904</v>
      </c>
      <c r="AM5679" t="s">
        <v>7977</v>
      </c>
      <c r="AN5679" t="s">
        <v>1442</v>
      </c>
      <c r="AO5679">
        <v>800228030</v>
      </c>
      <c r="AP5679" t="s">
        <v>1497</v>
      </c>
      <c r="AQ5679" t="s">
        <v>7978</v>
      </c>
      <c r="AR5679">
        <v>5838684</v>
      </c>
      <c r="AS5679">
        <v>3023545801</v>
      </c>
      <c r="AU5679" t="s">
        <v>7979</v>
      </c>
      <c r="AV5679" t="s">
        <v>1445</v>
      </c>
      <c r="AW5679" t="s">
        <v>1446</v>
      </c>
      <c r="AX5679">
        <v>20003892020</v>
      </c>
      <c r="AY5679">
        <v>20003892020</v>
      </c>
      <c r="AZ5679">
        <v>104454528</v>
      </c>
      <c r="BA5679">
        <v>0</v>
      </c>
      <c r="BB5679">
        <v>1442951125</v>
      </c>
      <c r="BC5679">
        <v>372</v>
      </c>
      <c r="BD5679">
        <v>367</v>
      </c>
      <c r="BE5679" t="s">
        <v>7975</v>
      </c>
      <c r="BF5679" t="s">
        <v>7976</v>
      </c>
      <c r="BG5679" t="s">
        <v>2036</v>
      </c>
      <c r="BI5679" t="s">
        <v>7928</v>
      </c>
      <c r="BJ5679" t="s">
        <v>7929</v>
      </c>
      <c r="BL5679" t="s">
        <v>7975</v>
      </c>
      <c r="BM5679">
        <v>3023545801</v>
      </c>
      <c r="BN5679" t="s">
        <v>7976</v>
      </c>
      <c r="BO5679" t="s">
        <v>7934</v>
      </c>
      <c r="BP5679" t="s">
        <v>116</v>
      </c>
      <c r="BQ5679">
        <v>134754705</v>
      </c>
      <c r="BR5679">
        <v>108</v>
      </c>
      <c r="BS5679">
        <v>167614</v>
      </c>
      <c r="BT5679">
        <v>44560</v>
      </c>
      <c r="BU5679">
        <v>75915734</v>
      </c>
      <c r="BV5679">
        <v>44684</v>
      </c>
      <c r="BW5679">
        <v>38319663</v>
      </c>
      <c r="BX5679">
        <v>0</v>
      </c>
      <c r="BY5679">
        <v>0</v>
      </c>
      <c r="BZ5679">
        <v>0</v>
      </c>
      <c r="CA5679">
        <v>0</v>
      </c>
      <c r="CB5679">
        <v>114235397</v>
      </c>
      <c r="CC5679">
        <v>44560</v>
      </c>
      <c r="CD5679">
        <v>81679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81679</v>
      </c>
      <c r="CL5679" s="10">
        <v>1557104843</v>
      </c>
    </row>
    <row r="5680" spans="1:90" hidden="1">
      <c r="A5680" s="9" t="s">
        <v>1431</v>
      </c>
      <c r="B5680" s="9">
        <v>2022</v>
      </c>
      <c r="C5680" s="9">
        <v>2020</v>
      </c>
      <c r="D5680" s="13" t="s">
        <v>36</v>
      </c>
      <c r="E5680" t="s">
        <v>904</v>
      </c>
      <c r="F5680" t="s">
        <v>96</v>
      </c>
      <c r="G5680">
        <v>20003892020</v>
      </c>
      <c r="H5680" s="14" t="s">
        <v>1431</v>
      </c>
      <c r="I5680" s="14" t="s">
        <v>96</v>
      </c>
      <c r="J5680" s="10">
        <v>2020</v>
      </c>
      <c r="K5680" s="10">
        <v>2022</v>
      </c>
      <c r="L5680" s="11">
        <v>44166</v>
      </c>
      <c r="M5680" s="11">
        <v>44773</v>
      </c>
      <c r="N5680" s="14" t="s">
        <v>7975</v>
      </c>
      <c r="O5680" t="s">
        <v>2036</v>
      </c>
      <c r="Q5680" t="s">
        <v>7928</v>
      </c>
      <c r="R5680" t="s">
        <v>7929</v>
      </c>
      <c r="T5680" t="s">
        <v>7975</v>
      </c>
      <c r="U5680" t="s">
        <v>7976</v>
      </c>
      <c r="V5680" t="s">
        <v>7976</v>
      </c>
      <c r="X5680">
        <v>3023545801</v>
      </c>
      <c r="Y5680">
        <v>3023545801</v>
      </c>
      <c r="Z5680" s="11">
        <v>44166</v>
      </c>
      <c r="AA5680" s="11">
        <v>44562</v>
      </c>
      <c r="AB5680" s="1">
        <v>44773</v>
      </c>
      <c r="AC5680" s="1">
        <v>44562</v>
      </c>
      <c r="AD5680" s="1">
        <v>44773</v>
      </c>
      <c r="AE5680" s="1">
        <v>44773</v>
      </c>
      <c r="AF5680" t="s">
        <v>783</v>
      </c>
      <c r="AG5680" t="s">
        <v>36</v>
      </c>
      <c r="AH5680" t="s">
        <v>901</v>
      </c>
      <c r="AI5680" t="s">
        <v>904</v>
      </c>
      <c r="AJ5680" t="s">
        <v>36</v>
      </c>
      <c r="AK5680" t="s">
        <v>36</v>
      </c>
      <c r="AL5680" t="s">
        <v>904</v>
      </c>
      <c r="AM5680" t="s">
        <v>7977</v>
      </c>
      <c r="AN5680" t="s">
        <v>1442</v>
      </c>
      <c r="AO5680">
        <v>800228030</v>
      </c>
      <c r="AP5680" t="s">
        <v>1497</v>
      </c>
      <c r="AQ5680" t="s">
        <v>7978</v>
      </c>
      <c r="AR5680">
        <v>5838684</v>
      </c>
      <c r="AS5680">
        <v>3023545801</v>
      </c>
      <c r="AU5680" t="s">
        <v>7979</v>
      </c>
      <c r="AV5680" t="s">
        <v>1445</v>
      </c>
      <c r="AW5680" t="s">
        <v>1446</v>
      </c>
      <c r="AX5680">
        <v>20003892020</v>
      </c>
      <c r="AY5680">
        <v>20003892020</v>
      </c>
      <c r="AZ5680">
        <v>104454528</v>
      </c>
      <c r="BA5680">
        <v>0</v>
      </c>
      <c r="BB5680">
        <v>1442951125</v>
      </c>
      <c r="BC5680">
        <v>372</v>
      </c>
      <c r="BD5680">
        <v>367</v>
      </c>
      <c r="BE5680" t="s">
        <v>7975</v>
      </c>
      <c r="BF5680" t="s">
        <v>7976</v>
      </c>
      <c r="BG5680" t="s">
        <v>2036</v>
      </c>
      <c r="BI5680" t="s">
        <v>7928</v>
      </c>
      <c r="BJ5680" t="s">
        <v>7929</v>
      </c>
      <c r="BL5680" t="s">
        <v>7975</v>
      </c>
      <c r="BM5680">
        <v>3023545801</v>
      </c>
      <c r="BN5680" t="s">
        <v>7976</v>
      </c>
      <c r="BO5680" t="s">
        <v>7934</v>
      </c>
      <c r="BP5680" t="s">
        <v>109</v>
      </c>
      <c r="BQ5680">
        <v>402802466</v>
      </c>
      <c r="BR5680">
        <v>264</v>
      </c>
      <c r="BS5680">
        <v>201606</v>
      </c>
      <c r="BT5680">
        <v>44560</v>
      </c>
      <c r="BU5680">
        <v>75915734</v>
      </c>
      <c r="BV5680">
        <v>44684</v>
      </c>
      <c r="BW5680">
        <v>38319663</v>
      </c>
      <c r="BX5680">
        <v>0</v>
      </c>
      <c r="BY5680">
        <v>0</v>
      </c>
      <c r="BZ5680">
        <v>0</v>
      </c>
      <c r="CA5680">
        <v>0</v>
      </c>
      <c r="CB5680">
        <v>114235397</v>
      </c>
      <c r="CC5680">
        <v>44560</v>
      </c>
      <c r="CD5680">
        <v>81679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81679</v>
      </c>
      <c r="CL5680" s="10">
        <v>1557104843</v>
      </c>
    </row>
    <row r="5681" spans="1:90" hidden="1">
      <c r="A5681" s="9" t="s">
        <v>1431</v>
      </c>
      <c r="B5681" s="9">
        <v>2022</v>
      </c>
      <c r="C5681" s="9">
        <v>2020</v>
      </c>
      <c r="D5681" s="13" t="s">
        <v>36</v>
      </c>
      <c r="E5681" t="s">
        <v>904</v>
      </c>
      <c r="F5681" t="s">
        <v>96</v>
      </c>
      <c r="G5681">
        <v>20003892020</v>
      </c>
      <c r="H5681" s="14" t="s">
        <v>1431</v>
      </c>
      <c r="I5681" s="14" t="s">
        <v>96</v>
      </c>
      <c r="J5681" s="10">
        <v>2020</v>
      </c>
      <c r="K5681" s="10">
        <v>2022</v>
      </c>
      <c r="L5681" s="11">
        <v>44166</v>
      </c>
      <c r="M5681" s="11">
        <v>44773</v>
      </c>
      <c r="N5681" s="14" t="s">
        <v>7975</v>
      </c>
      <c r="O5681" t="s">
        <v>2036</v>
      </c>
      <c r="Q5681" t="s">
        <v>7928</v>
      </c>
      <c r="R5681" t="s">
        <v>7929</v>
      </c>
      <c r="T5681" t="s">
        <v>7975</v>
      </c>
      <c r="U5681" t="s">
        <v>7976</v>
      </c>
      <c r="V5681" t="s">
        <v>7976</v>
      </c>
      <c r="X5681">
        <v>3023545801</v>
      </c>
      <c r="Y5681">
        <v>3023545801</v>
      </c>
      <c r="Z5681" s="11">
        <v>44166</v>
      </c>
      <c r="AA5681" s="11">
        <v>44562</v>
      </c>
      <c r="AB5681" s="1">
        <v>44773</v>
      </c>
      <c r="AC5681" s="1">
        <v>44562</v>
      </c>
      <c r="AD5681" s="1">
        <v>44773</v>
      </c>
      <c r="AE5681" s="1">
        <v>44773</v>
      </c>
      <c r="AF5681" t="s">
        <v>783</v>
      </c>
      <c r="AG5681" t="s">
        <v>36</v>
      </c>
      <c r="AH5681" t="s">
        <v>901</v>
      </c>
      <c r="AI5681" t="s">
        <v>904</v>
      </c>
      <c r="AJ5681" t="s">
        <v>36</v>
      </c>
      <c r="AK5681" t="s">
        <v>36</v>
      </c>
      <c r="AL5681" t="s">
        <v>904</v>
      </c>
      <c r="AM5681" t="s">
        <v>7977</v>
      </c>
      <c r="AN5681" t="s">
        <v>1442</v>
      </c>
      <c r="AO5681">
        <v>800228030</v>
      </c>
      <c r="AP5681" t="s">
        <v>1497</v>
      </c>
      <c r="AQ5681" t="s">
        <v>7978</v>
      </c>
      <c r="AR5681">
        <v>5838684</v>
      </c>
      <c r="AS5681">
        <v>3023545801</v>
      </c>
      <c r="AU5681" t="s">
        <v>7979</v>
      </c>
      <c r="AV5681" t="s">
        <v>1445</v>
      </c>
      <c r="AW5681" t="s">
        <v>1446</v>
      </c>
      <c r="AX5681">
        <v>20003892020</v>
      </c>
      <c r="AY5681">
        <v>20003892020</v>
      </c>
      <c r="AZ5681">
        <v>104454528</v>
      </c>
      <c r="BA5681">
        <v>0</v>
      </c>
      <c r="BB5681">
        <v>1442951125</v>
      </c>
      <c r="BC5681">
        <v>372</v>
      </c>
      <c r="BD5681">
        <v>367</v>
      </c>
      <c r="BE5681" t="s">
        <v>7975</v>
      </c>
      <c r="BF5681" t="s">
        <v>7976</v>
      </c>
      <c r="BG5681" t="s">
        <v>2036</v>
      </c>
      <c r="BI5681" t="s">
        <v>7928</v>
      </c>
      <c r="BJ5681" t="s">
        <v>7929</v>
      </c>
      <c r="BL5681" t="s">
        <v>7975</v>
      </c>
      <c r="BM5681">
        <v>3023545801</v>
      </c>
      <c r="BN5681" t="s">
        <v>7976</v>
      </c>
      <c r="BO5681" t="s">
        <v>7934</v>
      </c>
      <c r="BP5681" t="s">
        <v>109</v>
      </c>
      <c r="BQ5681">
        <v>402802466</v>
      </c>
      <c r="BR5681">
        <v>264</v>
      </c>
      <c r="BS5681">
        <v>201606</v>
      </c>
      <c r="BT5681">
        <v>44560</v>
      </c>
      <c r="BU5681">
        <v>75915734</v>
      </c>
      <c r="BV5681">
        <v>44684</v>
      </c>
      <c r="BW5681">
        <v>38319663</v>
      </c>
      <c r="BX5681">
        <v>0</v>
      </c>
      <c r="BY5681">
        <v>0</v>
      </c>
      <c r="BZ5681">
        <v>0</v>
      </c>
      <c r="CA5681">
        <v>0</v>
      </c>
      <c r="CB5681">
        <v>114235397</v>
      </c>
      <c r="CC5681">
        <v>44560</v>
      </c>
      <c r="CD5681">
        <v>81679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81679</v>
      </c>
      <c r="CL5681" s="10">
        <v>1557104843</v>
      </c>
    </row>
    <row r="5682" spans="1:90" hidden="1">
      <c r="A5682" s="9" t="s">
        <v>1431</v>
      </c>
      <c r="B5682" s="9">
        <v>2022</v>
      </c>
      <c r="C5682" s="9">
        <v>2020</v>
      </c>
      <c r="D5682" s="13" t="s">
        <v>36</v>
      </c>
      <c r="E5682" t="s">
        <v>902</v>
      </c>
      <c r="F5682" t="s">
        <v>96</v>
      </c>
      <c r="G5682">
        <v>20004112020</v>
      </c>
      <c r="H5682" s="14" t="s">
        <v>1431</v>
      </c>
      <c r="I5682" s="14" t="s">
        <v>96</v>
      </c>
      <c r="J5682" s="10">
        <v>2020</v>
      </c>
      <c r="K5682" s="10">
        <v>2022</v>
      </c>
      <c r="L5682" s="11">
        <v>44166</v>
      </c>
      <c r="M5682" s="11">
        <v>44773</v>
      </c>
      <c r="N5682" s="14" t="s">
        <v>7980</v>
      </c>
      <c r="O5682" t="s">
        <v>2036</v>
      </c>
      <c r="Q5682" t="s">
        <v>7928</v>
      </c>
      <c r="R5682" t="s">
        <v>7929</v>
      </c>
      <c r="T5682" t="s">
        <v>7980</v>
      </c>
      <c r="U5682" t="s">
        <v>7981</v>
      </c>
      <c r="V5682" t="s">
        <v>7981</v>
      </c>
      <c r="X5682">
        <v>3145352992</v>
      </c>
      <c r="Y5682">
        <v>3145352992</v>
      </c>
      <c r="Z5682" s="11">
        <v>44166</v>
      </c>
      <c r="AA5682" s="11">
        <v>44562</v>
      </c>
      <c r="AB5682" s="1">
        <v>44773</v>
      </c>
      <c r="AC5682" s="1">
        <v>44562</v>
      </c>
      <c r="AD5682" s="1">
        <v>44773</v>
      </c>
      <c r="AE5682" s="1">
        <v>44773</v>
      </c>
      <c r="AF5682" t="s">
        <v>783</v>
      </c>
      <c r="AG5682" t="s">
        <v>36</v>
      </c>
      <c r="AH5682" t="s">
        <v>901</v>
      </c>
      <c r="AI5682" t="s">
        <v>902</v>
      </c>
      <c r="AJ5682" t="s">
        <v>36</v>
      </c>
      <c r="AK5682" t="s">
        <v>36</v>
      </c>
      <c r="AL5682" t="s">
        <v>902</v>
      </c>
      <c r="AM5682" t="s">
        <v>7982</v>
      </c>
      <c r="AN5682" t="s">
        <v>1442</v>
      </c>
      <c r="AO5682">
        <v>824002766</v>
      </c>
      <c r="AP5682" t="s">
        <v>2636</v>
      </c>
      <c r="AQ5682" t="s">
        <v>7983</v>
      </c>
      <c r="AR5682">
        <v>5737026</v>
      </c>
      <c r="AS5682">
        <v>3145352992</v>
      </c>
      <c r="AU5682" t="s">
        <v>7984</v>
      </c>
      <c r="AV5682" t="s">
        <v>1445</v>
      </c>
      <c r="AW5682" t="s">
        <v>1446</v>
      </c>
      <c r="AX5682">
        <v>20004112020</v>
      </c>
      <c r="AY5682">
        <v>20004112020</v>
      </c>
      <c r="AZ5682">
        <v>18422429</v>
      </c>
      <c r="BA5682">
        <v>0</v>
      </c>
      <c r="BB5682">
        <v>246636589</v>
      </c>
      <c r="BC5682">
        <v>60</v>
      </c>
      <c r="BD5682">
        <v>60</v>
      </c>
      <c r="BE5682" t="s">
        <v>7980</v>
      </c>
      <c r="BF5682" t="s">
        <v>7981</v>
      </c>
      <c r="BG5682" t="s">
        <v>2036</v>
      </c>
      <c r="BI5682" t="s">
        <v>7928</v>
      </c>
      <c r="BJ5682" t="s">
        <v>7929</v>
      </c>
      <c r="BL5682" t="s">
        <v>7980</v>
      </c>
      <c r="BM5682">
        <v>3145352992</v>
      </c>
      <c r="BN5682" t="s">
        <v>7981</v>
      </c>
      <c r="BO5682" t="s">
        <v>7934</v>
      </c>
      <c r="BP5682" t="s">
        <v>109</v>
      </c>
      <c r="BQ5682">
        <v>91546015</v>
      </c>
      <c r="BR5682">
        <v>60</v>
      </c>
      <c r="BS5682">
        <v>201606</v>
      </c>
      <c r="BT5682">
        <v>44557</v>
      </c>
      <c r="BU5682">
        <v>9206560</v>
      </c>
      <c r="BV5682">
        <v>44684</v>
      </c>
      <c r="BW5682">
        <v>6871695</v>
      </c>
      <c r="BX5682">
        <v>0</v>
      </c>
      <c r="BY5682">
        <v>0</v>
      </c>
      <c r="BZ5682">
        <v>0</v>
      </c>
      <c r="CA5682">
        <v>0</v>
      </c>
      <c r="CB5682">
        <v>16078255</v>
      </c>
      <c r="CC5682">
        <v>44174</v>
      </c>
      <c r="CD5682">
        <v>1895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1895</v>
      </c>
      <c r="CL5682" s="10">
        <v>262712949</v>
      </c>
    </row>
    <row r="5683" spans="1:90" hidden="1">
      <c r="A5683" s="9" t="s">
        <v>1431</v>
      </c>
      <c r="B5683" s="9">
        <v>2022</v>
      </c>
      <c r="C5683" s="9">
        <v>2020</v>
      </c>
      <c r="D5683" s="13" t="s">
        <v>36</v>
      </c>
      <c r="E5683" t="s">
        <v>902</v>
      </c>
      <c r="F5683" t="s">
        <v>96</v>
      </c>
      <c r="G5683">
        <v>20004022020</v>
      </c>
      <c r="H5683" s="14" t="s">
        <v>1431</v>
      </c>
      <c r="I5683" s="14" t="s">
        <v>96</v>
      </c>
      <c r="J5683" s="10">
        <v>2020</v>
      </c>
      <c r="K5683" s="10">
        <v>2022</v>
      </c>
      <c r="L5683" s="11">
        <v>44166</v>
      </c>
      <c r="M5683" s="11">
        <v>44773</v>
      </c>
      <c r="N5683" s="14" t="s">
        <v>7985</v>
      </c>
      <c r="O5683" t="s">
        <v>2036</v>
      </c>
      <c r="Q5683" t="s">
        <v>7928</v>
      </c>
      <c r="R5683" t="s">
        <v>7929</v>
      </c>
      <c r="T5683" t="s">
        <v>7985</v>
      </c>
      <c r="U5683" t="s">
        <v>7986</v>
      </c>
      <c r="V5683" t="s">
        <v>7986</v>
      </c>
      <c r="X5683">
        <v>3042158605</v>
      </c>
      <c r="Y5683">
        <v>3042158605</v>
      </c>
      <c r="Z5683" s="11">
        <v>44166</v>
      </c>
      <c r="AA5683" s="11">
        <v>44562</v>
      </c>
      <c r="AB5683" s="1">
        <v>44773</v>
      </c>
      <c r="AC5683" s="1">
        <v>44562</v>
      </c>
      <c r="AD5683" s="1">
        <v>44773</v>
      </c>
      <c r="AE5683" s="1">
        <v>44773</v>
      </c>
      <c r="AF5683" t="s">
        <v>783</v>
      </c>
      <c r="AG5683" t="s">
        <v>36</v>
      </c>
      <c r="AH5683" t="s">
        <v>901</v>
      </c>
      <c r="AI5683" t="s">
        <v>902</v>
      </c>
      <c r="AJ5683" t="s">
        <v>36</v>
      </c>
      <c r="AK5683" t="s">
        <v>36</v>
      </c>
      <c r="AL5683" t="s">
        <v>902</v>
      </c>
      <c r="AM5683" t="s">
        <v>7987</v>
      </c>
      <c r="AN5683" t="s">
        <v>1442</v>
      </c>
      <c r="AO5683">
        <v>824001412</v>
      </c>
      <c r="AP5683" t="s">
        <v>1497</v>
      </c>
      <c r="AQ5683" t="s">
        <v>7988</v>
      </c>
      <c r="AR5683">
        <v>5837390</v>
      </c>
      <c r="AS5683">
        <v>3042158605</v>
      </c>
      <c r="AU5683" t="s">
        <v>7989</v>
      </c>
      <c r="AV5683" t="s">
        <v>1445</v>
      </c>
      <c r="AW5683" t="s">
        <v>1446</v>
      </c>
      <c r="AX5683">
        <v>20004022020</v>
      </c>
      <c r="AY5683">
        <v>20004022020</v>
      </c>
      <c r="AZ5683">
        <v>251591173</v>
      </c>
      <c r="BA5683">
        <v>0</v>
      </c>
      <c r="BB5683">
        <v>3535744836</v>
      </c>
      <c r="BC5683">
        <v>888</v>
      </c>
      <c r="BD5683">
        <v>868</v>
      </c>
      <c r="BE5683" t="s">
        <v>7985</v>
      </c>
      <c r="BF5683" t="s">
        <v>7986</v>
      </c>
      <c r="BG5683" t="s">
        <v>2036</v>
      </c>
      <c r="BI5683" t="s">
        <v>7928</v>
      </c>
      <c r="BJ5683" t="s">
        <v>7929</v>
      </c>
      <c r="BL5683" t="s">
        <v>7985</v>
      </c>
      <c r="BM5683">
        <v>3042158605</v>
      </c>
      <c r="BN5683" t="s">
        <v>7986</v>
      </c>
      <c r="BO5683" t="s">
        <v>7934</v>
      </c>
      <c r="BP5683" t="s">
        <v>116</v>
      </c>
      <c r="BQ5683">
        <v>164700194</v>
      </c>
      <c r="BR5683">
        <v>132</v>
      </c>
      <c r="BS5683">
        <v>167614</v>
      </c>
      <c r="BT5683">
        <v>44560</v>
      </c>
      <c r="BU5683">
        <v>141995385</v>
      </c>
      <c r="BV5683">
        <v>44685</v>
      </c>
      <c r="BW5683">
        <v>96559052</v>
      </c>
      <c r="BX5683">
        <v>0</v>
      </c>
      <c r="BY5683">
        <v>0</v>
      </c>
      <c r="BZ5683">
        <v>0</v>
      </c>
      <c r="CA5683">
        <v>0</v>
      </c>
      <c r="CB5683">
        <v>238554437</v>
      </c>
      <c r="CC5683">
        <v>44560</v>
      </c>
      <c r="CD5683">
        <v>172332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172332</v>
      </c>
      <c r="CL5683" s="10">
        <v>3774126941</v>
      </c>
    </row>
    <row r="5684" spans="1:90" hidden="1">
      <c r="A5684" s="9" t="s">
        <v>1431</v>
      </c>
      <c r="B5684" s="9">
        <v>2022</v>
      </c>
      <c r="C5684" s="9">
        <v>2020</v>
      </c>
      <c r="D5684" s="13" t="s">
        <v>36</v>
      </c>
      <c r="E5684" t="s">
        <v>902</v>
      </c>
      <c r="F5684" t="s">
        <v>96</v>
      </c>
      <c r="G5684">
        <v>20004022020</v>
      </c>
      <c r="H5684" s="14" t="s">
        <v>1431</v>
      </c>
      <c r="I5684" s="14" t="s">
        <v>96</v>
      </c>
      <c r="J5684" s="10">
        <v>2020</v>
      </c>
      <c r="K5684" s="10">
        <v>2022</v>
      </c>
      <c r="L5684" s="11">
        <v>44166</v>
      </c>
      <c r="M5684" s="11">
        <v>44773</v>
      </c>
      <c r="N5684" s="14" t="s">
        <v>7985</v>
      </c>
      <c r="O5684" t="s">
        <v>2036</v>
      </c>
      <c r="Q5684" t="s">
        <v>7928</v>
      </c>
      <c r="R5684" t="s">
        <v>7929</v>
      </c>
      <c r="T5684" t="s">
        <v>7985</v>
      </c>
      <c r="U5684" t="s">
        <v>7986</v>
      </c>
      <c r="V5684" t="s">
        <v>7986</v>
      </c>
      <c r="X5684">
        <v>3042158605</v>
      </c>
      <c r="Y5684">
        <v>3042158605</v>
      </c>
      <c r="Z5684" s="11">
        <v>44166</v>
      </c>
      <c r="AA5684" s="11">
        <v>44562</v>
      </c>
      <c r="AB5684" s="1">
        <v>44773</v>
      </c>
      <c r="AC5684" s="1">
        <v>44562</v>
      </c>
      <c r="AD5684" s="1">
        <v>44773</v>
      </c>
      <c r="AE5684" s="1">
        <v>44773</v>
      </c>
      <c r="AF5684" t="s">
        <v>783</v>
      </c>
      <c r="AG5684" t="s">
        <v>36</v>
      </c>
      <c r="AH5684" t="s">
        <v>901</v>
      </c>
      <c r="AI5684" t="s">
        <v>902</v>
      </c>
      <c r="AJ5684" t="s">
        <v>36</v>
      </c>
      <c r="AK5684" t="s">
        <v>36</v>
      </c>
      <c r="AL5684" t="s">
        <v>902</v>
      </c>
      <c r="AM5684" t="s">
        <v>7987</v>
      </c>
      <c r="AN5684" t="s">
        <v>1442</v>
      </c>
      <c r="AO5684">
        <v>824001412</v>
      </c>
      <c r="AP5684" t="s">
        <v>1497</v>
      </c>
      <c r="AQ5684" t="s">
        <v>7988</v>
      </c>
      <c r="AR5684">
        <v>5837390</v>
      </c>
      <c r="AS5684">
        <v>3042158605</v>
      </c>
      <c r="AU5684" t="s">
        <v>7989</v>
      </c>
      <c r="AV5684" t="s">
        <v>1445</v>
      </c>
      <c r="AW5684" t="s">
        <v>1446</v>
      </c>
      <c r="AX5684">
        <v>20004022020</v>
      </c>
      <c r="AY5684">
        <v>20004022020</v>
      </c>
      <c r="AZ5684">
        <v>251591173</v>
      </c>
      <c r="BA5684">
        <v>0</v>
      </c>
      <c r="BB5684">
        <v>3535744836</v>
      </c>
      <c r="BC5684">
        <v>888</v>
      </c>
      <c r="BD5684">
        <v>868</v>
      </c>
      <c r="BE5684" t="s">
        <v>7985</v>
      </c>
      <c r="BF5684" t="s">
        <v>7986</v>
      </c>
      <c r="BG5684" t="s">
        <v>2036</v>
      </c>
      <c r="BI5684" t="s">
        <v>7928</v>
      </c>
      <c r="BJ5684" t="s">
        <v>7929</v>
      </c>
      <c r="BL5684" t="s">
        <v>7985</v>
      </c>
      <c r="BM5684">
        <v>3042158605</v>
      </c>
      <c r="BN5684" t="s">
        <v>7986</v>
      </c>
      <c r="BO5684" t="s">
        <v>7934</v>
      </c>
      <c r="BP5684" t="s">
        <v>116</v>
      </c>
      <c r="BQ5684">
        <v>164700194</v>
      </c>
      <c r="BR5684">
        <v>132</v>
      </c>
      <c r="BS5684">
        <v>167614</v>
      </c>
      <c r="BT5684">
        <v>44560</v>
      </c>
      <c r="BU5684">
        <v>141995385</v>
      </c>
      <c r="BV5684">
        <v>44685</v>
      </c>
      <c r="BW5684">
        <v>96559052</v>
      </c>
      <c r="BX5684">
        <v>0</v>
      </c>
      <c r="BY5684">
        <v>0</v>
      </c>
      <c r="BZ5684">
        <v>0</v>
      </c>
      <c r="CA5684">
        <v>0</v>
      </c>
      <c r="CB5684">
        <v>238554437</v>
      </c>
      <c r="CC5684">
        <v>44560</v>
      </c>
      <c r="CD5684">
        <v>172332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172332</v>
      </c>
      <c r="CL5684" s="10">
        <v>3774126941</v>
      </c>
    </row>
    <row r="5685" spans="1:90" hidden="1">
      <c r="A5685" s="9" t="s">
        <v>1431</v>
      </c>
      <c r="B5685" s="9">
        <v>2022</v>
      </c>
      <c r="C5685" s="9">
        <v>2020</v>
      </c>
      <c r="D5685" s="13" t="s">
        <v>36</v>
      </c>
      <c r="E5685" t="s">
        <v>902</v>
      </c>
      <c r="F5685" t="s">
        <v>96</v>
      </c>
      <c r="G5685">
        <v>20004022020</v>
      </c>
      <c r="H5685" s="14" t="s">
        <v>1431</v>
      </c>
      <c r="I5685" s="14" t="s">
        <v>96</v>
      </c>
      <c r="J5685" s="10">
        <v>2020</v>
      </c>
      <c r="K5685" s="10">
        <v>2022</v>
      </c>
      <c r="L5685" s="11">
        <v>44166</v>
      </c>
      <c r="M5685" s="11">
        <v>44773</v>
      </c>
      <c r="N5685" s="14" t="s">
        <v>7985</v>
      </c>
      <c r="O5685" t="s">
        <v>2036</v>
      </c>
      <c r="Q5685" t="s">
        <v>7928</v>
      </c>
      <c r="R5685" t="s">
        <v>7929</v>
      </c>
      <c r="T5685" t="s">
        <v>7985</v>
      </c>
      <c r="U5685" t="s">
        <v>7986</v>
      </c>
      <c r="V5685" t="s">
        <v>7986</v>
      </c>
      <c r="X5685">
        <v>3042158605</v>
      </c>
      <c r="Y5685">
        <v>3042158605</v>
      </c>
      <c r="Z5685" s="11">
        <v>44166</v>
      </c>
      <c r="AA5685" s="11">
        <v>44562</v>
      </c>
      <c r="AB5685" s="1">
        <v>44773</v>
      </c>
      <c r="AC5685" s="1">
        <v>44562</v>
      </c>
      <c r="AD5685" s="1">
        <v>44773</v>
      </c>
      <c r="AE5685" s="1">
        <v>44773</v>
      </c>
      <c r="AF5685" t="s">
        <v>783</v>
      </c>
      <c r="AG5685" t="s">
        <v>36</v>
      </c>
      <c r="AH5685" t="s">
        <v>901</v>
      </c>
      <c r="AI5685" t="s">
        <v>902</v>
      </c>
      <c r="AJ5685" t="s">
        <v>36</v>
      </c>
      <c r="AK5685" t="s">
        <v>36</v>
      </c>
      <c r="AL5685" t="s">
        <v>902</v>
      </c>
      <c r="AM5685" t="s">
        <v>7987</v>
      </c>
      <c r="AN5685" t="s">
        <v>1442</v>
      </c>
      <c r="AO5685">
        <v>824001412</v>
      </c>
      <c r="AP5685" t="s">
        <v>1497</v>
      </c>
      <c r="AQ5685" t="s">
        <v>7988</v>
      </c>
      <c r="AR5685">
        <v>5837390</v>
      </c>
      <c r="AS5685">
        <v>3042158605</v>
      </c>
      <c r="AU5685" t="s">
        <v>7989</v>
      </c>
      <c r="AV5685" t="s">
        <v>1445</v>
      </c>
      <c r="AW5685" t="s">
        <v>1446</v>
      </c>
      <c r="AX5685">
        <v>20004022020</v>
      </c>
      <c r="AY5685">
        <v>20004022020</v>
      </c>
      <c r="AZ5685">
        <v>251591173</v>
      </c>
      <c r="BA5685">
        <v>0</v>
      </c>
      <c r="BB5685">
        <v>3535744836</v>
      </c>
      <c r="BC5685">
        <v>888</v>
      </c>
      <c r="BD5685">
        <v>868</v>
      </c>
      <c r="BE5685" t="s">
        <v>7985</v>
      </c>
      <c r="BF5685" t="s">
        <v>7986</v>
      </c>
      <c r="BG5685" t="s">
        <v>2036</v>
      </c>
      <c r="BI5685" t="s">
        <v>7928</v>
      </c>
      <c r="BJ5685" t="s">
        <v>7929</v>
      </c>
      <c r="BL5685" t="s">
        <v>7985</v>
      </c>
      <c r="BM5685">
        <v>3042158605</v>
      </c>
      <c r="BN5685" t="s">
        <v>7986</v>
      </c>
      <c r="BO5685" t="s">
        <v>7934</v>
      </c>
      <c r="BP5685" t="s">
        <v>109</v>
      </c>
      <c r="BQ5685">
        <v>1153479789</v>
      </c>
      <c r="BR5685">
        <v>756</v>
      </c>
      <c r="BS5685">
        <v>201606</v>
      </c>
      <c r="BT5685">
        <v>44560</v>
      </c>
      <c r="BU5685">
        <v>141995385</v>
      </c>
      <c r="BV5685">
        <v>44685</v>
      </c>
      <c r="BW5685">
        <v>96559052</v>
      </c>
      <c r="BX5685">
        <v>0</v>
      </c>
      <c r="BY5685">
        <v>0</v>
      </c>
      <c r="BZ5685">
        <v>0</v>
      </c>
      <c r="CA5685">
        <v>0</v>
      </c>
      <c r="CB5685">
        <v>238554437</v>
      </c>
      <c r="CC5685">
        <v>44560</v>
      </c>
      <c r="CD5685">
        <v>172332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172332</v>
      </c>
      <c r="CL5685" s="10">
        <v>3774126941</v>
      </c>
    </row>
    <row r="5686" spans="1:90" hidden="1">
      <c r="A5686" s="9" t="s">
        <v>1431</v>
      </c>
      <c r="B5686" s="9">
        <v>2022</v>
      </c>
      <c r="C5686" s="9">
        <v>2020</v>
      </c>
      <c r="D5686" s="13" t="s">
        <v>36</v>
      </c>
      <c r="E5686" t="s">
        <v>902</v>
      </c>
      <c r="F5686" t="s">
        <v>96</v>
      </c>
      <c r="G5686">
        <v>20004022020</v>
      </c>
      <c r="H5686" s="14" t="s">
        <v>1431</v>
      </c>
      <c r="I5686" s="14" t="s">
        <v>96</v>
      </c>
      <c r="J5686" s="10">
        <v>2020</v>
      </c>
      <c r="K5686" s="10">
        <v>2022</v>
      </c>
      <c r="L5686" s="11">
        <v>44166</v>
      </c>
      <c r="M5686" s="11">
        <v>44773</v>
      </c>
      <c r="N5686" s="14" t="s">
        <v>7985</v>
      </c>
      <c r="O5686" t="s">
        <v>2036</v>
      </c>
      <c r="Q5686" t="s">
        <v>7928</v>
      </c>
      <c r="R5686" t="s">
        <v>7929</v>
      </c>
      <c r="T5686" t="s">
        <v>7985</v>
      </c>
      <c r="U5686" t="s">
        <v>7986</v>
      </c>
      <c r="V5686" t="s">
        <v>7986</v>
      </c>
      <c r="X5686">
        <v>3042158605</v>
      </c>
      <c r="Y5686">
        <v>3042158605</v>
      </c>
      <c r="Z5686" s="11">
        <v>44166</v>
      </c>
      <c r="AA5686" s="11">
        <v>44562</v>
      </c>
      <c r="AB5686" s="1">
        <v>44773</v>
      </c>
      <c r="AC5686" s="1">
        <v>44562</v>
      </c>
      <c r="AD5686" s="1">
        <v>44773</v>
      </c>
      <c r="AE5686" s="1">
        <v>44773</v>
      </c>
      <c r="AF5686" t="s">
        <v>783</v>
      </c>
      <c r="AG5686" t="s">
        <v>36</v>
      </c>
      <c r="AH5686" t="s">
        <v>901</v>
      </c>
      <c r="AI5686" t="s">
        <v>902</v>
      </c>
      <c r="AJ5686" t="s">
        <v>36</v>
      </c>
      <c r="AK5686" t="s">
        <v>36</v>
      </c>
      <c r="AL5686" t="s">
        <v>902</v>
      </c>
      <c r="AM5686" t="s">
        <v>7987</v>
      </c>
      <c r="AN5686" t="s">
        <v>1442</v>
      </c>
      <c r="AO5686">
        <v>824001412</v>
      </c>
      <c r="AP5686" t="s">
        <v>1497</v>
      </c>
      <c r="AQ5686" t="s">
        <v>7988</v>
      </c>
      <c r="AR5686">
        <v>5837390</v>
      </c>
      <c r="AS5686">
        <v>3042158605</v>
      </c>
      <c r="AU5686" t="s">
        <v>7989</v>
      </c>
      <c r="AV5686" t="s">
        <v>1445</v>
      </c>
      <c r="AW5686" t="s">
        <v>1446</v>
      </c>
      <c r="AX5686">
        <v>20004022020</v>
      </c>
      <c r="AY5686">
        <v>20004022020</v>
      </c>
      <c r="AZ5686">
        <v>251591173</v>
      </c>
      <c r="BA5686">
        <v>0</v>
      </c>
      <c r="BB5686">
        <v>3535744836</v>
      </c>
      <c r="BC5686">
        <v>888</v>
      </c>
      <c r="BD5686">
        <v>868</v>
      </c>
      <c r="BE5686" t="s">
        <v>7985</v>
      </c>
      <c r="BF5686" t="s">
        <v>7986</v>
      </c>
      <c r="BG5686" t="s">
        <v>2036</v>
      </c>
      <c r="BI5686" t="s">
        <v>7928</v>
      </c>
      <c r="BJ5686" t="s">
        <v>7929</v>
      </c>
      <c r="BL5686" t="s">
        <v>7985</v>
      </c>
      <c r="BM5686">
        <v>3042158605</v>
      </c>
      <c r="BN5686" t="s">
        <v>7986</v>
      </c>
      <c r="BO5686" t="s">
        <v>7934</v>
      </c>
      <c r="BP5686" t="s">
        <v>109</v>
      </c>
      <c r="BQ5686">
        <v>1153479789</v>
      </c>
      <c r="BR5686">
        <v>756</v>
      </c>
      <c r="BS5686">
        <v>201606</v>
      </c>
      <c r="BT5686">
        <v>44560</v>
      </c>
      <c r="BU5686">
        <v>141995385</v>
      </c>
      <c r="BV5686">
        <v>44685</v>
      </c>
      <c r="BW5686">
        <v>96559052</v>
      </c>
      <c r="BX5686">
        <v>0</v>
      </c>
      <c r="BY5686">
        <v>0</v>
      </c>
      <c r="BZ5686">
        <v>0</v>
      </c>
      <c r="CA5686">
        <v>0</v>
      </c>
      <c r="CB5686">
        <v>238554437</v>
      </c>
      <c r="CC5686">
        <v>44560</v>
      </c>
      <c r="CD5686">
        <v>172332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172332</v>
      </c>
      <c r="CL5686" s="10">
        <v>3774126941</v>
      </c>
    </row>
    <row r="5687" spans="1:90" hidden="1">
      <c r="A5687" s="9" t="s">
        <v>1431</v>
      </c>
      <c r="B5687" s="9">
        <v>2022</v>
      </c>
      <c r="C5687" s="9">
        <v>2020</v>
      </c>
      <c r="D5687" s="13" t="s">
        <v>36</v>
      </c>
      <c r="E5687" t="s">
        <v>902</v>
      </c>
      <c r="F5687" t="s">
        <v>96</v>
      </c>
      <c r="G5687">
        <v>20003882020</v>
      </c>
      <c r="H5687" s="14" t="s">
        <v>1431</v>
      </c>
      <c r="I5687" s="14" t="s">
        <v>96</v>
      </c>
      <c r="J5687" s="10">
        <v>2020</v>
      </c>
      <c r="K5687" s="10">
        <v>2022</v>
      </c>
      <c r="L5687" s="11">
        <v>44166</v>
      </c>
      <c r="M5687" s="11">
        <v>44773</v>
      </c>
      <c r="N5687" s="14" t="s">
        <v>7990</v>
      </c>
      <c r="O5687" t="s">
        <v>2036</v>
      </c>
      <c r="Q5687" t="s">
        <v>7928</v>
      </c>
      <c r="R5687" t="s">
        <v>7929</v>
      </c>
      <c r="T5687" t="s">
        <v>7990</v>
      </c>
      <c r="U5687" t="s">
        <v>7991</v>
      </c>
      <c r="V5687" t="s">
        <v>7991</v>
      </c>
      <c r="X5687">
        <v>3017388484</v>
      </c>
      <c r="Y5687">
        <v>3017388484</v>
      </c>
      <c r="Z5687" s="11">
        <v>44166</v>
      </c>
      <c r="AA5687" s="11">
        <v>44562</v>
      </c>
      <c r="AB5687" s="1">
        <v>44773</v>
      </c>
      <c r="AC5687" s="1">
        <v>44562</v>
      </c>
      <c r="AD5687" s="1">
        <v>44773</v>
      </c>
      <c r="AE5687" s="1">
        <v>44773</v>
      </c>
      <c r="AF5687" t="s">
        <v>783</v>
      </c>
      <c r="AG5687" t="s">
        <v>36</v>
      </c>
      <c r="AH5687" t="s">
        <v>901</v>
      </c>
      <c r="AI5687" t="s">
        <v>902</v>
      </c>
      <c r="AJ5687" t="s">
        <v>36</v>
      </c>
      <c r="AK5687" t="s">
        <v>36</v>
      </c>
      <c r="AL5687" t="s">
        <v>902</v>
      </c>
      <c r="AM5687" t="s">
        <v>7992</v>
      </c>
      <c r="AN5687" t="s">
        <v>1442</v>
      </c>
      <c r="AO5687">
        <v>824001437</v>
      </c>
      <c r="AP5687" t="s">
        <v>1497</v>
      </c>
      <c r="AQ5687" t="s">
        <v>7993</v>
      </c>
      <c r="AR5687">
        <v>5837390</v>
      </c>
      <c r="AS5687">
        <v>3017388484</v>
      </c>
      <c r="AU5687" t="s">
        <v>7994</v>
      </c>
      <c r="AV5687" t="s">
        <v>1445</v>
      </c>
      <c r="AW5687" t="s">
        <v>1446</v>
      </c>
      <c r="AX5687">
        <v>20003882020</v>
      </c>
      <c r="AY5687">
        <v>20003882020</v>
      </c>
      <c r="AZ5687">
        <v>88198076</v>
      </c>
      <c r="BA5687">
        <v>0</v>
      </c>
      <c r="BB5687">
        <v>1240942288</v>
      </c>
      <c r="BC5687">
        <v>312</v>
      </c>
      <c r="BD5687">
        <v>308</v>
      </c>
      <c r="BE5687" t="s">
        <v>7990</v>
      </c>
      <c r="BF5687" t="s">
        <v>7991</v>
      </c>
      <c r="BG5687" t="s">
        <v>2036</v>
      </c>
      <c r="BI5687" t="s">
        <v>7928</v>
      </c>
      <c r="BJ5687" t="s">
        <v>7929</v>
      </c>
      <c r="BL5687" t="s">
        <v>7990</v>
      </c>
      <c r="BM5687">
        <v>3017388484</v>
      </c>
      <c r="BN5687" t="s">
        <v>7991</v>
      </c>
      <c r="BO5687" t="s">
        <v>7934</v>
      </c>
      <c r="BP5687" t="s">
        <v>116</v>
      </c>
      <c r="BQ5687">
        <v>59890980</v>
      </c>
      <c r="BR5687">
        <v>48</v>
      </c>
      <c r="BS5687">
        <v>167614</v>
      </c>
      <c r="BT5687">
        <v>44558</v>
      </c>
      <c r="BU5687">
        <v>52840307</v>
      </c>
      <c r="BV5687">
        <v>44685</v>
      </c>
      <c r="BW5687">
        <v>33859438</v>
      </c>
      <c r="BX5687">
        <v>0</v>
      </c>
      <c r="BY5687">
        <v>0</v>
      </c>
      <c r="BZ5687">
        <v>0</v>
      </c>
      <c r="CA5687">
        <v>0</v>
      </c>
      <c r="CB5687">
        <v>86699745</v>
      </c>
      <c r="CC5687">
        <v>44560</v>
      </c>
      <c r="CD5687">
        <v>46934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46934</v>
      </c>
      <c r="CL5687" s="10">
        <v>1327595099</v>
      </c>
    </row>
    <row r="5688" spans="1:90" hidden="1">
      <c r="A5688" s="9" t="s">
        <v>1431</v>
      </c>
      <c r="B5688" s="9">
        <v>2022</v>
      </c>
      <c r="C5688" s="9">
        <v>2020</v>
      </c>
      <c r="D5688" s="13" t="s">
        <v>36</v>
      </c>
      <c r="E5688" t="s">
        <v>902</v>
      </c>
      <c r="F5688" t="s">
        <v>96</v>
      </c>
      <c r="G5688">
        <v>20003882020</v>
      </c>
      <c r="H5688" s="14" t="s">
        <v>1431</v>
      </c>
      <c r="I5688" s="14" t="s">
        <v>96</v>
      </c>
      <c r="J5688" s="10">
        <v>2020</v>
      </c>
      <c r="K5688" s="10">
        <v>2022</v>
      </c>
      <c r="L5688" s="11">
        <v>44166</v>
      </c>
      <c r="M5688" s="11">
        <v>44773</v>
      </c>
      <c r="N5688" s="14" t="s">
        <v>7990</v>
      </c>
      <c r="O5688" t="s">
        <v>2036</v>
      </c>
      <c r="Q5688" t="s">
        <v>7928</v>
      </c>
      <c r="R5688" t="s">
        <v>7929</v>
      </c>
      <c r="T5688" t="s">
        <v>7990</v>
      </c>
      <c r="U5688" t="s">
        <v>7991</v>
      </c>
      <c r="V5688" t="s">
        <v>7991</v>
      </c>
      <c r="X5688">
        <v>3017388484</v>
      </c>
      <c r="Y5688">
        <v>3017388484</v>
      </c>
      <c r="Z5688" s="11">
        <v>44166</v>
      </c>
      <c r="AA5688" s="11">
        <v>44562</v>
      </c>
      <c r="AB5688" s="1">
        <v>44773</v>
      </c>
      <c r="AC5688" s="1">
        <v>44562</v>
      </c>
      <c r="AD5688" s="1">
        <v>44773</v>
      </c>
      <c r="AE5688" s="1">
        <v>44773</v>
      </c>
      <c r="AF5688" t="s">
        <v>783</v>
      </c>
      <c r="AG5688" t="s">
        <v>36</v>
      </c>
      <c r="AH5688" t="s">
        <v>901</v>
      </c>
      <c r="AI5688" t="s">
        <v>902</v>
      </c>
      <c r="AJ5688" t="s">
        <v>36</v>
      </c>
      <c r="AK5688" t="s">
        <v>36</v>
      </c>
      <c r="AL5688" t="s">
        <v>902</v>
      </c>
      <c r="AM5688" t="s">
        <v>7992</v>
      </c>
      <c r="AN5688" t="s">
        <v>1442</v>
      </c>
      <c r="AO5688">
        <v>824001437</v>
      </c>
      <c r="AP5688" t="s">
        <v>1497</v>
      </c>
      <c r="AQ5688" t="s">
        <v>7993</v>
      </c>
      <c r="AR5688">
        <v>5837390</v>
      </c>
      <c r="AS5688">
        <v>3017388484</v>
      </c>
      <c r="AU5688" t="s">
        <v>7994</v>
      </c>
      <c r="AV5688" t="s">
        <v>1445</v>
      </c>
      <c r="AW5688" t="s">
        <v>1446</v>
      </c>
      <c r="AX5688">
        <v>20003882020</v>
      </c>
      <c r="AY5688">
        <v>20003882020</v>
      </c>
      <c r="AZ5688">
        <v>88198076</v>
      </c>
      <c r="BA5688">
        <v>0</v>
      </c>
      <c r="BB5688">
        <v>1240942288</v>
      </c>
      <c r="BC5688">
        <v>312</v>
      </c>
      <c r="BD5688">
        <v>308</v>
      </c>
      <c r="BE5688" t="s">
        <v>7990</v>
      </c>
      <c r="BF5688" t="s">
        <v>7991</v>
      </c>
      <c r="BG5688" t="s">
        <v>2036</v>
      </c>
      <c r="BI5688" t="s">
        <v>7928</v>
      </c>
      <c r="BJ5688" t="s">
        <v>7929</v>
      </c>
      <c r="BL5688" t="s">
        <v>7990</v>
      </c>
      <c r="BM5688">
        <v>3017388484</v>
      </c>
      <c r="BN5688" t="s">
        <v>7991</v>
      </c>
      <c r="BO5688" t="s">
        <v>7934</v>
      </c>
      <c r="BP5688" t="s">
        <v>116</v>
      </c>
      <c r="BQ5688">
        <v>59890980</v>
      </c>
      <c r="BR5688">
        <v>48</v>
      </c>
      <c r="BS5688">
        <v>167614</v>
      </c>
      <c r="BT5688">
        <v>44558</v>
      </c>
      <c r="BU5688">
        <v>52840307</v>
      </c>
      <c r="BV5688">
        <v>44685</v>
      </c>
      <c r="BW5688">
        <v>33859438</v>
      </c>
      <c r="BX5688">
        <v>0</v>
      </c>
      <c r="BY5688">
        <v>0</v>
      </c>
      <c r="BZ5688">
        <v>0</v>
      </c>
      <c r="CA5688">
        <v>0</v>
      </c>
      <c r="CB5688">
        <v>86699745</v>
      </c>
      <c r="CC5688">
        <v>44560</v>
      </c>
      <c r="CD5688">
        <v>46934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46934</v>
      </c>
      <c r="CL5688" s="10">
        <v>1327595099</v>
      </c>
    </row>
    <row r="5689" spans="1:90" hidden="1">
      <c r="A5689" s="9" t="s">
        <v>1431</v>
      </c>
      <c r="B5689" s="9">
        <v>2022</v>
      </c>
      <c r="C5689" s="9">
        <v>2020</v>
      </c>
      <c r="D5689" s="13" t="s">
        <v>36</v>
      </c>
      <c r="E5689" t="s">
        <v>902</v>
      </c>
      <c r="F5689" t="s">
        <v>96</v>
      </c>
      <c r="G5689">
        <v>20003882020</v>
      </c>
      <c r="H5689" s="14" t="s">
        <v>1431</v>
      </c>
      <c r="I5689" s="14" t="s">
        <v>96</v>
      </c>
      <c r="J5689" s="10">
        <v>2020</v>
      </c>
      <c r="K5689" s="10">
        <v>2022</v>
      </c>
      <c r="L5689" s="11">
        <v>44166</v>
      </c>
      <c r="M5689" s="11">
        <v>44773</v>
      </c>
      <c r="N5689" s="14" t="s">
        <v>7990</v>
      </c>
      <c r="O5689" t="s">
        <v>2036</v>
      </c>
      <c r="Q5689" t="s">
        <v>7928</v>
      </c>
      <c r="R5689" t="s">
        <v>7929</v>
      </c>
      <c r="T5689" t="s">
        <v>7990</v>
      </c>
      <c r="U5689" t="s">
        <v>7991</v>
      </c>
      <c r="V5689" t="s">
        <v>7991</v>
      </c>
      <c r="X5689">
        <v>3017388484</v>
      </c>
      <c r="Y5689">
        <v>3017388484</v>
      </c>
      <c r="Z5689" s="11">
        <v>44166</v>
      </c>
      <c r="AA5689" s="11">
        <v>44562</v>
      </c>
      <c r="AB5689" s="1">
        <v>44773</v>
      </c>
      <c r="AC5689" s="1">
        <v>44562</v>
      </c>
      <c r="AD5689" s="1">
        <v>44773</v>
      </c>
      <c r="AE5689" s="1">
        <v>44773</v>
      </c>
      <c r="AF5689" t="s">
        <v>783</v>
      </c>
      <c r="AG5689" t="s">
        <v>36</v>
      </c>
      <c r="AH5689" t="s">
        <v>901</v>
      </c>
      <c r="AI5689" t="s">
        <v>902</v>
      </c>
      <c r="AJ5689" t="s">
        <v>36</v>
      </c>
      <c r="AK5689" t="s">
        <v>36</v>
      </c>
      <c r="AL5689" t="s">
        <v>902</v>
      </c>
      <c r="AM5689" t="s">
        <v>7992</v>
      </c>
      <c r="AN5689" t="s">
        <v>1442</v>
      </c>
      <c r="AO5689">
        <v>824001437</v>
      </c>
      <c r="AP5689" t="s">
        <v>1497</v>
      </c>
      <c r="AQ5689" t="s">
        <v>7993</v>
      </c>
      <c r="AR5689">
        <v>5837390</v>
      </c>
      <c r="AS5689">
        <v>3017388484</v>
      </c>
      <c r="AU5689" t="s">
        <v>7994</v>
      </c>
      <c r="AV5689" t="s">
        <v>1445</v>
      </c>
      <c r="AW5689" t="s">
        <v>1446</v>
      </c>
      <c r="AX5689">
        <v>20003882020</v>
      </c>
      <c r="AY5689">
        <v>20003882020</v>
      </c>
      <c r="AZ5689">
        <v>88198076</v>
      </c>
      <c r="BA5689">
        <v>0</v>
      </c>
      <c r="BB5689">
        <v>1240942288</v>
      </c>
      <c r="BC5689">
        <v>312</v>
      </c>
      <c r="BD5689">
        <v>308</v>
      </c>
      <c r="BE5689" t="s">
        <v>7990</v>
      </c>
      <c r="BF5689" t="s">
        <v>7991</v>
      </c>
      <c r="BG5689" t="s">
        <v>2036</v>
      </c>
      <c r="BI5689" t="s">
        <v>7928</v>
      </c>
      <c r="BJ5689" t="s">
        <v>7929</v>
      </c>
      <c r="BL5689" t="s">
        <v>7990</v>
      </c>
      <c r="BM5689">
        <v>3017388484</v>
      </c>
      <c r="BN5689" t="s">
        <v>7991</v>
      </c>
      <c r="BO5689" t="s">
        <v>7934</v>
      </c>
      <c r="BP5689" t="s">
        <v>109</v>
      </c>
      <c r="BQ5689">
        <v>402802466</v>
      </c>
      <c r="BR5689">
        <v>264</v>
      </c>
      <c r="BS5689">
        <v>201606</v>
      </c>
      <c r="BT5689">
        <v>44558</v>
      </c>
      <c r="BU5689">
        <v>52840307</v>
      </c>
      <c r="BV5689">
        <v>44685</v>
      </c>
      <c r="BW5689">
        <v>33859438</v>
      </c>
      <c r="BX5689">
        <v>0</v>
      </c>
      <c r="BY5689">
        <v>0</v>
      </c>
      <c r="BZ5689">
        <v>0</v>
      </c>
      <c r="CA5689">
        <v>0</v>
      </c>
      <c r="CB5689">
        <v>86699745</v>
      </c>
      <c r="CC5689">
        <v>44560</v>
      </c>
      <c r="CD5689">
        <v>46934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46934</v>
      </c>
      <c r="CL5689" s="10">
        <v>1327595099</v>
      </c>
    </row>
    <row r="5690" spans="1:90" hidden="1">
      <c r="A5690" s="9" t="s">
        <v>1431</v>
      </c>
      <c r="B5690" s="9">
        <v>2022</v>
      </c>
      <c r="C5690" s="9">
        <v>2020</v>
      </c>
      <c r="D5690" s="13" t="s">
        <v>36</v>
      </c>
      <c r="E5690" t="s">
        <v>902</v>
      </c>
      <c r="F5690" t="s">
        <v>96</v>
      </c>
      <c r="G5690">
        <v>20003882020</v>
      </c>
      <c r="H5690" s="14" t="s">
        <v>1431</v>
      </c>
      <c r="I5690" s="14" t="s">
        <v>96</v>
      </c>
      <c r="J5690" s="10">
        <v>2020</v>
      </c>
      <c r="K5690" s="10">
        <v>2022</v>
      </c>
      <c r="L5690" s="11">
        <v>44166</v>
      </c>
      <c r="M5690" s="11">
        <v>44773</v>
      </c>
      <c r="N5690" s="14" t="s">
        <v>7990</v>
      </c>
      <c r="O5690" t="s">
        <v>2036</v>
      </c>
      <c r="Q5690" t="s">
        <v>7928</v>
      </c>
      <c r="R5690" t="s">
        <v>7929</v>
      </c>
      <c r="T5690" t="s">
        <v>7990</v>
      </c>
      <c r="U5690" t="s">
        <v>7991</v>
      </c>
      <c r="V5690" t="s">
        <v>7991</v>
      </c>
      <c r="X5690">
        <v>3017388484</v>
      </c>
      <c r="Y5690">
        <v>3017388484</v>
      </c>
      <c r="Z5690" s="11">
        <v>44166</v>
      </c>
      <c r="AA5690" s="11">
        <v>44562</v>
      </c>
      <c r="AB5690" s="1">
        <v>44773</v>
      </c>
      <c r="AC5690" s="1">
        <v>44562</v>
      </c>
      <c r="AD5690" s="1">
        <v>44773</v>
      </c>
      <c r="AE5690" s="1">
        <v>44773</v>
      </c>
      <c r="AF5690" t="s">
        <v>783</v>
      </c>
      <c r="AG5690" t="s">
        <v>36</v>
      </c>
      <c r="AH5690" t="s">
        <v>901</v>
      </c>
      <c r="AI5690" t="s">
        <v>902</v>
      </c>
      <c r="AJ5690" t="s">
        <v>36</v>
      </c>
      <c r="AK5690" t="s">
        <v>36</v>
      </c>
      <c r="AL5690" t="s">
        <v>902</v>
      </c>
      <c r="AM5690" t="s">
        <v>7992</v>
      </c>
      <c r="AN5690" t="s">
        <v>1442</v>
      </c>
      <c r="AO5690">
        <v>824001437</v>
      </c>
      <c r="AP5690" t="s">
        <v>1497</v>
      </c>
      <c r="AQ5690" t="s">
        <v>7993</v>
      </c>
      <c r="AR5690">
        <v>5837390</v>
      </c>
      <c r="AS5690">
        <v>3017388484</v>
      </c>
      <c r="AU5690" t="s">
        <v>7994</v>
      </c>
      <c r="AV5690" t="s">
        <v>1445</v>
      </c>
      <c r="AW5690" t="s">
        <v>1446</v>
      </c>
      <c r="AX5690">
        <v>20003882020</v>
      </c>
      <c r="AY5690">
        <v>20003882020</v>
      </c>
      <c r="AZ5690">
        <v>88198076</v>
      </c>
      <c r="BA5690">
        <v>0</v>
      </c>
      <c r="BB5690">
        <v>1240942288</v>
      </c>
      <c r="BC5690">
        <v>312</v>
      </c>
      <c r="BD5690">
        <v>308</v>
      </c>
      <c r="BE5690" t="s">
        <v>7990</v>
      </c>
      <c r="BF5690" t="s">
        <v>7991</v>
      </c>
      <c r="BG5690" t="s">
        <v>2036</v>
      </c>
      <c r="BI5690" t="s">
        <v>7928</v>
      </c>
      <c r="BJ5690" t="s">
        <v>7929</v>
      </c>
      <c r="BL5690" t="s">
        <v>7990</v>
      </c>
      <c r="BM5690">
        <v>3017388484</v>
      </c>
      <c r="BN5690" t="s">
        <v>7991</v>
      </c>
      <c r="BO5690" t="s">
        <v>7934</v>
      </c>
      <c r="BP5690" t="s">
        <v>109</v>
      </c>
      <c r="BQ5690">
        <v>402802466</v>
      </c>
      <c r="BR5690">
        <v>264</v>
      </c>
      <c r="BS5690">
        <v>201606</v>
      </c>
      <c r="BT5690">
        <v>44558</v>
      </c>
      <c r="BU5690">
        <v>52840307</v>
      </c>
      <c r="BV5690">
        <v>44685</v>
      </c>
      <c r="BW5690">
        <v>33859438</v>
      </c>
      <c r="BX5690">
        <v>0</v>
      </c>
      <c r="BY5690">
        <v>0</v>
      </c>
      <c r="BZ5690">
        <v>0</v>
      </c>
      <c r="CA5690">
        <v>0</v>
      </c>
      <c r="CB5690">
        <v>86699745</v>
      </c>
      <c r="CC5690">
        <v>44560</v>
      </c>
      <c r="CD5690">
        <v>46934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46934</v>
      </c>
      <c r="CL5690" s="10">
        <v>1327595099</v>
      </c>
    </row>
    <row r="5691" spans="1:90" hidden="1">
      <c r="A5691" s="9" t="s">
        <v>1431</v>
      </c>
      <c r="B5691" s="9">
        <v>2022</v>
      </c>
      <c r="C5691" s="9">
        <v>2020</v>
      </c>
      <c r="D5691" s="13" t="s">
        <v>44</v>
      </c>
      <c r="E5691" t="s">
        <v>746</v>
      </c>
      <c r="F5691" t="s">
        <v>96</v>
      </c>
      <c r="G5691">
        <v>47002762020</v>
      </c>
      <c r="H5691" s="14" t="s">
        <v>1431</v>
      </c>
      <c r="I5691" s="14" t="s">
        <v>96</v>
      </c>
      <c r="J5691" s="10">
        <v>2020</v>
      </c>
      <c r="K5691" s="10">
        <v>2022</v>
      </c>
      <c r="L5691" s="11">
        <v>44168</v>
      </c>
      <c r="M5691" s="11">
        <v>44773</v>
      </c>
      <c r="N5691" s="14" t="s">
        <v>7995</v>
      </c>
      <c r="O5691" t="s">
        <v>3187</v>
      </c>
      <c r="P5691" t="s">
        <v>2073</v>
      </c>
      <c r="Q5691" t="s">
        <v>3188</v>
      </c>
      <c r="R5691" t="s">
        <v>2907</v>
      </c>
      <c r="S5691" t="s">
        <v>3189</v>
      </c>
      <c r="T5691" t="s">
        <v>7996</v>
      </c>
      <c r="U5691" t="s">
        <v>7997</v>
      </c>
      <c r="V5691" t="s">
        <v>7997</v>
      </c>
      <c r="X5691">
        <v>3007331705</v>
      </c>
      <c r="Y5691">
        <v>3023766649</v>
      </c>
      <c r="Z5691" s="11">
        <v>44168</v>
      </c>
      <c r="AA5691" s="11">
        <v>44562</v>
      </c>
      <c r="AB5691" s="1">
        <v>44895</v>
      </c>
      <c r="AC5691" s="1">
        <v>44562</v>
      </c>
      <c r="AD5691" s="1">
        <v>44895</v>
      </c>
      <c r="AE5691" s="1">
        <v>44773</v>
      </c>
      <c r="AF5691" t="s">
        <v>701</v>
      </c>
      <c r="AG5691" t="s">
        <v>44</v>
      </c>
      <c r="AH5691" t="s">
        <v>744</v>
      </c>
      <c r="AI5691" t="s">
        <v>746</v>
      </c>
      <c r="AJ5691" t="s">
        <v>44</v>
      </c>
      <c r="AK5691" t="s">
        <v>44</v>
      </c>
      <c r="AL5691" t="s">
        <v>745</v>
      </c>
      <c r="AM5691" t="s">
        <v>7998</v>
      </c>
      <c r="AN5691" t="s">
        <v>1442</v>
      </c>
      <c r="AO5691">
        <v>800111753</v>
      </c>
      <c r="AP5691" t="s">
        <v>1467</v>
      </c>
      <c r="AQ5691" t="s">
        <v>7999</v>
      </c>
      <c r="AR5691">
        <v>4242000</v>
      </c>
      <c r="AS5691">
        <v>3007331705</v>
      </c>
      <c r="AU5691" t="s">
        <v>8000</v>
      </c>
      <c r="AV5691" t="s">
        <v>1445</v>
      </c>
      <c r="AW5691" t="s">
        <v>1446</v>
      </c>
      <c r="AX5691">
        <v>47002762020</v>
      </c>
      <c r="AY5691">
        <v>47002762020</v>
      </c>
      <c r="AZ5691">
        <v>56855066</v>
      </c>
      <c r="BA5691">
        <v>0</v>
      </c>
      <c r="BB5691">
        <v>787140378</v>
      </c>
      <c r="BC5691">
        <v>192</v>
      </c>
      <c r="BD5691">
        <v>178</v>
      </c>
      <c r="BE5691" t="s">
        <v>7995</v>
      </c>
      <c r="BF5691" t="s">
        <v>7997</v>
      </c>
      <c r="BG5691" t="s">
        <v>3187</v>
      </c>
      <c r="BH5691" t="s">
        <v>2073</v>
      </c>
      <c r="BI5691" t="s">
        <v>3188</v>
      </c>
      <c r="BJ5691" t="s">
        <v>2907</v>
      </c>
      <c r="BK5691" t="s">
        <v>3189</v>
      </c>
      <c r="BL5691" t="s">
        <v>7996</v>
      </c>
      <c r="BM5691">
        <v>3023766649</v>
      </c>
      <c r="BN5691" t="s">
        <v>7997</v>
      </c>
      <c r="BO5691" t="s">
        <v>3195</v>
      </c>
      <c r="BP5691" t="s">
        <v>109</v>
      </c>
      <c r="BQ5691">
        <v>470760528</v>
      </c>
      <c r="BR5691">
        <v>192</v>
      </c>
      <c r="BS5691">
        <v>273186</v>
      </c>
      <c r="BT5691">
        <v>44469</v>
      </c>
      <c r="BU5691">
        <v>2378880</v>
      </c>
      <c r="BV5691">
        <v>44547</v>
      </c>
      <c r="BW5691">
        <v>13535983</v>
      </c>
      <c r="BX5691">
        <v>44679</v>
      </c>
      <c r="BY5691">
        <v>22099424</v>
      </c>
      <c r="BZ5691">
        <v>0</v>
      </c>
      <c r="CA5691">
        <v>0</v>
      </c>
      <c r="CB5691">
        <v>38014287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 s="10">
        <v>825154665</v>
      </c>
    </row>
    <row r="5692" spans="1:90" hidden="1">
      <c r="A5692" s="9" t="s">
        <v>1431</v>
      </c>
      <c r="B5692" s="9">
        <v>2022</v>
      </c>
      <c r="C5692" s="9">
        <v>2020</v>
      </c>
      <c r="D5692" s="13" t="s">
        <v>44</v>
      </c>
      <c r="E5692" t="s">
        <v>745</v>
      </c>
      <c r="F5692" t="s">
        <v>96</v>
      </c>
      <c r="G5692">
        <v>47002882020</v>
      </c>
      <c r="H5692" s="14" t="s">
        <v>1431</v>
      </c>
      <c r="I5692" s="14" t="s">
        <v>96</v>
      </c>
      <c r="J5692" s="10">
        <v>2020</v>
      </c>
      <c r="K5692" s="10">
        <v>2022</v>
      </c>
      <c r="L5692" s="11">
        <v>44170</v>
      </c>
      <c r="M5692" s="11">
        <v>44773</v>
      </c>
      <c r="N5692" s="14" t="s">
        <v>8001</v>
      </c>
      <c r="O5692" t="s">
        <v>3187</v>
      </c>
      <c r="P5692" t="s">
        <v>2073</v>
      </c>
      <c r="Q5692" t="s">
        <v>3188</v>
      </c>
      <c r="R5692" t="s">
        <v>2907</v>
      </c>
      <c r="S5692" t="s">
        <v>3189</v>
      </c>
      <c r="T5692" t="s">
        <v>8002</v>
      </c>
      <c r="U5692" t="s">
        <v>8003</v>
      </c>
      <c r="V5692" t="s">
        <v>8004</v>
      </c>
      <c r="Y5692">
        <v>3007373815</v>
      </c>
      <c r="Z5692" s="11">
        <v>44170</v>
      </c>
      <c r="AA5692" s="11">
        <v>44562</v>
      </c>
      <c r="AB5692" s="1">
        <v>44773</v>
      </c>
      <c r="AC5692" s="1">
        <v>44562</v>
      </c>
      <c r="AD5692" s="1">
        <v>44773</v>
      </c>
      <c r="AE5692" s="1">
        <v>44773</v>
      </c>
      <c r="AF5692" t="s">
        <v>701</v>
      </c>
      <c r="AG5692" t="s">
        <v>44</v>
      </c>
      <c r="AH5692" t="s">
        <v>744</v>
      </c>
      <c r="AI5692" t="s">
        <v>745</v>
      </c>
      <c r="AJ5692" t="s">
        <v>44</v>
      </c>
      <c r="AK5692" t="s">
        <v>44</v>
      </c>
      <c r="AL5692" t="s">
        <v>745</v>
      </c>
      <c r="AM5692" t="s">
        <v>8005</v>
      </c>
      <c r="AN5692" t="s">
        <v>1442</v>
      </c>
      <c r="AO5692">
        <v>800217407</v>
      </c>
      <c r="AP5692" t="s">
        <v>1467</v>
      </c>
      <c r="AQ5692" t="s">
        <v>8006</v>
      </c>
      <c r="AR5692">
        <v>4242312</v>
      </c>
      <c r="AU5692" t="s">
        <v>8007</v>
      </c>
      <c r="AV5692" t="s">
        <v>1445</v>
      </c>
      <c r="AW5692" t="s">
        <v>1446</v>
      </c>
      <c r="AX5692">
        <v>47002882020</v>
      </c>
      <c r="AY5692">
        <v>47002882020</v>
      </c>
      <c r="AZ5692">
        <v>75435950</v>
      </c>
      <c r="BA5692">
        <v>0</v>
      </c>
      <c r="BB5692">
        <v>964590834</v>
      </c>
      <c r="BC5692">
        <v>299</v>
      </c>
      <c r="BD5692">
        <v>279</v>
      </c>
      <c r="BE5692" t="s">
        <v>8001</v>
      </c>
      <c r="BF5692" t="s">
        <v>8003</v>
      </c>
      <c r="BG5692" t="s">
        <v>3187</v>
      </c>
      <c r="BH5692" t="s">
        <v>2073</v>
      </c>
      <c r="BI5692" t="s">
        <v>3188</v>
      </c>
      <c r="BJ5692" t="s">
        <v>2907</v>
      </c>
      <c r="BK5692" t="s">
        <v>3189</v>
      </c>
      <c r="BL5692" t="s">
        <v>8002</v>
      </c>
      <c r="BM5692">
        <v>3007373815</v>
      </c>
      <c r="BN5692" t="s">
        <v>8004</v>
      </c>
      <c r="BO5692" t="s">
        <v>3195</v>
      </c>
      <c r="BP5692" t="s">
        <v>116</v>
      </c>
      <c r="BQ5692">
        <v>358092956</v>
      </c>
      <c r="BR5692">
        <v>299</v>
      </c>
      <c r="BS5692">
        <v>160910</v>
      </c>
      <c r="BT5692">
        <v>44469</v>
      </c>
      <c r="BU5692">
        <v>3402980</v>
      </c>
      <c r="BV5692">
        <v>44547</v>
      </c>
      <c r="BW5692">
        <v>33106044</v>
      </c>
      <c r="BX5692">
        <v>44659</v>
      </c>
      <c r="BY5692">
        <v>21418166</v>
      </c>
      <c r="BZ5692">
        <v>0</v>
      </c>
      <c r="CA5692">
        <v>0</v>
      </c>
      <c r="CB5692">
        <v>5792719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 s="10">
        <v>1022518024</v>
      </c>
    </row>
    <row r="5693" spans="1:90" hidden="1">
      <c r="A5693" s="9" t="s">
        <v>1431</v>
      </c>
      <c r="B5693" s="9">
        <v>2022</v>
      </c>
      <c r="C5693" s="9">
        <v>2020</v>
      </c>
      <c r="D5693" s="13" t="s">
        <v>36</v>
      </c>
      <c r="E5693" t="s">
        <v>902</v>
      </c>
      <c r="F5693" t="s">
        <v>96</v>
      </c>
      <c r="G5693">
        <v>20003902020</v>
      </c>
      <c r="H5693" s="14" t="s">
        <v>1431</v>
      </c>
      <c r="I5693" s="14" t="s">
        <v>96</v>
      </c>
      <c r="J5693" s="10">
        <v>2020</v>
      </c>
      <c r="K5693" s="10">
        <v>2022</v>
      </c>
      <c r="L5693" s="11">
        <v>44166</v>
      </c>
      <c r="M5693" s="11">
        <v>44773</v>
      </c>
      <c r="N5693" s="14" t="s">
        <v>8008</v>
      </c>
      <c r="O5693" t="s">
        <v>2036</v>
      </c>
      <c r="Q5693" t="s">
        <v>7928</v>
      </c>
      <c r="R5693" t="s">
        <v>7929</v>
      </c>
      <c r="T5693" t="s">
        <v>8008</v>
      </c>
      <c r="U5693" t="s">
        <v>8009</v>
      </c>
      <c r="V5693" t="s">
        <v>8009</v>
      </c>
      <c r="X5693">
        <v>3104492853</v>
      </c>
      <c r="Y5693">
        <v>3104492853</v>
      </c>
      <c r="Z5693" s="11">
        <v>44166</v>
      </c>
      <c r="AA5693" s="11">
        <v>44562</v>
      </c>
      <c r="AB5693" s="1">
        <v>44773</v>
      </c>
      <c r="AC5693" s="1">
        <v>44562</v>
      </c>
      <c r="AD5693" s="1">
        <v>44773</v>
      </c>
      <c r="AE5693" s="1">
        <v>44773</v>
      </c>
      <c r="AF5693" t="s">
        <v>783</v>
      </c>
      <c r="AG5693" t="s">
        <v>36</v>
      </c>
      <c r="AH5693" t="s">
        <v>901</v>
      </c>
      <c r="AI5693" t="s">
        <v>902</v>
      </c>
      <c r="AJ5693" t="s">
        <v>36</v>
      </c>
      <c r="AK5693" t="s">
        <v>36</v>
      </c>
      <c r="AL5693" t="s">
        <v>902</v>
      </c>
      <c r="AM5693" t="s">
        <v>8010</v>
      </c>
      <c r="AN5693" t="s">
        <v>1442</v>
      </c>
      <c r="AO5693">
        <v>800142877</v>
      </c>
      <c r="AP5693" t="s">
        <v>1497</v>
      </c>
      <c r="AQ5693" t="s">
        <v>8011</v>
      </c>
      <c r="AR5693">
        <v>5837390</v>
      </c>
      <c r="AS5693">
        <v>3104492853</v>
      </c>
      <c r="AU5693" t="s">
        <v>8012</v>
      </c>
      <c r="AV5693" t="s">
        <v>1445</v>
      </c>
      <c r="AW5693" t="s">
        <v>1446</v>
      </c>
      <c r="AX5693">
        <v>20003902020</v>
      </c>
      <c r="AY5693">
        <v>20003902020</v>
      </c>
      <c r="AZ5693">
        <v>146202301</v>
      </c>
      <c r="BA5693">
        <v>0</v>
      </c>
      <c r="BB5693">
        <v>2018609229</v>
      </c>
      <c r="BC5693">
        <v>528</v>
      </c>
      <c r="BD5693">
        <v>500</v>
      </c>
      <c r="BE5693" t="s">
        <v>8008</v>
      </c>
      <c r="BF5693" t="s">
        <v>8009</v>
      </c>
      <c r="BG5693" t="s">
        <v>2036</v>
      </c>
      <c r="BI5693" t="s">
        <v>7928</v>
      </c>
      <c r="BJ5693" t="s">
        <v>7929</v>
      </c>
      <c r="BL5693" t="s">
        <v>8008</v>
      </c>
      <c r="BM5693">
        <v>3104492853</v>
      </c>
      <c r="BN5693" t="s">
        <v>8009</v>
      </c>
      <c r="BO5693" t="s">
        <v>7934</v>
      </c>
      <c r="BP5693" t="s">
        <v>116</v>
      </c>
      <c r="BQ5693">
        <v>239563920</v>
      </c>
      <c r="BR5693">
        <v>192</v>
      </c>
      <c r="BS5693">
        <v>167614</v>
      </c>
      <c r="BT5693">
        <v>44553</v>
      </c>
      <c r="BU5693">
        <v>94756111</v>
      </c>
      <c r="BV5693">
        <v>44687</v>
      </c>
      <c r="BW5693">
        <v>52849412</v>
      </c>
      <c r="BX5693">
        <v>0</v>
      </c>
      <c r="BY5693">
        <v>0</v>
      </c>
      <c r="BZ5693">
        <v>0</v>
      </c>
      <c r="CA5693">
        <v>0</v>
      </c>
      <c r="CB5693">
        <v>147605523</v>
      </c>
      <c r="CC5693">
        <v>44174</v>
      </c>
      <c r="CD5693">
        <v>727276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727276</v>
      </c>
      <c r="CL5693" s="10">
        <v>2165487476</v>
      </c>
    </row>
    <row r="5694" spans="1:90" hidden="1">
      <c r="A5694" s="9" t="s">
        <v>1431</v>
      </c>
      <c r="B5694" s="9">
        <v>2022</v>
      </c>
      <c r="C5694" s="9">
        <v>2020</v>
      </c>
      <c r="D5694" s="13" t="s">
        <v>36</v>
      </c>
      <c r="E5694" t="s">
        <v>902</v>
      </c>
      <c r="F5694" t="s">
        <v>96</v>
      </c>
      <c r="G5694">
        <v>20003902020</v>
      </c>
      <c r="H5694" s="14" t="s">
        <v>1431</v>
      </c>
      <c r="I5694" s="14" t="s">
        <v>96</v>
      </c>
      <c r="J5694" s="10">
        <v>2020</v>
      </c>
      <c r="K5694" s="10">
        <v>2022</v>
      </c>
      <c r="L5694" s="11">
        <v>44166</v>
      </c>
      <c r="M5694" s="11">
        <v>44773</v>
      </c>
      <c r="N5694" s="14" t="s">
        <v>8008</v>
      </c>
      <c r="O5694" t="s">
        <v>2036</v>
      </c>
      <c r="Q5694" t="s">
        <v>7928</v>
      </c>
      <c r="R5694" t="s">
        <v>7929</v>
      </c>
      <c r="T5694" t="s">
        <v>8008</v>
      </c>
      <c r="U5694" t="s">
        <v>8009</v>
      </c>
      <c r="V5694" t="s">
        <v>8009</v>
      </c>
      <c r="X5694">
        <v>3104492853</v>
      </c>
      <c r="Y5694">
        <v>3104492853</v>
      </c>
      <c r="Z5694" s="11">
        <v>44166</v>
      </c>
      <c r="AA5694" s="11">
        <v>44562</v>
      </c>
      <c r="AB5694" s="1">
        <v>44773</v>
      </c>
      <c r="AC5694" s="1">
        <v>44562</v>
      </c>
      <c r="AD5694" s="1">
        <v>44773</v>
      </c>
      <c r="AE5694" s="1">
        <v>44773</v>
      </c>
      <c r="AF5694" t="s">
        <v>783</v>
      </c>
      <c r="AG5694" t="s">
        <v>36</v>
      </c>
      <c r="AH5694" t="s">
        <v>901</v>
      </c>
      <c r="AI5694" t="s">
        <v>902</v>
      </c>
      <c r="AJ5694" t="s">
        <v>36</v>
      </c>
      <c r="AK5694" t="s">
        <v>36</v>
      </c>
      <c r="AL5694" t="s">
        <v>902</v>
      </c>
      <c r="AM5694" t="s">
        <v>8010</v>
      </c>
      <c r="AN5694" t="s">
        <v>1442</v>
      </c>
      <c r="AO5694">
        <v>800142877</v>
      </c>
      <c r="AP5694" t="s">
        <v>1497</v>
      </c>
      <c r="AQ5694" t="s">
        <v>8011</v>
      </c>
      <c r="AR5694">
        <v>5837390</v>
      </c>
      <c r="AS5694">
        <v>3104492853</v>
      </c>
      <c r="AU5694" t="s">
        <v>8012</v>
      </c>
      <c r="AV5694" t="s">
        <v>1445</v>
      </c>
      <c r="AW5694" t="s">
        <v>1446</v>
      </c>
      <c r="AX5694">
        <v>20003902020</v>
      </c>
      <c r="AY5694">
        <v>20003902020</v>
      </c>
      <c r="AZ5694">
        <v>146202301</v>
      </c>
      <c r="BA5694">
        <v>0</v>
      </c>
      <c r="BB5694">
        <v>2018609229</v>
      </c>
      <c r="BC5694">
        <v>528</v>
      </c>
      <c r="BD5694">
        <v>500</v>
      </c>
      <c r="BE5694" t="s">
        <v>8008</v>
      </c>
      <c r="BF5694" t="s">
        <v>8009</v>
      </c>
      <c r="BG5694" t="s">
        <v>2036</v>
      </c>
      <c r="BI5694" t="s">
        <v>7928</v>
      </c>
      <c r="BJ5694" t="s">
        <v>7929</v>
      </c>
      <c r="BL5694" t="s">
        <v>8008</v>
      </c>
      <c r="BM5694">
        <v>3104492853</v>
      </c>
      <c r="BN5694" t="s">
        <v>8009</v>
      </c>
      <c r="BO5694" t="s">
        <v>7934</v>
      </c>
      <c r="BP5694" t="s">
        <v>116</v>
      </c>
      <c r="BQ5694">
        <v>239563920</v>
      </c>
      <c r="BR5694">
        <v>192</v>
      </c>
      <c r="BS5694">
        <v>167614</v>
      </c>
      <c r="BT5694">
        <v>44553</v>
      </c>
      <c r="BU5694">
        <v>94756111</v>
      </c>
      <c r="BV5694">
        <v>44687</v>
      </c>
      <c r="BW5694">
        <v>52849412</v>
      </c>
      <c r="BX5694">
        <v>0</v>
      </c>
      <c r="BY5694">
        <v>0</v>
      </c>
      <c r="BZ5694">
        <v>0</v>
      </c>
      <c r="CA5694">
        <v>0</v>
      </c>
      <c r="CB5694">
        <v>147605523</v>
      </c>
      <c r="CC5694">
        <v>44174</v>
      </c>
      <c r="CD5694">
        <v>727276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727276</v>
      </c>
      <c r="CL5694" s="10">
        <v>2165487476</v>
      </c>
    </row>
    <row r="5695" spans="1:90" hidden="1">
      <c r="A5695" s="9" t="s">
        <v>1431</v>
      </c>
      <c r="B5695" s="9">
        <v>2022</v>
      </c>
      <c r="C5695" s="9">
        <v>2020</v>
      </c>
      <c r="D5695" s="13" t="s">
        <v>36</v>
      </c>
      <c r="E5695" t="s">
        <v>902</v>
      </c>
      <c r="F5695" t="s">
        <v>96</v>
      </c>
      <c r="G5695">
        <v>20003902020</v>
      </c>
      <c r="H5695" s="14" t="s">
        <v>1431</v>
      </c>
      <c r="I5695" s="14" t="s">
        <v>96</v>
      </c>
      <c r="J5695" s="10">
        <v>2020</v>
      </c>
      <c r="K5695" s="10">
        <v>2022</v>
      </c>
      <c r="L5695" s="11">
        <v>44166</v>
      </c>
      <c r="M5695" s="11">
        <v>44773</v>
      </c>
      <c r="N5695" s="14" t="s">
        <v>8008</v>
      </c>
      <c r="O5695" t="s">
        <v>2036</v>
      </c>
      <c r="Q5695" t="s">
        <v>7928</v>
      </c>
      <c r="R5695" t="s">
        <v>7929</v>
      </c>
      <c r="T5695" t="s">
        <v>8008</v>
      </c>
      <c r="U5695" t="s">
        <v>8009</v>
      </c>
      <c r="V5695" t="s">
        <v>8009</v>
      </c>
      <c r="X5695">
        <v>3104492853</v>
      </c>
      <c r="Y5695">
        <v>3104492853</v>
      </c>
      <c r="Z5695" s="11">
        <v>44166</v>
      </c>
      <c r="AA5695" s="11">
        <v>44562</v>
      </c>
      <c r="AB5695" s="1">
        <v>44773</v>
      </c>
      <c r="AC5695" s="1">
        <v>44562</v>
      </c>
      <c r="AD5695" s="1">
        <v>44773</v>
      </c>
      <c r="AE5695" s="1">
        <v>44773</v>
      </c>
      <c r="AF5695" t="s">
        <v>783</v>
      </c>
      <c r="AG5695" t="s">
        <v>36</v>
      </c>
      <c r="AH5695" t="s">
        <v>901</v>
      </c>
      <c r="AI5695" t="s">
        <v>902</v>
      </c>
      <c r="AJ5695" t="s">
        <v>36</v>
      </c>
      <c r="AK5695" t="s">
        <v>36</v>
      </c>
      <c r="AL5695" t="s">
        <v>902</v>
      </c>
      <c r="AM5695" t="s">
        <v>8010</v>
      </c>
      <c r="AN5695" t="s">
        <v>1442</v>
      </c>
      <c r="AO5695">
        <v>800142877</v>
      </c>
      <c r="AP5695" t="s">
        <v>1497</v>
      </c>
      <c r="AQ5695" t="s">
        <v>8011</v>
      </c>
      <c r="AR5695">
        <v>5837390</v>
      </c>
      <c r="AS5695">
        <v>3104492853</v>
      </c>
      <c r="AU5695" t="s">
        <v>8012</v>
      </c>
      <c r="AV5695" t="s">
        <v>1445</v>
      </c>
      <c r="AW5695" t="s">
        <v>1446</v>
      </c>
      <c r="AX5695">
        <v>20003902020</v>
      </c>
      <c r="AY5695">
        <v>20003902020</v>
      </c>
      <c r="AZ5695">
        <v>146202301</v>
      </c>
      <c r="BA5695">
        <v>0</v>
      </c>
      <c r="BB5695">
        <v>2018609229</v>
      </c>
      <c r="BC5695">
        <v>528</v>
      </c>
      <c r="BD5695">
        <v>500</v>
      </c>
      <c r="BE5695" t="s">
        <v>8008</v>
      </c>
      <c r="BF5695" t="s">
        <v>8009</v>
      </c>
      <c r="BG5695" t="s">
        <v>2036</v>
      </c>
      <c r="BI5695" t="s">
        <v>7928</v>
      </c>
      <c r="BJ5695" t="s">
        <v>7929</v>
      </c>
      <c r="BL5695" t="s">
        <v>8008</v>
      </c>
      <c r="BM5695">
        <v>3104492853</v>
      </c>
      <c r="BN5695" t="s">
        <v>8009</v>
      </c>
      <c r="BO5695" t="s">
        <v>7934</v>
      </c>
      <c r="BP5695" t="s">
        <v>109</v>
      </c>
      <c r="BQ5695">
        <v>512657683</v>
      </c>
      <c r="BR5695">
        <v>336</v>
      </c>
      <c r="BS5695">
        <v>201606</v>
      </c>
      <c r="BT5695">
        <v>44553</v>
      </c>
      <c r="BU5695">
        <v>94756111</v>
      </c>
      <c r="BV5695">
        <v>44687</v>
      </c>
      <c r="BW5695">
        <v>52849412</v>
      </c>
      <c r="BX5695">
        <v>0</v>
      </c>
      <c r="BY5695">
        <v>0</v>
      </c>
      <c r="BZ5695">
        <v>0</v>
      </c>
      <c r="CA5695">
        <v>0</v>
      </c>
      <c r="CB5695">
        <v>147605523</v>
      </c>
      <c r="CC5695">
        <v>44174</v>
      </c>
      <c r="CD5695">
        <v>727276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727276</v>
      </c>
      <c r="CL5695" s="10">
        <v>2165487476</v>
      </c>
    </row>
    <row r="5696" spans="1:90" hidden="1">
      <c r="A5696" s="9" t="s">
        <v>1431</v>
      </c>
      <c r="B5696" s="9">
        <v>2022</v>
      </c>
      <c r="C5696" s="9">
        <v>2020</v>
      </c>
      <c r="D5696" s="13" t="s">
        <v>36</v>
      </c>
      <c r="E5696" t="s">
        <v>902</v>
      </c>
      <c r="F5696" t="s">
        <v>96</v>
      </c>
      <c r="G5696">
        <v>20003902020</v>
      </c>
      <c r="H5696" s="14" t="s">
        <v>1431</v>
      </c>
      <c r="I5696" s="14" t="s">
        <v>96</v>
      </c>
      <c r="J5696" s="10">
        <v>2020</v>
      </c>
      <c r="K5696" s="10">
        <v>2022</v>
      </c>
      <c r="L5696" s="11">
        <v>44166</v>
      </c>
      <c r="M5696" s="11">
        <v>44773</v>
      </c>
      <c r="N5696" s="14" t="s">
        <v>8008</v>
      </c>
      <c r="O5696" t="s">
        <v>2036</v>
      </c>
      <c r="Q5696" t="s">
        <v>7928</v>
      </c>
      <c r="R5696" t="s">
        <v>7929</v>
      </c>
      <c r="T5696" t="s">
        <v>8008</v>
      </c>
      <c r="U5696" t="s">
        <v>8009</v>
      </c>
      <c r="V5696" t="s">
        <v>8009</v>
      </c>
      <c r="X5696">
        <v>3104492853</v>
      </c>
      <c r="Y5696">
        <v>3104492853</v>
      </c>
      <c r="Z5696" s="11">
        <v>44166</v>
      </c>
      <c r="AA5696" s="11">
        <v>44562</v>
      </c>
      <c r="AB5696" s="1">
        <v>44773</v>
      </c>
      <c r="AC5696" s="1">
        <v>44562</v>
      </c>
      <c r="AD5696" s="1">
        <v>44773</v>
      </c>
      <c r="AE5696" s="1">
        <v>44773</v>
      </c>
      <c r="AF5696" t="s">
        <v>783</v>
      </c>
      <c r="AG5696" t="s">
        <v>36</v>
      </c>
      <c r="AH5696" t="s">
        <v>901</v>
      </c>
      <c r="AI5696" t="s">
        <v>902</v>
      </c>
      <c r="AJ5696" t="s">
        <v>36</v>
      </c>
      <c r="AK5696" t="s">
        <v>36</v>
      </c>
      <c r="AL5696" t="s">
        <v>902</v>
      </c>
      <c r="AM5696" t="s">
        <v>8010</v>
      </c>
      <c r="AN5696" t="s">
        <v>1442</v>
      </c>
      <c r="AO5696">
        <v>800142877</v>
      </c>
      <c r="AP5696" t="s">
        <v>1497</v>
      </c>
      <c r="AQ5696" t="s">
        <v>8011</v>
      </c>
      <c r="AR5696">
        <v>5837390</v>
      </c>
      <c r="AS5696">
        <v>3104492853</v>
      </c>
      <c r="AU5696" t="s">
        <v>8012</v>
      </c>
      <c r="AV5696" t="s">
        <v>1445</v>
      </c>
      <c r="AW5696" t="s">
        <v>1446</v>
      </c>
      <c r="AX5696">
        <v>20003902020</v>
      </c>
      <c r="AY5696">
        <v>20003902020</v>
      </c>
      <c r="AZ5696">
        <v>146202301</v>
      </c>
      <c r="BA5696">
        <v>0</v>
      </c>
      <c r="BB5696">
        <v>2018609229</v>
      </c>
      <c r="BC5696">
        <v>528</v>
      </c>
      <c r="BD5696">
        <v>500</v>
      </c>
      <c r="BE5696" t="s">
        <v>8008</v>
      </c>
      <c r="BF5696" t="s">
        <v>8009</v>
      </c>
      <c r="BG5696" t="s">
        <v>2036</v>
      </c>
      <c r="BI5696" t="s">
        <v>7928</v>
      </c>
      <c r="BJ5696" t="s">
        <v>7929</v>
      </c>
      <c r="BL5696" t="s">
        <v>8008</v>
      </c>
      <c r="BM5696">
        <v>3104492853</v>
      </c>
      <c r="BN5696" t="s">
        <v>8009</v>
      </c>
      <c r="BO5696" t="s">
        <v>7934</v>
      </c>
      <c r="BP5696" t="s">
        <v>109</v>
      </c>
      <c r="BQ5696">
        <v>512657683</v>
      </c>
      <c r="BR5696">
        <v>336</v>
      </c>
      <c r="BS5696">
        <v>201606</v>
      </c>
      <c r="BT5696">
        <v>44553</v>
      </c>
      <c r="BU5696">
        <v>94756111</v>
      </c>
      <c r="BV5696">
        <v>44687</v>
      </c>
      <c r="BW5696">
        <v>52849412</v>
      </c>
      <c r="BX5696">
        <v>0</v>
      </c>
      <c r="BY5696">
        <v>0</v>
      </c>
      <c r="BZ5696">
        <v>0</v>
      </c>
      <c r="CA5696">
        <v>0</v>
      </c>
      <c r="CB5696">
        <v>147605523</v>
      </c>
      <c r="CC5696">
        <v>44174</v>
      </c>
      <c r="CD5696">
        <v>727276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727276</v>
      </c>
      <c r="CL5696" s="10">
        <v>2165487476</v>
      </c>
    </row>
    <row r="5697" spans="1:90" hidden="1">
      <c r="A5697" s="9" t="s">
        <v>1431</v>
      </c>
      <c r="B5697" s="9">
        <v>2022</v>
      </c>
      <c r="C5697" s="9">
        <v>2020</v>
      </c>
      <c r="D5697" s="13" t="s">
        <v>49</v>
      </c>
      <c r="E5697" t="s">
        <v>221</v>
      </c>
      <c r="F5697" t="s">
        <v>96</v>
      </c>
      <c r="G5697">
        <v>63001512020</v>
      </c>
      <c r="H5697" s="14" t="s">
        <v>1431</v>
      </c>
      <c r="I5697" s="14" t="s">
        <v>96</v>
      </c>
      <c r="J5697" s="10">
        <v>2020</v>
      </c>
      <c r="K5697" s="10">
        <v>2022</v>
      </c>
      <c r="L5697" s="11">
        <v>44166</v>
      </c>
      <c r="M5697" s="11">
        <v>44773</v>
      </c>
      <c r="N5697" s="14" t="s">
        <v>3454</v>
      </c>
      <c r="O5697" t="s">
        <v>1711</v>
      </c>
      <c r="P5697" t="s">
        <v>3460</v>
      </c>
      <c r="Q5697" t="s">
        <v>3461</v>
      </c>
      <c r="R5697" t="s">
        <v>3462</v>
      </c>
      <c r="S5697" t="s">
        <v>3463</v>
      </c>
      <c r="T5697" t="s">
        <v>3454</v>
      </c>
      <c r="U5697" t="s">
        <v>3456</v>
      </c>
      <c r="V5697" t="s">
        <v>3457</v>
      </c>
      <c r="Y5697">
        <v>3103897929</v>
      </c>
      <c r="Z5697" s="11">
        <v>44166</v>
      </c>
      <c r="AA5697" s="11">
        <v>44562</v>
      </c>
      <c r="AB5697" s="1">
        <v>44681</v>
      </c>
      <c r="AC5697" s="1">
        <v>44562</v>
      </c>
      <c r="AD5697" s="1">
        <v>44681</v>
      </c>
      <c r="AE5697" s="1">
        <v>44773</v>
      </c>
      <c r="AF5697" t="s">
        <v>571</v>
      </c>
      <c r="AG5697" t="s">
        <v>49</v>
      </c>
      <c r="AH5697" t="s">
        <v>572</v>
      </c>
      <c r="AI5697" t="s">
        <v>221</v>
      </c>
      <c r="AJ5697" t="s">
        <v>32</v>
      </c>
      <c r="AK5697" t="s">
        <v>49</v>
      </c>
      <c r="AL5697" t="s">
        <v>755</v>
      </c>
      <c r="AM5697" t="s">
        <v>3458</v>
      </c>
      <c r="AN5697" t="s">
        <v>1442</v>
      </c>
      <c r="AO5697">
        <v>800180234</v>
      </c>
      <c r="AP5697" t="s">
        <v>1627</v>
      </c>
      <c r="AQ5697" t="s">
        <v>3459</v>
      </c>
      <c r="AR5697">
        <v>8855669</v>
      </c>
      <c r="AU5697" t="s">
        <v>3456</v>
      </c>
      <c r="AV5697" t="s">
        <v>1445</v>
      </c>
      <c r="AW5697" t="s">
        <v>1446</v>
      </c>
      <c r="AX5697">
        <v>63001512020</v>
      </c>
      <c r="AY5697">
        <v>63001512020</v>
      </c>
      <c r="AZ5697">
        <v>77305488</v>
      </c>
      <c r="BA5697">
        <v>52160895</v>
      </c>
      <c r="BB5697">
        <v>1095378785</v>
      </c>
      <c r="BC5697">
        <v>480</v>
      </c>
      <c r="BD5697">
        <v>165</v>
      </c>
      <c r="BE5697" t="s">
        <v>3454</v>
      </c>
      <c r="BF5697" t="s">
        <v>3456</v>
      </c>
      <c r="BG5697" t="s">
        <v>1711</v>
      </c>
      <c r="BH5697" t="s">
        <v>3460</v>
      </c>
      <c r="BI5697" t="s">
        <v>3461</v>
      </c>
      <c r="BJ5697" t="s">
        <v>3462</v>
      </c>
      <c r="BK5697" t="s">
        <v>3463</v>
      </c>
      <c r="BL5697" t="s">
        <v>3454</v>
      </c>
      <c r="BM5697">
        <v>3103897929</v>
      </c>
      <c r="BN5697" t="s">
        <v>3457</v>
      </c>
      <c r="BO5697" t="s">
        <v>1579</v>
      </c>
      <c r="BP5697" t="s">
        <v>116</v>
      </c>
      <c r="BQ5697">
        <v>144817713</v>
      </c>
      <c r="BR5697">
        <v>216</v>
      </c>
      <c r="BS5697">
        <v>167613</v>
      </c>
      <c r="BT5697">
        <v>44552</v>
      </c>
      <c r="BU5697">
        <v>67290103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67290103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 s="10">
        <v>1162668888</v>
      </c>
    </row>
    <row r="5698" spans="1:90" hidden="1">
      <c r="A5698" s="9" t="s">
        <v>1431</v>
      </c>
      <c r="B5698" s="9">
        <v>2022</v>
      </c>
      <c r="C5698" s="9">
        <v>2020</v>
      </c>
      <c r="D5698" s="13" t="s">
        <v>49</v>
      </c>
      <c r="E5698" t="s">
        <v>577</v>
      </c>
      <c r="F5698" t="s">
        <v>96</v>
      </c>
      <c r="G5698">
        <v>63001512020</v>
      </c>
      <c r="H5698" s="14" t="s">
        <v>1431</v>
      </c>
      <c r="I5698" s="14" t="s">
        <v>96</v>
      </c>
      <c r="J5698" s="10">
        <v>2020</v>
      </c>
      <c r="K5698" s="10">
        <v>2022</v>
      </c>
      <c r="L5698" s="11">
        <v>44166</v>
      </c>
      <c r="M5698" s="11">
        <v>44773</v>
      </c>
      <c r="N5698" s="14" t="s">
        <v>3454</v>
      </c>
      <c r="O5698" t="s">
        <v>1711</v>
      </c>
      <c r="P5698" t="s">
        <v>3460</v>
      </c>
      <c r="Q5698" t="s">
        <v>3461</v>
      </c>
      <c r="R5698" t="s">
        <v>3462</v>
      </c>
      <c r="S5698" t="s">
        <v>3463</v>
      </c>
      <c r="T5698" t="s">
        <v>3454</v>
      </c>
      <c r="U5698" t="s">
        <v>3456</v>
      </c>
      <c r="V5698" t="s">
        <v>3457</v>
      </c>
      <c r="Y5698">
        <v>3103897929</v>
      </c>
      <c r="Z5698" s="11">
        <v>44166</v>
      </c>
      <c r="AA5698" s="11">
        <v>44562</v>
      </c>
      <c r="AB5698" s="1">
        <v>44773</v>
      </c>
      <c r="AC5698" s="1">
        <v>44562</v>
      </c>
      <c r="AD5698" s="1">
        <v>44773</v>
      </c>
      <c r="AE5698" s="1">
        <v>44773</v>
      </c>
      <c r="AF5698" t="s">
        <v>571</v>
      </c>
      <c r="AG5698" t="s">
        <v>49</v>
      </c>
      <c r="AH5698" t="s">
        <v>572</v>
      </c>
      <c r="AI5698" t="s">
        <v>577</v>
      </c>
      <c r="AJ5698" t="s">
        <v>32</v>
      </c>
      <c r="AK5698" t="s">
        <v>49</v>
      </c>
      <c r="AL5698" t="s">
        <v>755</v>
      </c>
      <c r="AM5698" t="s">
        <v>3458</v>
      </c>
      <c r="AN5698" t="s">
        <v>1442</v>
      </c>
      <c r="AO5698">
        <v>800180234</v>
      </c>
      <c r="AP5698" t="s">
        <v>1627</v>
      </c>
      <c r="AQ5698" t="s">
        <v>3459</v>
      </c>
      <c r="AR5698">
        <v>8855669</v>
      </c>
      <c r="AU5698" t="s">
        <v>3456</v>
      </c>
      <c r="AV5698" t="s">
        <v>1445</v>
      </c>
      <c r="AW5698" t="s">
        <v>1446</v>
      </c>
      <c r="AX5698">
        <v>63001512020</v>
      </c>
      <c r="AY5698">
        <v>63001512020</v>
      </c>
      <c r="AZ5698">
        <v>77305488</v>
      </c>
      <c r="BA5698">
        <v>52160895</v>
      </c>
      <c r="BB5698">
        <v>1095378785</v>
      </c>
      <c r="BC5698">
        <v>480</v>
      </c>
      <c r="BD5698">
        <v>165</v>
      </c>
      <c r="BE5698" t="s">
        <v>3454</v>
      </c>
      <c r="BF5698" t="s">
        <v>3456</v>
      </c>
      <c r="BG5698" t="s">
        <v>1711</v>
      </c>
      <c r="BH5698" t="s">
        <v>3460</v>
      </c>
      <c r="BI5698" t="s">
        <v>3461</v>
      </c>
      <c r="BJ5698" t="s">
        <v>3462</v>
      </c>
      <c r="BK5698" t="s">
        <v>3463</v>
      </c>
      <c r="BL5698" t="s">
        <v>3454</v>
      </c>
      <c r="BM5698">
        <v>3103897929</v>
      </c>
      <c r="BN5698" t="s">
        <v>3457</v>
      </c>
      <c r="BO5698" t="s">
        <v>1579</v>
      </c>
      <c r="BP5698" t="s">
        <v>116</v>
      </c>
      <c r="BQ5698">
        <v>28159000</v>
      </c>
      <c r="BR5698">
        <v>24</v>
      </c>
      <c r="BS5698">
        <v>167613</v>
      </c>
      <c r="BT5698">
        <v>44552</v>
      </c>
      <c r="BU5698">
        <v>67290103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67290103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 s="10">
        <v>1162668888</v>
      </c>
    </row>
    <row r="5699" spans="1:90" hidden="1">
      <c r="A5699" s="9" t="s">
        <v>1431</v>
      </c>
      <c r="B5699" s="9">
        <v>2022</v>
      </c>
      <c r="C5699" s="9">
        <v>2020</v>
      </c>
      <c r="D5699" s="13" t="s">
        <v>49</v>
      </c>
      <c r="E5699" t="s">
        <v>728</v>
      </c>
      <c r="F5699" t="s">
        <v>96</v>
      </c>
      <c r="G5699">
        <v>63001512020</v>
      </c>
      <c r="H5699" s="14" t="s">
        <v>1431</v>
      </c>
      <c r="I5699" s="14" t="s">
        <v>96</v>
      </c>
      <c r="J5699" s="10">
        <v>2020</v>
      </c>
      <c r="K5699" s="10">
        <v>2022</v>
      </c>
      <c r="L5699" s="11">
        <v>44166</v>
      </c>
      <c r="M5699" s="11">
        <v>44773</v>
      </c>
      <c r="N5699" s="14" t="s">
        <v>3454</v>
      </c>
      <c r="O5699" t="s">
        <v>1711</v>
      </c>
      <c r="P5699" t="s">
        <v>3460</v>
      </c>
      <c r="Q5699" t="s">
        <v>3461</v>
      </c>
      <c r="R5699" t="s">
        <v>3462</v>
      </c>
      <c r="S5699" t="s">
        <v>3463</v>
      </c>
      <c r="T5699" t="s">
        <v>3454</v>
      </c>
      <c r="U5699" t="s">
        <v>3456</v>
      </c>
      <c r="V5699" t="s">
        <v>3457</v>
      </c>
      <c r="Y5699">
        <v>3103897929</v>
      </c>
      <c r="Z5699" s="11">
        <v>44166</v>
      </c>
      <c r="AA5699" s="11">
        <v>44562</v>
      </c>
      <c r="AB5699" s="1">
        <v>44773</v>
      </c>
      <c r="AC5699" s="1">
        <v>44562</v>
      </c>
      <c r="AD5699" s="1">
        <v>44773</v>
      </c>
      <c r="AE5699" s="1">
        <v>44773</v>
      </c>
      <c r="AF5699" t="s">
        <v>571</v>
      </c>
      <c r="AG5699" t="s">
        <v>49</v>
      </c>
      <c r="AH5699" t="s">
        <v>572</v>
      </c>
      <c r="AI5699" t="s">
        <v>728</v>
      </c>
      <c r="AJ5699" t="s">
        <v>32</v>
      </c>
      <c r="AK5699" t="s">
        <v>49</v>
      </c>
      <c r="AL5699" t="s">
        <v>755</v>
      </c>
      <c r="AM5699" t="s">
        <v>3458</v>
      </c>
      <c r="AN5699" t="s">
        <v>1442</v>
      </c>
      <c r="AO5699">
        <v>800180234</v>
      </c>
      <c r="AP5699" t="s">
        <v>1627</v>
      </c>
      <c r="AQ5699" t="s">
        <v>3459</v>
      </c>
      <c r="AR5699">
        <v>8855669</v>
      </c>
      <c r="AU5699" t="s">
        <v>3456</v>
      </c>
      <c r="AV5699" t="s">
        <v>1445</v>
      </c>
      <c r="AW5699" t="s">
        <v>1446</v>
      </c>
      <c r="AX5699">
        <v>63001512020</v>
      </c>
      <c r="AY5699">
        <v>63001512020</v>
      </c>
      <c r="AZ5699">
        <v>77305488</v>
      </c>
      <c r="BA5699">
        <v>52160895</v>
      </c>
      <c r="BB5699">
        <v>1095378785</v>
      </c>
      <c r="BC5699">
        <v>480</v>
      </c>
      <c r="BD5699">
        <v>165</v>
      </c>
      <c r="BE5699" t="s">
        <v>3454</v>
      </c>
      <c r="BF5699" t="s">
        <v>3456</v>
      </c>
      <c r="BG5699" t="s">
        <v>1711</v>
      </c>
      <c r="BH5699" t="s">
        <v>3460</v>
      </c>
      <c r="BI5699" t="s">
        <v>3461</v>
      </c>
      <c r="BJ5699" t="s">
        <v>3462</v>
      </c>
      <c r="BK5699" t="s">
        <v>3463</v>
      </c>
      <c r="BL5699" t="s">
        <v>3454</v>
      </c>
      <c r="BM5699">
        <v>3103897929</v>
      </c>
      <c r="BN5699" t="s">
        <v>3457</v>
      </c>
      <c r="BO5699" t="s">
        <v>1579</v>
      </c>
      <c r="BP5699" t="s">
        <v>116</v>
      </c>
      <c r="BQ5699">
        <v>28159000</v>
      </c>
      <c r="BR5699">
        <v>24</v>
      </c>
      <c r="BS5699">
        <v>167613</v>
      </c>
      <c r="BT5699">
        <v>44552</v>
      </c>
      <c r="BU5699">
        <v>67290103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67290103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 s="10">
        <v>1162668888</v>
      </c>
    </row>
    <row r="5700" spans="1:90" hidden="1">
      <c r="A5700" s="9" t="s">
        <v>1431</v>
      </c>
      <c r="B5700" s="9">
        <v>2022</v>
      </c>
      <c r="C5700" s="9">
        <v>2020</v>
      </c>
      <c r="D5700" s="13" t="s">
        <v>49</v>
      </c>
      <c r="E5700" t="s">
        <v>727</v>
      </c>
      <c r="F5700" t="s">
        <v>96</v>
      </c>
      <c r="G5700">
        <v>63001512020</v>
      </c>
      <c r="H5700" s="14" t="s">
        <v>1431</v>
      </c>
      <c r="I5700" s="14" t="s">
        <v>96</v>
      </c>
      <c r="J5700" s="10">
        <v>2020</v>
      </c>
      <c r="K5700" s="10">
        <v>2022</v>
      </c>
      <c r="L5700" s="11">
        <v>44166</v>
      </c>
      <c r="M5700" s="11">
        <v>44773</v>
      </c>
      <c r="N5700" s="14" t="s">
        <v>3454</v>
      </c>
      <c r="O5700" t="s">
        <v>1711</v>
      </c>
      <c r="P5700" t="s">
        <v>3460</v>
      </c>
      <c r="Q5700" t="s">
        <v>3461</v>
      </c>
      <c r="R5700" t="s">
        <v>3462</v>
      </c>
      <c r="S5700" t="s">
        <v>3463</v>
      </c>
      <c r="T5700" t="s">
        <v>3454</v>
      </c>
      <c r="U5700" t="s">
        <v>3456</v>
      </c>
      <c r="V5700" t="s">
        <v>3457</v>
      </c>
      <c r="Y5700">
        <v>3103897929</v>
      </c>
      <c r="Z5700" s="11">
        <v>44166</v>
      </c>
      <c r="AA5700" s="11">
        <v>44562</v>
      </c>
      <c r="AB5700" s="1">
        <v>44681</v>
      </c>
      <c r="AC5700" s="1">
        <v>44562</v>
      </c>
      <c r="AD5700" s="1">
        <v>44681</v>
      </c>
      <c r="AE5700" s="1">
        <v>44773</v>
      </c>
      <c r="AF5700" t="s">
        <v>571</v>
      </c>
      <c r="AG5700" t="s">
        <v>49</v>
      </c>
      <c r="AH5700" t="s">
        <v>572</v>
      </c>
      <c r="AI5700" t="s">
        <v>727</v>
      </c>
      <c r="AJ5700" t="s">
        <v>32</v>
      </c>
      <c r="AK5700" t="s">
        <v>49</v>
      </c>
      <c r="AL5700" t="s">
        <v>755</v>
      </c>
      <c r="AM5700" t="s">
        <v>3458</v>
      </c>
      <c r="AN5700" t="s">
        <v>1442</v>
      </c>
      <c r="AO5700">
        <v>800180234</v>
      </c>
      <c r="AP5700" t="s">
        <v>1627</v>
      </c>
      <c r="AQ5700" t="s">
        <v>3459</v>
      </c>
      <c r="AR5700">
        <v>8855669</v>
      </c>
      <c r="AU5700" t="s">
        <v>3456</v>
      </c>
      <c r="AV5700" t="s">
        <v>1445</v>
      </c>
      <c r="AW5700" t="s">
        <v>1446</v>
      </c>
      <c r="AX5700">
        <v>63001512020</v>
      </c>
      <c r="AY5700">
        <v>63001512020</v>
      </c>
      <c r="AZ5700">
        <v>77305488</v>
      </c>
      <c r="BA5700">
        <v>52160895</v>
      </c>
      <c r="BB5700">
        <v>1095378785</v>
      </c>
      <c r="BC5700">
        <v>480</v>
      </c>
      <c r="BD5700">
        <v>165</v>
      </c>
      <c r="BE5700" t="s">
        <v>3454</v>
      </c>
      <c r="BF5700" t="s">
        <v>3456</v>
      </c>
      <c r="BG5700" t="s">
        <v>1711</v>
      </c>
      <c r="BH5700" t="s">
        <v>3460</v>
      </c>
      <c r="BI5700" t="s">
        <v>3461</v>
      </c>
      <c r="BJ5700" t="s">
        <v>3462</v>
      </c>
      <c r="BK5700" t="s">
        <v>3463</v>
      </c>
      <c r="BL5700" t="s">
        <v>3454</v>
      </c>
      <c r="BM5700">
        <v>3103897929</v>
      </c>
      <c r="BN5700" t="s">
        <v>3457</v>
      </c>
      <c r="BO5700" t="s">
        <v>1579</v>
      </c>
      <c r="BP5700" t="s">
        <v>116</v>
      </c>
      <c r="BQ5700">
        <v>32181714</v>
      </c>
      <c r="BR5700">
        <v>48</v>
      </c>
      <c r="BS5700">
        <v>167613</v>
      </c>
      <c r="BT5700">
        <v>44552</v>
      </c>
      <c r="BU5700">
        <v>67290103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67290103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 s="10">
        <v>1162668888</v>
      </c>
    </row>
    <row r="5701" spans="1:90" hidden="1">
      <c r="A5701" s="9" t="s">
        <v>1431</v>
      </c>
      <c r="B5701" s="9">
        <v>2022</v>
      </c>
      <c r="C5701" s="9">
        <v>2020</v>
      </c>
      <c r="D5701" s="13" t="s">
        <v>49</v>
      </c>
      <c r="E5701" t="s">
        <v>221</v>
      </c>
      <c r="F5701" t="s">
        <v>96</v>
      </c>
      <c r="G5701">
        <v>63001512020</v>
      </c>
      <c r="H5701" s="14" t="s">
        <v>1431</v>
      </c>
      <c r="I5701" s="14" t="s">
        <v>96</v>
      </c>
      <c r="J5701" s="10">
        <v>2020</v>
      </c>
      <c r="K5701" s="10">
        <v>2022</v>
      </c>
      <c r="L5701" s="11">
        <v>44166</v>
      </c>
      <c r="M5701" s="11">
        <v>44773</v>
      </c>
      <c r="N5701" s="14" t="s">
        <v>3454</v>
      </c>
      <c r="O5701" t="s">
        <v>1711</v>
      </c>
      <c r="P5701" t="s">
        <v>3460</v>
      </c>
      <c r="Q5701" t="s">
        <v>3461</v>
      </c>
      <c r="R5701" t="s">
        <v>3462</v>
      </c>
      <c r="S5701" t="s">
        <v>3463</v>
      </c>
      <c r="T5701" t="s">
        <v>3454</v>
      </c>
      <c r="U5701" t="s">
        <v>3456</v>
      </c>
      <c r="V5701" t="s">
        <v>3457</v>
      </c>
      <c r="Y5701">
        <v>3103897929</v>
      </c>
      <c r="Z5701" s="11">
        <v>44166</v>
      </c>
      <c r="AA5701" s="11">
        <v>44682</v>
      </c>
      <c r="AB5701" s="1">
        <v>44773</v>
      </c>
      <c r="AC5701" s="1">
        <v>44682</v>
      </c>
      <c r="AD5701" s="1">
        <v>44773</v>
      </c>
      <c r="AE5701" s="1">
        <v>44773</v>
      </c>
      <c r="AF5701" t="s">
        <v>571</v>
      </c>
      <c r="AG5701" t="s">
        <v>49</v>
      </c>
      <c r="AH5701" t="s">
        <v>572</v>
      </c>
      <c r="AI5701" t="s">
        <v>221</v>
      </c>
      <c r="AJ5701" t="s">
        <v>32</v>
      </c>
      <c r="AK5701" t="s">
        <v>49</v>
      </c>
      <c r="AL5701" t="s">
        <v>755</v>
      </c>
      <c r="AM5701" t="s">
        <v>3458</v>
      </c>
      <c r="AN5701" t="s">
        <v>1442</v>
      </c>
      <c r="AO5701">
        <v>800180234</v>
      </c>
      <c r="AP5701" t="s">
        <v>1627</v>
      </c>
      <c r="AQ5701" t="s">
        <v>3459</v>
      </c>
      <c r="AR5701">
        <v>8855669</v>
      </c>
      <c r="AU5701" t="s">
        <v>3456</v>
      </c>
      <c r="AV5701" t="s">
        <v>1445</v>
      </c>
      <c r="AW5701" t="s">
        <v>1446</v>
      </c>
      <c r="AX5701">
        <v>63001512020</v>
      </c>
      <c r="AY5701">
        <v>63001512020</v>
      </c>
      <c r="AZ5701">
        <v>77305488</v>
      </c>
      <c r="BA5701">
        <v>52160895</v>
      </c>
      <c r="BB5701">
        <v>1095378785</v>
      </c>
      <c r="BC5701">
        <v>480</v>
      </c>
      <c r="BD5701">
        <v>165</v>
      </c>
      <c r="BE5701" t="s">
        <v>3454</v>
      </c>
      <c r="BF5701" t="s">
        <v>3456</v>
      </c>
      <c r="BG5701" t="s">
        <v>1711</v>
      </c>
      <c r="BH5701" t="s">
        <v>3460</v>
      </c>
      <c r="BI5701" t="s">
        <v>3461</v>
      </c>
      <c r="BJ5701" t="s">
        <v>3462</v>
      </c>
      <c r="BK5701" t="s">
        <v>3463</v>
      </c>
      <c r="BL5701" t="s">
        <v>3454</v>
      </c>
      <c r="BM5701">
        <v>3103897929</v>
      </c>
      <c r="BN5701" t="s">
        <v>3457</v>
      </c>
      <c r="BO5701" t="s">
        <v>1579</v>
      </c>
      <c r="BP5701" t="s">
        <v>116</v>
      </c>
      <c r="BQ5701">
        <v>108613286</v>
      </c>
      <c r="BR5701">
        <v>132</v>
      </c>
      <c r="BS5701">
        <v>167613</v>
      </c>
      <c r="BT5701">
        <v>44552</v>
      </c>
      <c r="BU5701">
        <v>67290103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67290103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 s="10">
        <v>1162668888</v>
      </c>
    </row>
    <row r="5702" spans="1:90" hidden="1">
      <c r="A5702" s="9" t="s">
        <v>1431</v>
      </c>
      <c r="B5702" s="9">
        <v>2022</v>
      </c>
      <c r="C5702" s="9">
        <v>2020</v>
      </c>
      <c r="D5702" s="13" t="s">
        <v>49</v>
      </c>
      <c r="E5702" t="s">
        <v>727</v>
      </c>
      <c r="F5702" t="s">
        <v>96</v>
      </c>
      <c r="G5702">
        <v>63001512020</v>
      </c>
      <c r="H5702" s="14" t="s">
        <v>1431</v>
      </c>
      <c r="I5702" s="14" t="s">
        <v>96</v>
      </c>
      <c r="J5702" s="10">
        <v>2020</v>
      </c>
      <c r="K5702" s="10">
        <v>2022</v>
      </c>
      <c r="L5702" s="11">
        <v>44166</v>
      </c>
      <c r="M5702" s="11">
        <v>44773</v>
      </c>
      <c r="N5702" s="14" t="s">
        <v>3454</v>
      </c>
      <c r="O5702" t="s">
        <v>1711</v>
      </c>
      <c r="P5702" t="s">
        <v>3460</v>
      </c>
      <c r="Q5702" t="s">
        <v>3461</v>
      </c>
      <c r="R5702" t="s">
        <v>3462</v>
      </c>
      <c r="S5702" t="s">
        <v>3463</v>
      </c>
      <c r="T5702" t="s">
        <v>3454</v>
      </c>
      <c r="U5702" t="s">
        <v>3456</v>
      </c>
      <c r="V5702" t="s">
        <v>3457</v>
      </c>
      <c r="Y5702">
        <v>3103897929</v>
      </c>
      <c r="Z5702" s="11">
        <v>44166</v>
      </c>
      <c r="AA5702" s="11">
        <v>44682</v>
      </c>
      <c r="AB5702" s="1">
        <v>44773</v>
      </c>
      <c r="AC5702" s="1">
        <v>44682</v>
      </c>
      <c r="AD5702" s="1">
        <v>44773</v>
      </c>
      <c r="AE5702" s="1">
        <v>44773</v>
      </c>
      <c r="AF5702" t="s">
        <v>571</v>
      </c>
      <c r="AG5702" t="s">
        <v>49</v>
      </c>
      <c r="AH5702" t="s">
        <v>572</v>
      </c>
      <c r="AI5702" t="s">
        <v>727</v>
      </c>
      <c r="AJ5702" t="s">
        <v>32</v>
      </c>
      <c r="AK5702" t="s">
        <v>49</v>
      </c>
      <c r="AL5702" t="s">
        <v>755</v>
      </c>
      <c r="AM5702" t="s">
        <v>3458</v>
      </c>
      <c r="AN5702" t="s">
        <v>1442</v>
      </c>
      <c r="AO5702">
        <v>800180234</v>
      </c>
      <c r="AP5702" t="s">
        <v>1627</v>
      </c>
      <c r="AQ5702" t="s">
        <v>3459</v>
      </c>
      <c r="AR5702">
        <v>8855669</v>
      </c>
      <c r="AU5702" t="s">
        <v>3456</v>
      </c>
      <c r="AV5702" t="s">
        <v>1445</v>
      </c>
      <c r="AW5702" t="s">
        <v>1446</v>
      </c>
      <c r="AX5702">
        <v>63001512020</v>
      </c>
      <c r="AY5702">
        <v>63001512020</v>
      </c>
      <c r="AZ5702">
        <v>77305488</v>
      </c>
      <c r="BA5702">
        <v>52160895</v>
      </c>
      <c r="BB5702">
        <v>1095378785</v>
      </c>
      <c r="BC5702">
        <v>480</v>
      </c>
      <c r="BD5702">
        <v>165</v>
      </c>
      <c r="BE5702" t="s">
        <v>3454</v>
      </c>
      <c r="BF5702" t="s">
        <v>3456</v>
      </c>
      <c r="BG5702" t="s">
        <v>1711</v>
      </c>
      <c r="BH5702" t="s">
        <v>3460</v>
      </c>
      <c r="BI5702" t="s">
        <v>3461</v>
      </c>
      <c r="BJ5702" t="s">
        <v>3462</v>
      </c>
      <c r="BK5702" t="s">
        <v>3463</v>
      </c>
      <c r="BL5702" t="s">
        <v>3454</v>
      </c>
      <c r="BM5702">
        <v>3103897929</v>
      </c>
      <c r="BN5702" t="s">
        <v>3457</v>
      </c>
      <c r="BO5702" t="s">
        <v>1579</v>
      </c>
      <c r="BP5702" t="s">
        <v>116</v>
      </c>
      <c r="BQ5702">
        <v>24136286</v>
      </c>
      <c r="BR5702">
        <v>36</v>
      </c>
      <c r="BS5702">
        <v>167613</v>
      </c>
      <c r="BT5702">
        <v>44552</v>
      </c>
      <c r="BU5702">
        <v>67290103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67290103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 s="10">
        <v>1162668888</v>
      </c>
    </row>
    <row r="5703" spans="1:90" hidden="1">
      <c r="A5703" s="9" t="s">
        <v>1431</v>
      </c>
      <c r="B5703" s="9">
        <v>2022</v>
      </c>
      <c r="C5703" s="9">
        <v>2020</v>
      </c>
      <c r="D5703" s="13" t="s">
        <v>36</v>
      </c>
      <c r="E5703" t="s">
        <v>902</v>
      </c>
      <c r="F5703" t="s">
        <v>96</v>
      </c>
      <c r="G5703">
        <v>20004062020</v>
      </c>
      <c r="H5703" s="14" t="s">
        <v>1431</v>
      </c>
      <c r="I5703" s="14" t="s">
        <v>96</v>
      </c>
      <c r="J5703" s="10">
        <v>2020</v>
      </c>
      <c r="K5703" s="10">
        <v>2022</v>
      </c>
      <c r="L5703" s="11">
        <v>44166</v>
      </c>
      <c r="M5703" s="11">
        <v>44773</v>
      </c>
      <c r="N5703" s="14" t="s">
        <v>8013</v>
      </c>
      <c r="O5703" t="s">
        <v>2036</v>
      </c>
      <c r="Q5703" t="s">
        <v>7928</v>
      </c>
      <c r="R5703" t="s">
        <v>7929</v>
      </c>
      <c r="T5703" t="s">
        <v>8013</v>
      </c>
      <c r="U5703" t="s">
        <v>8014</v>
      </c>
      <c r="V5703" t="s">
        <v>8014</v>
      </c>
      <c r="X5703">
        <v>3165341298</v>
      </c>
      <c r="Y5703">
        <v>3165341298</v>
      </c>
      <c r="Z5703" s="11">
        <v>44166</v>
      </c>
      <c r="AA5703" s="11">
        <v>44562</v>
      </c>
      <c r="AB5703" s="1">
        <v>44773</v>
      </c>
      <c r="AC5703" s="1">
        <v>44562</v>
      </c>
      <c r="AD5703" s="1">
        <v>44773</v>
      </c>
      <c r="AE5703" s="1">
        <v>44773</v>
      </c>
      <c r="AF5703" t="s">
        <v>783</v>
      </c>
      <c r="AG5703" t="s">
        <v>36</v>
      </c>
      <c r="AH5703" t="s">
        <v>901</v>
      </c>
      <c r="AI5703" t="s">
        <v>902</v>
      </c>
      <c r="AJ5703" t="s">
        <v>36</v>
      </c>
      <c r="AK5703" t="s">
        <v>36</v>
      </c>
      <c r="AL5703" t="s">
        <v>902</v>
      </c>
      <c r="AM5703" t="s">
        <v>8015</v>
      </c>
      <c r="AN5703" t="s">
        <v>1442</v>
      </c>
      <c r="AO5703">
        <v>800203052</v>
      </c>
      <c r="AP5703" t="s">
        <v>1497</v>
      </c>
      <c r="AQ5703" t="s">
        <v>8016</v>
      </c>
      <c r="AR5703">
        <v>5839390</v>
      </c>
      <c r="AS5703">
        <v>3165341298</v>
      </c>
      <c r="AU5703" t="s">
        <v>8017</v>
      </c>
      <c r="AV5703" t="s">
        <v>1445</v>
      </c>
      <c r="AW5703" t="s">
        <v>1446</v>
      </c>
      <c r="AX5703">
        <v>20004062020</v>
      </c>
      <c r="AY5703">
        <v>20004062020</v>
      </c>
      <c r="AZ5703">
        <v>80756137</v>
      </c>
      <c r="BA5703">
        <v>0</v>
      </c>
      <c r="BB5703">
        <v>1116737620</v>
      </c>
      <c r="BC5703">
        <v>288</v>
      </c>
      <c r="BD5703">
        <v>288</v>
      </c>
      <c r="BE5703" t="s">
        <v>8013</v>
      </c>
      <c r="BF5703" t="s">
        <v>8014</v>
      </c>
      <c r="BG5703" t="s">
        <v>2036</v>
      </c>
      <c r="BI5703" t="s">
        <v>7928</v>
      </c>
      <c r="BJ5703" t="s">
        <v>7929</v>
      </c>
      <c r="BL5703" t="s">
        <v>8013</v>
      </c>
      <c r="BM5703">
        <v>3165341298</v>
      </c>
      <c r="BN5703" t="s">
        <v>8014</v>
      </c>
      <c r="BO5703" t="s">
        <v>7934</v>
      </c>
      <c r="BP5703" t="s">
        <v>116</v>
      </c>
      <c r="BQ5703">
        <v>104809215</v>
      </c>
      <c r="BR5703">
        <v>84</v>
      </c>
      <c r="BS5703">
        <v>167614</v>
      </c>
      <c r="BT5703">
        <v>44560</v>
      </c>
      <c r="BU5703">
        <v>52229783</v>
      </c>
      <c r="BV5703">
        <v>44685</v>
      </c>
      <c r="BW5703">
        <v>29656478</v>
      </c>
      <c r="BX5703">
        <v>0</v>
      </c>
      <c r="BY5703">
        <v>0</v>
      </c>
      <c r="BZ5703">
        <v>0</v>
      </c>
      <c r="CA5703">
        <v>0</v>
      </c>
      <c r="CB5703">
        <v>81886261</v>
      </c>
      <c r="CC5703">
        <v>44560</v>
      </c>
      <c r="CD5703">
        <v>46313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46313</v>
      </c>
      <c r="CL5703" s="10">
        <v>1198577568</v>
      </c>
    </row>
    <row r="5704" spans="1:90" hidden="1">
      <c r="A5704" s="9" t="s">
        <v>1431</v>
      </c>
      <c r="B5704" s="9">
        <v>2022</v>
      </c>
      <c r="C5704" s="9">
        <v>2020</v>
      </c>
      <c r="D5704" s="13" t="s">
        <v>36</v>
      </c>
      <c r="E5704" t="s">
        <v>902</v>
      </c>
      <c r="F5704" t="s">
        <v>96</v>
      </c>
      <c r="G5704">
        <v>20004062020</v>
      </c>
      <c r="H5704" s="14" t="s">
        <v>1431</v>
      </c>
      <c r="I5704" s="14" t="s">
        <v>96</v>
      </c>
      <c r="J5704" s="10">
        <v>2020</v>
      </c>
      <c r="K5704" s="10">
        <v>2022</v>
      </c>
      <c r="L5704" s="11">
        <v>44166</v>
      </c>
      <c r="M5704" s="11">
        <v>44773</v>
      </c>
      <c r="N5704" s="14" t="s">
        <v>8013</v>
      </c>
      <c r="O5704" t="s">
        <v>2036</v>
      </c>
      <c r="Q5704" t="s">
        <v>7928</v>
      </c>
      <c r="R5704" t="s">
        <v>7929</v>
      </c>
      <c r="T5704" t="s">
        <v>8013</v>
      </c>
      <c r="U5704" t="s">
        <v>8014</v>
      </c>
      <c r="V5704" t="s">
        <v>8014</v>
      </c>
      <c r="X5704">
        <v>3165341298</v>
      </c>
      <c r="Y5704">
        <v>3165341298</v>
      </c>
      <c r="Z5704" s="11">
        <v>44166</v>
      </c>
      <c r="AA5704" s="11">
        <v>44562</v>
      </c>
      <c r="AB5704" s="1">
        <v>44773</v>
      </c>
      <c r="AC5704" s="1">
        <v>44562</v>
      </c>
      <c r="AD5704" s="1">
        <v>44773</v>
      </c>
      <c r="AE5704" s="1">
        <v>44773</v>
      </c>
      <c r="AF5704" t="s">
        <v>783</v>
      </c>
      <c r="AG5704" t="s">
        <v>36</v>
      </c>
      <c r="AH5704" t="s">
        <v>901</v>
      </c>
      <c r="AI5704" t="s">
        <v>902</v>
      </c>
      <c r="AJ5704" t="s">
        <v>36</v>
      </c>
      <c r="AK5704" t="s">
        <v>36</v>
      </c>
      <c r="AL5704" t="s">
        <v>902</v>
      </c>
      <c r="AM5704" t="s">
        <v>8015</v>
      </c>
      <c r="AN5704" t="s">
        <v>1442</v>
      </c>
      <c r="AO5704">
        <v>800203052</v>
      </c>
      <c r="AP5704" t="s">
        <v>1497</v>
      </c>
      <c r="AQ5704" t="s">
        <v>8016</v>
      </c>
      <c r="AR5704">
        <v>5839390</v>
      </c>
      <c r="AS5704">
        <v>3165341298</v>
      </c>
      <c r="AU5704" t="s">
        <v>8017</v>
      </c>
      <c r="AV5704" t="s">
        <v>1445</v>
      </c>
      <c r="AW5704" t="s">
        <v>1446</v>
      </c>
      <c r="AX5704">
        <v>20004062020</v>
      </c>
      <c r="AY5704">
        <v>20004062020</v>
      </c>
      <c r="AZ5704">
        <v>80756137</v>
      </c>
      <c r="BA5704">
        <v>0</v>
      </c>
      <c r="BB5704">
        <v>1116737620</v>
      </c>
      <c r="BC5704">
        <v>288</v>
      </c>
      <c r="BD5704">
        <v>288</v>
      </c>
      <c r="BE5704" t="s">
        <v>8013</v>
      </c>
      <c r="BF5704" t="s">
        <v>8014</v>
      </c>
      <c r="BG5704" t="s">
        <v>2036</v>
      </c>
      <c r="BI5704" t="s">
        <v>7928</v>
      </c>
      <c r="BJ5704" t="s">
        <v>7929</v>
      </c>
      <c r="BL5704" t="s">
        <v>8013</v>
      </c>
      <c r="BM5704">
        <v>3165341298</v>
      </c>
      <c r="BN5704" t="s">
        <v>8014</v>
      </c>
      <c r="BO5704" t="s">
        <v>7934</v>
      </c>
      <c r="BP5704" t="s">
        <v>116</v>
      </c>
      <c r="BQ5704">
        <v>104809215</v>
      </c>
      <c r="BR5704">
        <v>84</v>
      </c>
      <c r="BS5704">
        <v>167614</v>
      </c>
      <c r="BT5704">
        <v>44560</v>
      </c>
      <c r="BU5704">
        <v>52229783</v>
      </c>
      <c r="BV5704">
        <v>44685</v>
      </c>
      <c r="BW5704">
        <v>29656478</v>
      </c>
      <c r="BX5704">
        <v>0</v>
      </c>
      <c r="BY5704">
        <v>0</v>
      </c>
      <c r="BZ5704">
        <v>0</v>
      </c>
      <c r="CA5704">
        <v>0</v>
      </c>
      <c r="CB5704">
        <v>81886261</v>
      </c>
      <c r="CC5704">
        <v>44560</v>
      </c>
      <c r="CD5704">
        <v>46313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46313</v>
      </c>
      <c r="CL5704" s="10">
        <v>1198577568</v>
      </c>
    </row>
    <row r="5705" spans="1:90" hidden="1">
      <c r="A5705" s="9" t="s">
        <v>1431</v>
      </c>
      <c r="B5705" s="9">
        <v>2022</v>
      </c>
      <c r="C5705" s="9">
        <v>2020</v>
      </c>
      <c r="D5705" s="13" t="s">
        <v>36</v>
      </c>
      <c r="E5705" t="s">
        <v>902</v>
      </c>
      <c r="F5705" t="s">
        <v>96</v>
      </c>
      <c r="G5705">
        <v>20004062020</v>
      </c>
      <c r="H5705" s="14" t="s">
        <v>1431</v>
      </c>
      <c r="I5705" s="14" t="s">
        <v>96</v>
      </c>
      <c r="J5705" s="10">
        <v>2020</v>
      </c>
      <c r="K5705" s="10">
        <v>2022</v>
      </c>
      <c r="L5705" s="11">
        <v>44166</v>
      </c>
      <c r="M5705" s="11">
        <v>44773</v>
      </c>
      <c r="N5705" s="14" t="s">
        <v>8013</v>
      </c>
      <c r="O5705" t="s">
        <v>2036</v>
      </c>
      <c r="Q5705" t="s">
        <v>7928</v>
      </c>
      <c r="R5705" t="s">
        <v>7929</v>
      </c>
      <c r="T5705" t="s">
        <v>8013</v>
      </c>
      <c r="U5705" t="s">
        <v>8014</v>
      </c>
      <c r="V5705" t="s">
        <v>8014</v>
      </c>
      <c r="X5705">
        <v>3165341298</v>
      </c>
      <c r="Y5705">
        <v>3165341298</v>
      </c>
      <c r="Z5705" s="11">
        <v>44166</v>
      </c>
      <c r="AA5705" s="11">
        <v>44562</v>
      </c>
      <c r="AB5705" s="1">
        <v>44773</v>
      </c>
      <c r="AC5705" s="1">
        <v>44562</v>
      </c>
      <c r="AD5705" s="1">
        <v>44773</v>
      </c>
      <c r="AE5705" s="1">
        <v>44773</v>
      </c>
      <c r="AF5705" t="s">
        <v>783</v>
      </c>
      <c r="AG5705" t="s">
        <v>36</v>
      </c>
      <c r="AH5705" t="s">
        <v>901</v>
      </c>
      <c r="AI5705" t="s">
        <v>902</v>
      </c>
      <c r="AJ5705" t="s">
        <v>36</v>
      </c>
      <c r="AK5705" t="s">
        <v>36</v>
      </c>
      <c r="AL5705" t="s">
        <v>902</v>
      </c>
      <c r="AM5705" t="s">
        <v>8015</v>
      </c>
      <c r="AN5705" t="s">
        <v>1442</v>
      </c>
      <c r="AO5705">
        <v>800203052</v>
      </c>
      <c r="AP5705" t="s">
        <v>1497</v>
      </c>
      <c r="AQ5705" t="s">
        <v>8016</v>
      </c>
      <c r="AR5705">
        <v>5839390</v>
      </c>
      <c r="AS5705">
        <v>3165341298</v>
      </c>
      <c r="AU5705" t="s">
        <v>8017</v>
      </c>
      <c r="AV5705" t="s">
        <v>1445</v>
      </c>
      <c r="AW5705" t="s">
        <v>1446</v>
      </c>
      <c r="AX5705">
        <v>20004062020</v>
      </c>
      <c r="AY5705">
        <v>20004062020</v>
      </c>
      <c r="AZ5705">
        <v>80756137</v>
      </c>
      <c r="BA5705">
        <v>0</v>
      </c>
      <c r="BB5705">
        <v>1116737620</v>
      </c>
      <c r="BC5705">
        <v>288</v>
      </c>
      <c r="BD5705">
        <v>288</v>
      </c>
      <c r="BE5705" t="s">
        <v>8013</v>
      </c>
      <c r="BF5705" t="s">
        <v>8014</v>
      </c>
      <c r="BG5705" t="s">
        <v>2036</v>
      </c>
      <c r="BI5705" t="s">
        <v>7928</v>
      </c>
      <c r="BJ5705" t="s">
        <v>7929</v>
      </c>
      <c r="BL5705" t="s">
        <v>8013</v>
      </c>
      <c r="BM5705">
        <v>3165341298</v>
      </c>
      <c r="BN5705" t="s">
        <v>8014</v>
      </c>
      <c r="BO5705" t="s">
        <v>7934</v>
      </c>
      <c r="BP5705" t="s">
        <v>109</v>
      </c>
      <c r="BQ5705">
        <v>311256451</v>
      </c>
      <c r="BR5705">
        <v>204</v>
      </c>
      <c r="BS5705">
        <v>201606</v>
      </c>
      <c r="BT5705">
        <v>44560</v>
      </c>
      <c r="BU5705">
        <v>52229783</v>
      </c>
      <c r="BV5705">
        <v>44685</v>
      </c>
      <c r="BW5705">
        <v>29656478</v>
      </c>
      <c r="BX5705">
        <v>0</v>
      </c>
      <c r="BY5705">
        <v>0</v>
      </c>
      <c r="BZ5705">
        <v>0</v>
      </c>
      <c r="CA5705">
        <v>0</v>
      </c>
      <c r="CB5705">
        <v>81886261</v>
      </c>
      <c r="CC5705">
        <v>44560</v>
      </c>
      <c r="CD5705">
        <v>46313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46313</v>
      </c>
      <c r="CL5705" s="10">
        <v>1198577568</v>
      </c>
    </row>
    <row r="5706" spans="1:90" hidden="1">
      <c r="A5706" s="9" t="s">
        <v>1431</v>
      </c>
      <c r="B5706" s="9">
        <v>2022</v>
      </c>
      <c r="C5706" s="9">
        <v>2020</v>
      </c>
      <c r="D5706" s="13" t="s">
        <v>36</v>
      </c>
      <c r="E5706" t="s">
        <v>902</v>
      </c>
      <c r="F5706" t="s">
        <v>96</v>
      </c>
      <c r="G5706">
        <v>20004062020</v>
      </c>
      <c r="H5706" s="14" t="s">
        <v>1431</v>
      </c>
      <c r="I5706" s="14" t="s">
        <v>96</v>
      </c>
      <c r="J5706" s="10">
        <v>2020</v>
      </c>
      <c r="K5706" s="10">
        <v>2022</v>
      </c>
      <c r="L5706" s="11">
        <v>44166</v>
      </c>
      <c r="M5706" s="11">
        <v>44773</v>
      </c>
      <c r="N5706" s="14" t="s">
        <v>8013</v>
      </c>
      <c r="O5706" t="s">
        <v>2036</v>
      </c>
      <c r="Q5706" t="s">
        <v>7928</v>
      </c>
      <c r="R5706" t="s">
        <v>7929</v>
      </c>
      <c r="T5706" t="s">
        <v>8013</v>
      </c>
      <c r="U5706" t="s">
        <v>8014</v>
      </c>
      <c r="V5706" t="s">
        <v>8014</v>
      </c>
      <c r="X5706">
        <v>3165341298</v>
      </c>
      <c r="Y5706">
        <v>3165341298</v>
      </c>
      <c r="Z5706" s="11">
        <v>44166</v>
      </c>
      <c r="AA5706" s="11">
        <v>44562</v>
      </c>
      <c r="AB5706" s="1">
        <v>44773</v>
      </c>
      <c r="AC5706" s="1">
        <v>44562</v>
      </c>
      <c r="AD5706" s="1">
        <v>44773</v>
      </c>
      <c r="AE5706" s="1">
        <v>44773</v>
      </c>
      <c r="AF5706" t="s">
        <v>783</v>
      </c>
      <c r="AG5706" t="s">
        <v>36</v>
      </c>
      <c r="AH5706" t="s">
        <v>901</v>
      </c>
      <c r="AI5706" t="s">
        <v>902</v>
      </c>
      <c r="AJ5706" t="s">
        <v>36</v>
      </c>
      <c r="AK5706" t="s">
        <v>36</v>
      </c>
      <c r="AL5706" t="s">
        <v>902</v>
      </c>
      <c r="AM5706" t="s">
        <v>8015</v>
      </c>
      <c r="AN5706" t="s">
        <v>1442</v>
      </c>
      <c r="AO5706">
        <v>800203052</v>
      </c>
      <c r="AP5706" t="s">
        <v>1497</v>
      </c>
      <c r="AQ5706" t="s">
        <v>8016</v>
      </c>
      <c r="AR5706">
        <v>5839390</v>
      </c>
      <c r="AS5706">
        <v>3165341298</v>
      </c>
      <c r="AU5706" t="s">
        <v>8017</v>
      </c>
      <c r="AV5706" t="s">
        <v>1445</v>
      </c>
      <c r="AW5706" t="s">
        <v>1446</v>
      </c>
      <c r="AX5706">
        <v>20004062020</v>
      </c>
      <c r="AY5706">
        <v>20004062020</v>
      </c>
      <c r="AZ5706">
        <v>80756137</v>
      </c>
      <c r="BA5706">
        <v>0</v>
      </c>
      <c r="BB5706">
        <v>1116737620</v>
      </c>
      <c r="BC5706">
        <v>288</v>
      </c>
      <c r="BD5706">
        <v>288</v>
      </c>
      <c r="BE5706" t="s">
        <v>8013</v>
      </c>
      <c r="BF5706" t="s">
        <v>8014</v>
      </c>
      <c r="BG5706" t="s">
        <v>2036</v>
      </c>
      <c r="BI5706" t="s">
        <v>7928</v>
      </c>
      <c r="BJ5706" t="s">
        <v>7929</v>
      </c>
      <c r="BL5706" t="s">
        <v>8013</v>
      </c>
      <c r="BM5706">
        <v>3165341298</v>
      </c>
      <c r="BN5706" t="s">
        <v>8014</v>
      </c>
      <c r="BO5706" t="s">
        <v>7934</v>
      </c>
      <c r="BP5706" t="s">
        <v>109</v>
      </c>
      <c r="BQ5706">
        <v>311256451</v>
      </c>
      <c r="BR5706">
        <v>204</v>
      </c>
      <c r="BS5706">
        <v>201606</v>
      </c>
      <c r="BT5706">
        <v>44560</v>
      </c>
      <c r="BU5706">
        <v>52229783</v>
      </c>
      <c r="BV5706">
        <v>44685</v>
      </c>
      <c r="BW5706">
        <v>29656478</v>
      </c>
      <c r="BX5706">
        <v>0</v>
      </c>
      <c r="BY5706">
        <v>0</v>
      </c>
      <c r="BZ5706">
        <v>0</v>
      </c>
      <c r="CA5706">
        <v>0</v>
      </c>
      <c r="CB5706">
        <v>81886261</v>
      </c>
      <c r="CC5706">
        <v>44560</v>
      </c>
      <c r="CD5706">
        <v>46313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46313</v>
      </c>
      <c r="CL5706" s="10">
        <v>1198577568</v>
      </c>
    </row>
    <row r="5707" spans="1:90" hidden="1">
      <c r="A5707" s="9" t="s">
        <v>1431</v>
      </c>
      <c r="B5707" s="9">
        <v>2022</v>
      </c>
      <c r="C5707" s="9">
        <v>2020</v>
      </c>
      <c r="D5707" s="13" t="s">
        <v>36</v>
      </c>
      <c r="E5707" t="s">
        <v>902</v>
      </c>
      <c r="F5707" t="s">
        <v>96</v>
      </c>
      <c r="G5707">
        <v>20004042020</v>
      </c>
      <c r="H5707" s="14" t="s">
        <v>1431</v>
      </c>
      <c r="I5707" s="14" t="s">
        <v>96</v>
      </c>
      <c r="J5707" s="10">
        <v>2020</v>
      </c>
      <c r="K5707" s="10">
        <v>2022</v>
      </c>
      <c r="L5707" s="11">
        <v>44166</v>
      </c>
      <c r="M5707" s="11">
        <v>44773</v>
      </c>
      <c r="N5707" s="14" t="s">
        <v>8018</v>
      </c>
      <c r="O5707" t="s">
        <v>2036</v>
      </c>
      <c r="Q5707" t="s">
        <v>7928</v>
      </c>
      <c r="R5707" t="s">
        <v>7929</v>
      </c>
      <c r="T5707" t="s">
        <v>8019</v>
      </c>
      <c r="U5707" t="s">
        <v>8020</v>
      </c>
      <c r="V5707" t="s">
        <v>8021</v>
      </c>
      <c r="Y5707">
        <v>3156595804</v>
      </c>
      <c r="Z5707" s="11">
        <v>44166</v>
      </c>
      <c r="AA5707" s="11">
        <v>44562</v>
      </c>
      <c r="AB5707" s="1">
        <v>44773</v>
      </c>
      <c r="AC5707" s="1">
        <v>44562</v>
      </c>
      <c r="AD5707" s="1">
        <v>44773</v>
      </c>
      <c r="AE5707" s="1">
        <v>44773</v>
      </c>
      <c r="AF5707" t="s">
        <v>783</v>
      </c>
      <c r="AG5707" t="s">
        <v>36</v>
      </c>
      <c r="AH5707" t="s">
        <v>901</v>
      </c>
      <c r="AI5707" t="s">
        <v>902</v>
      </c>
      <c r="AJ5707" t="s">
        <v>36</v>
      </c>
      <c r="AK5707" t="s">
        <v>36</v>
      </c>
      <c r="AL5707" t="s">
        <v>902</v>
      </c>
      <c r="AM5707" t="s">
        <v>8022</v>
      </c>
      <c r="AN5707" t="s">
        <v>1442</v>
      </c>
      <c r="AO5707">
        <v>800162113</v>
      </c>
      <c r="AP5707" t="s">
        <v>1497</v>
      </c>
      <c r="AQ5707" t="s">
        <v>8023</v>
      </c>
      <c r="AR5707">
        <v>5600485</v>
      </c>
      <c r="AU5707" t="s">
        <v>8020</v>
      </c>
      <c r="AV5707" t="s">
        <v>1445</v>
      </c>
      <c r="AW5707" t="s">
        <v>1446</v>
      </c>
      <c r="AX5707">
        <v>20004042020</v>
      </c>
      <c r="AY5707">
        <v>20004042020</v>
      </c>
      <c r="AZ5707">
        <v>156691298</v>
      </c>
      <c r="BA5707">
        <v>0</v>
      </c>
      <c r="BB5707">
        <v>2143730714</v>
      </c>
      <c r="BC5707">
        <v>576</v>
      </c>
      <c r="BD5707">
        <v>550</v>
      </c>
      <c r="BE5707" t="s">
        <v>8018</v>
      </c>
      <c r="BF5707" t="s">
        <v>8020</v>
      </c>
      <c r="BG5707" t="s">
        <v>2036</v>
      </c>
      <c r="BI5707" t="s">
        <v>7928</v>
      </c>
      <c r="BJ5707" t="s">
        <v>7929</v>
      </c>
      <c r="BL5707" t="s">
        <v>8019</v>
      </c>
      <c r="BM5707">
        <v>3156595804</v>
      </c>
      <c r="BN5707" t="s">
        <v>8021</v>
      </c>
      <c r="BO5707" t="s">
        <v>7934</v>
      </c>
      <c r="BP5707" t="s">
        <v>116</v>
      </c>
      <c r="BQ5707">
        <v>359345880</v>
      </c>
      <c r="BR5707">
        <v>288</v>
      </c>
      <c r="BS5707">
        <v>167614</v>
      </c>
      <c r="BT5707">
        <v>44560</v>
      </c>
      <c r="BU5707">
        <v>83029555</v>
      </c>
      <c r="BV5707">
        <v>44685</v>
      </c>
      <c r="BW5707">
        <v>54493830</v>
      </c>
      <c r="BX5707">
        <v>0</v>
      </c>
      <c r="BY5707">
        <v>0</v>
      </c>
      <c r="BZ5707">
        <v>0</v>
      </c>
      <c r="CA5707">
        <v>0</v>
      </c>
      <c r="CB5707">
        <v>137523385</v>
      </c>
      <c r="CC5707">
        <v>44560</v>
      </c>
      <c r="CD5707">
        <v>90142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90142</v>
      </c>
      <c r="CL5707" s="10">
        <v>2281163957</v>
      </c>
    </row>
    <row r="5708" spans="1:90" hidden="1">
      <c r="A5708" s="9" t="s">
        <v>1431</v>
      </c>
      <c r="B5708" s="9">
        <v>2022</v>
      </c>
      <c r="C5708" s="9">
        <v>2020</v>
      </c>
      <c r="D5708" s="13" t="s">
        <v>36</v>
      </c>
      <c r="E5708" t="s">
        <v>902</v>
      </c>
      <c r="F5708" t="s">
        <v>96</v>
      </c>
      <c r="G5708">
        <v>20004042020</v>
      </c>
      <c r="H5708" s="14" t="s">
        <v>1431</v>
      </c>
      <c r="I5708" s="14" t="s">
        <v>96</v>
      </c>
      <c r="J5708" s="10">
        <v>2020</v>
      </c>
      <c r="K5708" s="10">
        <v>2022</v>
      </c>
      <c r="L5708" s="11">
        <v>44166</v>
      </c>
      <c r="M5708" s="11">
        <v>44773</v>
      </c>
      <c r="N5708" s="14" t="s">
        <v>8018</v>
      </c>
      <c r="O5708" t="s">
        <v>2036</v>
      </c>
      <c r="Q5708" t="s">
        <v>7928</v>
      </c>
      <c r="R5708" t="s">
        <v>7929</v>
      </c>
      <c r="T5708" t="s">
        <v>8019</v>
      </c>
      <c r="U5708" t="s">
        <v>8020</v>
      </c>
      <c r="V5708" t="s">
        <v>8021</v>
      </c>
      <c r="Y5708">
        <v>3156595804</v>
      </c>
      <c r="Z5708" s="11">
        <v>44166</v>
      </c>
      <c r="AA5708" s="11">
        <v>44562</v>
      </c>
      <c r="AB5708" s="1">
        <v>44773</v>
      </c>
      <c r="AC5708" s="1">
        <v>44562</v>
      </c>
      <c r="AD5708" s="1">
        <v>44773</v>
      </c>
      <c r="AE5708" s="1">
        <v>44773</v>
      </c>
      <c r="AF5708" t="s">
        <v>783</v>
      </c>
      <c r="AG5708" t="s">
        <v>36</v>
      </c>
      <c r="AH5708" t="s">
        <v>901</v>
      </c>
      <c r="AI5708" t="s">
        <v>902</v>
      </c>
      <c r="AJ5708" t="s">
        <v>36</v>
      </c>
      <c r="AK5708" t="s">
        <v>36</v>
      </c>
      <c r="AL5708" t="s">
        <v>902</v>
      </c>
      <c r="AM5708" t="s">
        <v>8022</v>
      </c>
      <c r="AN5708" t="s">
        <v>1442</v>
      </c>
      <c r="AO5708">
        <v>800162113</v>
      </c>
      <c r="AP5708" t="s">
        <v>1497</v>
      </c>
      <c r="AQ5708" t="s">
        <v>8023</v>
      </c>
      <c r="AR5708">
        <v>5600485</v>
      </c>
      <c r="AU5708" t="s">
        <v>8020</v>
      </c>
      <c r="AV5708" t="s">
        <v>1445</v>
      </c>
      <c r="AW5708" t="s">
        <v>1446</v>
      </c>
      <c r="AX5708">
        <v>20004042020</v>
      </c>
      <c r="AY5708">
        <v>20004042020</v>
      </c>
      <c r="AZ5708">
        <v>156691298</v>
      </c>
      <c r="BA5708">
        <v>0</v>
      </c>
      <c r="BB5708">
        <v>2143730714</v>
      </c>
      <c r="BC5708">
        <v>576</v>
      </c>
      <c r="BD5708">
        <v>550</v>
      </c>
      <c r="BE5708" t="s">
        <v>8018</v>
      </c>
      <c r="BF5708" t="s">
        <v>8020</v>
      </c>
      <c r="BG5708" t="s">
        <v>2036</v>
      </c>
      <c r="BI5708" t="s">
        <v>7928</v>
      </c>
      <c r="BJ5708" t="s">
        <v>7929</v>
      </c>
      <c r="BL5708" t="s">
        <v>8019</v>
      </c>
      <c r="BM5708">
        <v>3156595804</v>
      </c>
      <c r="BN5708" t="s">
        <v>8021</v>
      </c>
      <c r="BO5708" t="s">
        <v>7934</v>
      </c>
      <c r="BP5708" t="s">
        <v>109</v>
      </c>
      <c r="BQ5708">
        <v>439420871</v>
      </c>
      <c r="BR5708">
        <v>288</v>
      </c>
      <c r="BS5708">
        <v>201606</v>
      </c>
      <c r="BT5708">
        <v>44560</v>
      </c>
      <c r="BU5708">
        <v>83029555</v>
      </c>
      <c r="BV5708">
        <v>44685</v>
      </c>
      <c r="BW5708">
        <v>54493830</v>
      </c>
      <c r="BX5708">
        <v>0</v>
      </c>
      <c r="BY5708">
        <v>0</v>
      </c>
      <c r="BZ5708">
        <v>0</v>
      </c>
      <c r="CA5708">
        <v>0</v>
      </c>
      <c r="CB5708">
        <v>137523385</v>
      </c>
      <c r="CC5708">
        <v>44560</v>
      </c>
      <c r="CD5708">
        <v>90142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90142</v>
      </c>
      <c r="CL5708" s="10">
        <v>2281163957</v>
      </c>
    </row>
    <row r="5709" spans="1:90" hidden="1">
      <c r="A5709" s="9" t="s">
        <v>1431</v>
      </c>
      <c r="B5709" s="9">
        <v>2022</v>
      </c>
      <c r="C5709" s="9">
        <v>2020</v>
      </c>
      <c r="D5709" s="13" t="s">
        <v>36</v>
      </c>
      <c r="E5709" t="s">
        <v>903</v>
      </c>
      <c r="F5709" t="s">
        <v>96</v>
      </c>
      <c r="G5709">
        <v>20003772020</v>
      </c>
      <c r="H5709" s="14" t="s">
        <v>1431</v>
      </c>
      <c r="I5709" s="14" t="s">
        <v>96</v>
      </c>
      <c r="J5709" s="10">
        <v>2020</v>
      </c>
      <c r="K5709" s="10">
        <v>2022</v>
      </c>
      <c r="L5709" s="11">
        <v>44166</v>
      </c>
      <c r="M5709" s="11">
        <v>44773</v>
      </c>
      <c r="N5709" s="14" t="s">
        <v>8024</v>
      </c>
      <c r="O5709" t="s">
        <v>2036</v>
      </c>
      <c r="Q5709" t="s">
        <v>7928</v>
      </c>
      <c r="R5709" t="s">
        <v>7929</v>
      </c>
      <c r="T5709" t="s">
        <v>8025</v>
      </c>
      <c r="U5709" t="s">
        <v>8026</v>
      </c>
      <c r="V5709" t="s">
        <v>8027</v>
      </c>
      <c r="Y5709">
        <v>3152168107</v>
      </c>
      <c r="Z5709" s="11">
        <v>44166</v>
      </c>
      <c r="AA5709" s="11">
        <v>44562</v>
      </c>
      <c r="AB5709" s="1">
        <v>44773</v>
      </c>
      <c r="AC5709" s="1">
        <v>44562</v>
      </c>
      <c r="AD5709" s="1">
        <v>44773</v>
      </c>
      <c r="AE5709" s="1">
        <v>44773</v>
      </c>
      <c r="AF5709" t="s">
        <v>783</v>
      </c>
      <c r="AG5709" t="s">
        <v>36</v>
      </c>
      <c r="AH5709" t="s">
        <v>901</v>
      </c>
      <c r="AI5709" t="s">
        <v>903</v>
      </c>
      <c r="AJ5709" t="s">
        <v>36</v>
      </c>
      <c r="AK5709" t="s">
        <v>36</v>
      </c>
      <c r="AL5709" t="s">
        <v>903</v>
      </c>
      <c r="AM5709" t="s">
        <v>8028</v>
      </c>
      <c r="AN5709" t="s">
        <v>1442</v>
      </c>
      <c r="AO5709">
        <v>800145035</v>
      </c>
      <c r="AP5709" t="s">
        <v>1497</v>
      </c>
      <c r="AQ5709" t="s">
        <v>8029</v>
      </c>
      <c r="AR5709">
        <v>8000000</v>
      </c>
      <c r="AU5709" t="s">
        <v>8030</v>
      </c>
      <c r="AV5709" t="s">
        <v>1445</v>
      </c>
      <c r="AW5709" t="s">
        <v>1446</v>
      </c>
      <c r="AX5709">
        <v>20003772020</v>
      </c>
      <c r="AY5709">
        <v>20003772020</v>
      </c>
      <c r="AZ5709">
        <v>21447759</v>
      </c>
      <c r="BA5709">
        <v>0</v>
      </c>
      <c r="BB5709">
        <v>286812396</v>
      </c>
      <c r="BC5709">
        <v>72</v>
      </c>
      <c r="BD5709">
        <v>72</v>
      </c>
      <c r="BE5709" t="s">
        <v>8024</v>
      </c>
      <c r="BF5709" t="s">
        <v>8026</v>
      </c>
      <c r="BG5709" t="s">
        <v>2036</v>
      </c>
      <c r="BI5709" t="s">
        <v>7928</v>
      </c>
      <c r="BJ5709" t="s">
        <v>7929</v>
      </c>
      <c r="BL5709" t="s">
        <v>8025</v>
      </c>
      <c r="BM5709">
        <v>3152168107</v>
      </c>
      <c r="BN5709" t="s">
        <v>8027</v>
      </c>
      <c r="BO5709" t="s">
        <v>7934</v>
      </c>
      <c r="BP5709" t="s">
        <v>116</v>
      </c>
      <c r="BQ5709">
        <v>14972745</v>
      </c>
      <c r="BR5709">
        <v>12</v>
      </c>
      <c r="BS5709">
        <v>167614</v>
      </c>
      <c r="BT5709">
        <v>44553</v>
      </c>
      <c r="BU5709">
        <v>15200050</v>
      </c>
      <c r="BV5709">
        <v>44684</v>
      </c>
      <c r="BW5709">
        <v>7783981</v>
      </c>
      <c r="BX5709">
        <v>0</v>
      </c>
      <c r="BY5709">
        <v>0</v>
      </c>
      <c r="BZ5709">
        <v>0</v>
      </c>
      <c r="CA5709">
        <v>0</v>
      </c>
      <c r="CB5709">
        <v>22984031</v>
      </c>
      <c r="CC5709">
        <v>44174</v>
      </c>
      <c r="CD5709">
        <v>1784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1784</v>
      </c>
      <c r="CL5709" s="10">
        <v>309794643</v>
      </c>
    </row>
    <row r="5710" spans="1:90" hidden="1">
      <c r="A5710" s="9" t="s">
        <v>1431</v>
      </c>
      <c r="B5710" s="9">
        <v>2022</v>
      </c>
      <c r="C5710" s="9">
        <v>2020</v>
      </c>
      <c r="D5710" s="13" t="s">
        <v>36</v>
      </c>
      <c r="E5710" t="s">
        <v>903</v>
      </c>
      <c r="F5710" t="s">
        <v>96</v>
      </c>
      <c r="G5710">
        <v>20003772020</v>
      </c>
      <c r="H5710" s="14" t="s">
        <v>1431</v>
      </c>
      <c r="I5710" s="14" t="s">
        <v>96</v>
      </c>
      <c r="J5710" s="10">
        <v>2020</v>
      </c>
      <c r="K5710" s="10">
        <v>2022</v>
      </c>
      <c r="L5710" s="11">
        <v>44166</v>
      </c>
      <c r="M5710" s="11">
        <v>44773</v>
      </c>
      <c r="N5710" s="14" t="s">
        <v>8024</v>
      </c>
      <c r="O5710" t="s">
        <v>2036</v>
      </c>
      <c r="Q5710" t="s">
        <v>7928</v>
      </c>
      <c r="R5710" t="s">
        <v>7929</v>
      </c>
      <c r="T5710" t="s">
        <v>8025</v>
      </c>
      <c r="U5710" t="s">
        <v>8026</v>
      </c>
      <c r="V5710" t="s">
        <v>8027</v>
      </c>
      <c r="Y5710">
        <v>3152168107</v>
      </c>
      <c r="Z5710" s="11">
        <v>44166</v>
      </c>
      <c r="AA5710" s="11">
        <v>44562</v>
      </c>
      <c r="AB5710" s="1">
        <v>44773</v>
      </c>
      <c r="AC5710" s="1">
        <v>44562</v>
      </c>
      <c r="AD5710" s="1">
        <v>44773</v>
      </c>
      <c r="AE5710" s="1">
        <v>44773</v>
      </c>
      <c r="AF5710" t="s">
        <v>783</v>
      </c>
      <c r="AG5710" t="s">
        <v>36</v>
      </c>
      <c r="AH5710" t="s">
        <v>901</v>
      </c>
      <c r="AI5710" t="s">
        <v>903</v>
      </c>
      <c r="AJ5710" t="s">
        <v>36</v>
      </c>
      <c r="AK5710" t="s">
        <v>36</v>
      </c>
      <c r="AL5710" t="s">
        <v>903</v>
      </c>
      <c r="AM5710" t="s">
        <v>8028</v>
      </c>
      <c r="AN5710" t="s">
        <v>1442</v>
      </c>
      <c r="AO5710">
        <v>800145035</v>
      </c>
      <c r="AP5710" t="s">
        <v>1497</v>
      </c>
      <c r="AQ5710" t="s">
        <v>8029</v>
      </c>
      <c r="AR5710">
        <v>8000000</v>
      </c>
      <c r="AU5710" t="s">
        <v>8030</v>
      </c>
      <c r="AV5710" t="s">
        <v>1445</v>
      </c>
      <c r="AW5710" t="s">
        <v>1446</v>
      </c>
      <c r="AX5710">
        <v>20003772020</v>
      </c>
      <c r="AY5710">
        <v>20003772020</v>
      </c>
      <c r="AZ5710">
        <v>21447759</v>
      </c>
      <c r="BA5710">
        <v>0</v>
      </c>
      <c r="BB5710">
        <v>286812396</v>
      </c>
      <c r="BC5710">
        <v>72</v>
      </c>
      <c r="BD5710">
        <v>72</v>
      </c>
      <c r="BE5710" t="s">
        <v>8024</v>
      </c>
      <c r="BF5710" t="s">
        <v>8026</v>
      </c>
      <c r="BG5710" t="s">
        <v>2036</v>
      </c>
      <c r="BI5710" t="s">
        <v>7928</v>
      </c>
      <c r="BJ5710" t="s">
        <v>7929</v>
      </c>
      <c r="BL5710" t="s">
        <v>8025</v>
      </c>
      <c r="BM5710">
        <v>3152168107</v>
      </c>
      <c r="BN5710" t="s">
        <v>8027</v>
      </c>
      <c r="BO5710" t="s">
        <v>7934</v>
      </c>
      <c r="BP5710" t="s">
        <v>116</v>
      </c>
      <c r="BQ5710">
        <v>14972745</v>
      </c>
      <c r="BR5710">
        <v>12</v>
      </c>
      <c r="BS5710">
        <v>167614</v>
      </c>
      <c r="BT5710">
        <v>44553</v>
      </c>
      <c r="BU5710">
        <v>15200050</v>
      </c>
      <c r="BV5710">
        <v>44684</v>
      </c>
      <c r="BW5710">
        <v>7783981</v>
      </c>
      <c r="BX5710">
        <v>0</v>
      </c>
      <c r="BY5710">
        <v>0</v>
      </c>
      <c r="BZ5710">
        <v>0</v>
      </c>
      <c r="CA5710">
        <v>0</v>
      </c>
      <c r="CB5710">
        <v>22984031</v>
      </c>
      <c r="CC5710">
        <v>44174</v>
      </c>
      <c r="CD5710">
        <v>1784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1784</v>
      </c>
      <c r="CL5710" s="10">
        <v>309794643</v>
      </c>
    </row>
    <row r="5711" spans="1:90" hidden="1">
      <c r="A5711" s="9" t="s">
        <v>1431</v>
      </c>
      <c r="B5711" s="9">
        <v>2022</v>
      </c>
      <c r="C5711" s="9">
        <v>2020</v>
      </c>
      <c r="D5711" s="13" t="s">
        <v>36</v>
      </c>
      <c r="E5711" t="s">
        <v>903</v>
      </c>
      <c r="F5711" t="s">
        <v>96</v>
      </c>
      <c r="G5711">
        <v>20003772020</v>
      </c>
      <c r="H5711" s="14" t="s">
        <v>1431</v>
      </c>
      <c r="I5711" s="14" t="s">
        <v>96</v>
      </c>
      <c r="J5711" s="10">
        <v>2020</v>
      </c>
      <c r="K5711" s="10">
        <v>2022</v>
      </c>
      <c r="L5711" s="11">
        <v>44166</v>
      </c>
      <c r="M5711" s="11">
        <v>44773</v>
      </c>
      <c r="N5711" s="14" t="s">
        <v>8024</v>
      </c>
      <c r="O5711" t="s">
        <v>2036</v>
      </c>
      <c r="Q5711" t="s">
        <v>7928</v>
      </c>
      <c r="R5711" t="s">
        <v>7929</v>
      </c>
      <c r="T5711" t="s">
        <v>8025</v>
      </c>
      <c r="U5711" t="s">
        <v>8026</v>
      </c>
      <c r="V5711" t="s">
        <v>8027</v>
      </c>
      <c r="Y5711">
        <v>3152168107</v>
      </c>
      <c r="Z5711" s="11">
        <v>44166</v>
      </c>
      <c r="AA5711" s="11">
        <v>44562</v>
      </c>
      <c r="AB5711" s="1">
        <v>44773</v>
      </c>
      <c r="AC5711" s="1">
        <v>44562</v>
      </c>
      <c r="AD5711" s="1">
        <v>44773</v>
      </c>
      <c r="AE5711" s="1">
        <v>44773</v>
      </c>
      <c r="AF5711" t="s">
        <v>783</v>
      </c>
      <c r="AG5711" t="s">
        <v>36</v>
      </c>
      <c r="AH5711" t="s">
        <v>901</v>
      </c>
      <c r="AI5711" t="s">
        <v>903</v>
      </c>
      <c r="AJ5711" t="s">
        <v>36</v>
      </c>
      <c r="AK5711" t="s">
        <v>36</v>
      </c>
      <c r="AL5711" t="s">
        <v>903</v>
      </c>
      <c r="AM5711" t="s">
        <v>8028</v>
      </c>
      <c r="AN5711" t="s">
        <v>1442</v>
      </c>
      <c r="AO5711">
        <v>800145035</v>
      </c>
      <c r="AP5711" t="s">
        <v>1497</v>
      </c>
      <c r="AQ5711" t="s">
        <v>8029</v>
      </c>
      <c r="AR5711">
        <v>8000000</v>
      </c>
      <c r="AU5711" t="s">
        <v>8030</v>
      </c>
      <c r="AV5711" t="s">
        <v>1445</v>
      </c>
      <c r="AW5711" t="s">
        <v>1446</v>
      </c>
      <c r="AX5711">
        <v>20003772020</v>
      </c>
      <c r="AY5711">
        <v>20003772020</v>
      </c>
      <c r="AZ5711">
        <v>21447759</v>
      </c>
      <c r="BA5711">
        <v>0</v>
      </c>
      <c r="BB5711">
        <v>286812396</v>
      </c>
      <c r="BC5711">
        <v>72</v>
      </c>
      <c r="BD5711">
        <v>72</v>
      </c>
      <c r="BE5711" t="s">
        <v>8024</v>
      </c>
      <c r="BF5711" t="s">
        <v>8026</v>
      </c>
      <c r="BG5711" t="s">
        <v>2036</v>
      </c>
      <c r="BI5711" t="s">
        <v>7928</v>
      </c>
      <c r="BJ5711" t="s">
        <v>7929</v>
      </c>
      <c r="BL5711" t="s">
        <v>8025</v>
      </c>
      <c r="BM5711">
        <v>3152168107</v>
      </c>
      <c r="BN5711" t="s">
        <v>8027</v>
      </c>
      <c r="BO5711" t="s">
        <v>7934</v>
      </c>
      <c r="BP5711" t="s">
        <v>109</v>
      </c>
      <c r="BQ5711">
        <v>91546015</v>
      </c>
      <c r="BR5711">
        <v>60</v>
      </c>
      <c r="BS5711">
        <v>201606</v>
      </c>
      <c r="BT5711">
        <v>44553</v>
      </c>
      <c r="BU5711">
        <v>15200050</v>
      </c>
      <c r="BV5711">
        <v>44684</v>
      </c>
      <c r="BW5711">
        <v>7783981</v>
      </c>
      <c r="BX5711">
        <v>0</v>
      </c>
      <c r="BY5711">
        <v>0</v>
      </c>
      <c r="BZ5711">
        <v>0</v>
      </c>
      <c r="CA5711">
        <v>0</v>
      </c>
      <c r="CB5711">
        <v>22984031</v>
      </c>
      <c r="CC5711">
        <v>44174</v>
      </c>
      <c r="CD5711">
        <v>1784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1784</v>
      </c>
      <c r="CL5711" s="10">
        <v>309794643</v>
      </c>
    </row>
    <row r="5712" spans="1:90" hidden="1">
      <c r="A5712" s="9" t="s">
        <v>1431</v>
      </c>
      <c r="B5712" s="9">
        <v>2022</v>
      </c>
      <c r="C5712" s="9">
        <v>2020</v>
      </c>
      <c r="D5712" s="13" t="s">
        <v>36</v>
      </c>
      <c r="E5712" t="s">
        <v>903</v>
      </c>
      <c r="F5712" t="s">
        <v>96</v>
      </c>
      <c r="G5712">
        <v>20003772020</v>
      </c>
      <c r="H5712" s="14" t="s">
        <v>1431</v>
      </c>
      <c r="I5712" s="14" t="s">
        <v>96</v>
      </c>
      <c r="J5712" s="10">
        <v>2020</v>
      </c>
      <c r="K5712" s="10">
        <v>2022</v>
      </c>
      <c r="L5712" s="11">
        <v>44166</v>
      </c>
      <c r="M5712" s="11">
        <v>44773</v>
      </c>
      <c r="N5712" s="14" t="s">
        <v>8024</v>
      </c>
      <c r="O5712" t="s">
        <v>2036</v>
      </c>
      <c r="Q5712" t="s">
        <v>7928</v>
      </c>
      <c r="R5712" t="s">
        <v>7929</v>
      </c>
      <c r="T5712" t="s">
        <v>8025</v>
      </c>
      <c r="U5712" t="s">
        <v>8026</v>
      </c>
      <c r="V5712" t="s">
        <v>8027</v>
      </c>
      <c r="Y5712">
        <v>3152168107</v>
      </c>
      <c r="Z5712" s="11">
        <v>44166</v>
      </c>
      <c r="AA5712" s="11">
        <v>44562</v>
      </c>
      <c r="AB5712" s="1">
        <v>44773</v>
      </c>
      <c r="AC5712" s="1">
        <v>44562</v>
      </c>
      <c r="AD5712" s="1">
        <v>44773</v>
      </c>
      <c r="AE5712" s="1">
        <v>44773</v>
      </c>
      <c r="AF5712" t="s">
        <v>783</v>
      </c>
      <c r="AG5712" t="s">
        <v>36</v>
      </c>
      <c r="AH5712" t="s">
        <v>901</v>
      </c>
      <c r="AI5712" t="s">
        <v>903</v>
      </c>
      <c r="AJ5712" t="s">
        <v>36</v>
      </c>
      <c r="AK5712" t="s">
        <v>36</v>
      </c>
      <c r="AL5712" t="s">
        <v>903</v>
      </c>
      <c r="AM5712" t="s">
        <v>8028</v>
      </c>
      <c r="AN5712" t="s">
        <v>1442</v>
      </c>
      <c r="AO5712">
        <v>800145035</v>
      </c>
      <c r="AP5712" t="s">
        <v>1497</v>
      </c>
      <c r="AQ5712" t="s">
        <v>8029</v>
      </c>
      <c r="AR5712">
        <v>8000000</v>
      </c>
      <c r="AU5712" t="s">
        <v>8030</v>
      </c>
      <c r="AV5712" t="s">
        <v>1445</v>
      </c>
      <c r="AW5712" t="s">
        <v>1446</v>
      </c>
      <c r="AX5712">
        <v>20003772020</v>
      </c>
      <c r="AY5712">
        <v>20003772020</v>
      </c>
      <c r="AZ5712">
        <v>21447759</v>
      </c>
      <c r="BA5712">
        <v>0</v>
      </c>
      <c r="BB5712">
        <v>286812396</v>
      </c>
      <c r="BC5712">
        <v>72</v>
      </c>
      <c r="BD5712">
        <v>72</v>
      </c>
      <c r="BE5712" t="s">
        <v>8024</v>
      </c>
      <c r="BF5712" t="s">
        <v>8026</v>
      </c>
      <c r="BG5712" t="s">
        <v>2036</v>
      </c>
      <c r="BI5712" t="s">
        <v>7928</v>
      </c>
      <c r="BJ5712" t="s">
        <v>7929</v>
      </c>
      <c r="BL5712" t="s">
        <v>8025</v>
      </c>
      <c r="BM5712">
        <v>3152168107</v>
      </c>
      <c r="BN5712" t="s">
        <v>8027</v>
      </c>
      <c r="BO5712" t="s">
        <v>7934</v>
      </c>
      <c r="BP5712" t="s">
        <v>109</v>
      </c>
      <c r="BQ5712">
        <v>91546015</v>
      </c>
      <c r="BR5712">
        <v>60</v>
      </c>
      <c r="BS5712">
        <v>201606</v>
      </c>
      <c r="BT5712">
        <v>44553</v>
      </c>
      <c r="BU5712">
        <v>15200050</v>
      </c>
      <c r="BV5712">
        <v>44684</v>
      </c>
      <c r="BW5712">
        <v>7783981</v>
      </c>
      <c r="BX5712">
        <v>0</v>
      </c>
      <c r="BY5712">
        <v>0</v>
      </c>
      <c r="BZ5712">
        <v>0</v>
      </c>
      <c r="CA5712">
        <v>0</v>
      </c>
      <c r="CB5712">
        <v>22984031</v>
      </c>
      <c r="CC5712">
        <v>44174</v>
      </c>
      <c r="CD5712">
        <v>1784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1784</v>
      </c>
      <c r="CL5712" s="10">
        <v>309794643</v>
      </c>
    </row>
    <row r="5713" spans="1:90" hidden="1">
      <c r="A5713" s="9" t="s">
        <v>1431</v>
      </c>
      <c r="B5713" s="9">
        <v>2022</v>
      </c>
      <c r="C5713" s="9">
        <v>2020</v>
      </c>
      <c r="D5713" s="13" t="s">
        <v>54</v>
      </c>
      <c r="E5713" t="s">
        <v>846</v>
      </c>
      <c r="F5713" t="s">
        <v>96</v>
      </c>
      <c r="G5713">
        <v>73002182021</v>
      </c>
      <c r="H5713" s="14" t="s">
        <v>1566</v>
      </c>
      <c r="I5713" s="14" t="s">
        <v>96</v>
      </c>
      <c r="J5713" s="10">
        <v>2021</v>
      </c>
      <c r="K5713" s="10">
        <v>2022</v>
      </c>
      <c r="L5713" s="11">
        <v>44267</v>
      </c>
      <c r="M5713" s="11">
        <v>44712</v>
      </c>
      <c r="N5713" s="14" t="s">
        <v>3334</v>
      </c>
      <c r="O5713" t="s">
        <v>2073</v>
      </c>
      <c r="P5713" t="s">
        <v>2233</v>
      </c>
      <c r="Q5713" t="s">
        <v>2234</v>
      </c>
      <c r="R5713" t="s">
        <v>2235</v>
      </c>
      <c r="S5713" t="s">
        <v>2236</v>
      </c>
      <c r="T5713" t="s">
        <v>3335</v>
      </c>
      <c r="U5713" t="s">
        <v>3336</v>
      </c>
      <c r="V5713" t="s">
        <v>3337</v>
      </c>
      <c r="Y5713">
        <v>2762372</v>
      </c>
      <c r="Z5713" s="11">
        <v>44267</v>
      </c>
      <c r="AA5713" s="11">
        <v>44588</v>
      </c>
      <c r="AB5713" s="1">
        <v>44720</v>
      </c>
      <c r="AC5713" s="1">
        <v>44588</v>
      </c>
      <c r="AD5713" s="1">
        <v>44720</v>
      </c>
      <c r="AE5713" s="1">
        <v>44712</v>
      </c>
      <c r="AF5713" t="s">
        <v>384</v>
      </c>
      <c r="AG5713" t="s">
        <v>54</v>
      </c>
      <c r="AH5713" t="s">
        <v>385</v>
      </c>
      <c r="AI5713" t="s">
        <v>846</v>
      </c>
      <c r="AJ5713" t="s">
        <v>54</v>
      </c>
      <c r="AK5713" t="s">
        <v>54</v>
      </c>
      <c r="AL5713" t="s">
        <v>431</v>
      </c>
      <c r="AM5713" t="s">
        <v>3338</v>
      </c>
      <c r="AN5713" t="s">
        <v>1442</v>
      </c>
      <c r="AO5713">
        <v>900265071</v>
      </c>
      <c r="AP5713" t="s">
        <v>1443</v>
      </c>
      <c r="AQ5713" t="s">
        <v>3339</v>
      </c>
      <c r="AR5713">
        <v>2762372</v>
      </c>
      <c r="AU5713" t="s">
        <v>3336</v>
      </c>
      <c r="AV5713" t="s">
        <v>1445</v>
      </c>
      <c r="AW5713" t="s">
        <v>1446</v>
      </c>
      <c r="AX5713">
        <v>73002182021</v>
      </c>
      <c r="AY5713">
        <v>73002182021</v>
      </c>
      <c r="AZ5713">
        <v>2179797890</v>
      </c>
      <c r="BA5713">
        <v>130787874</v>
      </c>
      <c r="BB5713">
        <v>2310585764</v>
      </c>
      <c r="BC5713">
        <v>656</v>
      </c>
      <c r="BD5713">
        <v>0</v>
      </c>
      <c r="BE5713" t="s">
        <v>3334</v>
      </c>
      <c r="BF5713" t="s">
        <v>3336</v>
      </c>
      <c r="BG5713" t="s">
        <v>2073</v>
      </c>
      <c r="BH5713" t="s">
        <v>2233</v>
      </c>
      <c r="BI5713" t="s">
        <v>2234</v>
      </c>
      <c r="BJ5713" t="s">
        <v>2235</v>
      </c>
      <c r="BK5713" t="s">
        <v>2236</v>
      </c>
      <c r="BL5713" t="s">
        <v>3335</v>
      </c>
      <c r="BM5713">
        <v>2762372</v>
      </c>
      <c r="BN5713" t="s">
        <v>3337</v>
      </c>
      <c r="BO5713" t="s">
        <v>2241</v>
      </c>
      <c r="BP5713" t="s">
        <v>93</v>
      </c>
      <c r="BQ5713">
        <v>122933527</v>
      </c>
      <c r="BR5713">
        <v>79</v>
      </c>
      <c r="BS5713">
        <v>330000</v>
      </c>
      <c r="BT5713">
        <v>44554</v>
      </c>
      <c r="BU5713">
        <v>1027846007</v>
      </c>
      <c r="BV5713">
        <v>44708</v>
      </c>
      <c r="BW5713">
        <v>69451418</v>
      </c>
      <c r="BX5713">
        <v>0</v>
      </c>
      <c r="BY5713">
        <v>0</v>
      </c>
      <c r="BZ5713">
        <v>0</v>
      </c>
      <c r="CA5713">
        <v>0</v>
      </c>
      <c r="CB5713">
        <v>1097297425</v>
      </c>
      <c r="CC5713">
        <v>44467</v>
      </c>
      <c r="CD5713">
        <v>142311099</v>
      </c>
      <c r="CE5713">
        <v>44483</v>
      </c>
      <c r="CF5713">
        <v>82505962</v>
      </c>
      <c r="CG5713">
        <v>44540</v>
      </c>
      <c r="CH5713">
        <v>11130435</v>
      </c>
      <c r="CI5713">
        <v>0</v>
      </c>
      <c r="CJ5713">
        <v>0</v>
      </c>
      <c r="CK5713">
        <v>235947496</v>
      </c>
      <c r="CL5713" s="10">
        <v>3171935693</v>
      </c>
    </row>
    <row r="5714" spans="1:90" hidden="1">
      <c r="A5714" s="9" t="s">
        <v>1431</v>
      </c>
      <c r="B5714" s="9">
        <v>2022</v>
      </c>
      <c r="C5714" s="9">
        <v>2020</v>
      </c>
      <c r="D5714" s="13" t="s">
        <v>54</v>
      </c>
      <c r="E5714" t="s">
        <v>386</v>
      </c>
      <c r="F5714" t="s">
        <v>96</v>
      </c>
      <c r="G5714">
        <v>73002182021</v>
      </c>
      <c r="H5714" s="14" t="s">
        <v>1566</v>
      </c>
      <c r="I5714" s="14" t="s">
        <v>96</v>
      </c>
      <c r="J5714" s="10">
        <v>2021</v>
      </c>
      <c r="K5714" s="10">
        <v>2022</v>
      </c>
      <c r="L5714" s="11">
        <v>44267</v>
      </c>
      <c r="M5714" s="11">
        <v>44712</v>
      </c>
      <c r="N5714" s="14" t="s">
        <v>3334</v>
      </c>
      <c r="O5714" t="s">
        <v>2073</v>
      </c>
      <c r="P5714" t="s">
        <v>2233</v>
      </c>
      <c r="Q5714" t="s">
        <v>2234</v>
      </c>
      <c r="R5714" t="s">
        <v>2235</v>
      </c>
      <c r="S5714" t="s">
        <v>2236</v>
      </c>
      <c r="T5714" t="s">
        <v>3335</v>
      </c>
      <c r="U5714" t="s">
        <v>3336</v>
      </c>
      <c r="V5714" t="s">
        <v>3337</v>
      </c>
      <c r="Y5714">
        <v>2762372</v>
      </c>
      <c r="Z5714" s="11">
        <v>44267</v>
      </c>
      <c r="AA5714" s="11">
        <v>44588</v>
      </c>
      <c r="AB5714" s="1">
        <v>44720</v>
      </c>
      <c r="AC5714" s="1">
        <v>44588</v>
      </c>
      <c r="AD5714" s="1">
        <v>44720</v>
      </c>
      <c r="AE5714" s="1">
        <v>44712</v>
      </c>
      <c r="AF5714" t="s">
        <v>384</v>
      </c>
      <c r="AG5714" t="s">
        <v>54</v>
      </c>
      <c r="AH5714" t="s">
        <v>385</v>
      </c>
      <c r="AI5714" t="s">
        <v>386</v>
      </c>
      <c r="AJ5714" t="s">
        <v>54</v>
      </c>
      <c r="AK5714" t="s">
        <v>54</v>
      </c>
      <c r="AL5714" t="s">
        <v>431</v>
      </c>
      <c r="AM5714" t="s">
        <v>3338</v>
      </c>
      <c r="AN5714" t="s">
        <v>1442</v>
      </c>
      <c r="AO5714">
        <v>900265071</v>
      </c>
      <c r="AP5714" t="s">
        <v>1443</v>
      </c>
      <c r="AQ5714" t="s">
        <v>3339</v>
      </c>
      <c r="AR5714">
        <v>2762372</v>
      </c>
      <c r="AU5714" t="s">
        <v>3336</v>
      </c>
      <c r="AV5714" t="s">
        <v>1445</v>
      </c>
      <c r="AW5714" t="s">
        <v>1446</v>
      </c>
      <c r="AX5714">
        <v>73002182021</v>
      </c>
      <c r="AY5714">
        <v>73002182021</v>
      </c>
      <c r="AZ5714">
        <v>2179797890</v>
      </c>
      <c r="BA5714">
        <v>130787874</v>
      </c>
      <c r="BB5714">
        <v>2310585764</v>
      </c>
      <c r="BC5714">
        <v>656</v>
      </c>
      <c r="BD5714">
        <v>0</v>
      </c>
      <c r="BE5714" t="s">
        <v>3334</v>
      </c>
      <c r="BF5714" t="s">
        <v>3336</v>
      </c>
      <c r="BG5714" t="s">
        <v>2073</v>
      </c>
      <c r="BH5714" t="s">
        <v>2233</v>
      </c>
      <c r="BI5714" t="s">
        <v>2234</v>
      </c>
      <c r="BJ5714" t="s">
        <v>2235</v>
      </c>
      <c r="BK5714" t="s">
        <v>2236</v>
      </c>
      <c r="BL5714" t="s">
        <v>3335</v>
      </c>
      <c r="BM5714">
        <v>2762372</v>
      </c>
      <c r="BN5714" t="s">
        <v>3337</v>
      </c>
      <c r="BO5714" t="s">
        <v>2241</v>
      </c>
      <c r="BP5714" t="s">
        <v>93</v>
      </c>
      <c r="BQ5714">
        <v>163485805</v>
      </c>
      <c r="BR5714">
        <v>105</v>
      </c>
      <c r="BS5714">
        <v>330000</v>
      </c>
      <c r="BT5714">
        <v>44554</v>
      </c>
      <c r="BU5714">
        <v>1027846007</v>
      </c>
      <c r="BV5714">
        <v>44708</v>
      </c>
      <c r="BW5714">
        <v>69451418</v>
      </c>
      <c r="BX5714">
        <v>0</v>
      </c>
      <c r="BY5714">
        <v>0</v>
      </c>
      <c r="BZ5714">
        <v>0</v>
      </c>
      <c r="CA5714">
        <v>0</v>
      </c>
      <c r="CB5714">
        <v>1097297425</v>
      </c>
      <c r="CC5714">
        <v>44467</v>
      </c>
      <c r="CD5714">
        <v>142311099</v>
      </c>
      <c r="CE5714">
        <v>44483</v>
      </c>
      <c r="CF5714">
        <v>82505962</v>
      </c>
      <c r="CG5714">
        <v>44540</v>
      </c>
      <c r="CH5714">
        <v>11130435</v>
      </c>
      <c r="CI5714">
        <v>0</v>
      </c>
      <c r="CJ5714">
        <v>0</v>
      </c>
      <c r="CK5714">
        <v>235947496</v>
      </c>
      <c r="CL5714" s="10">
        <v>3171935693</v>
      </c>
    </row>
    <row r="5715" spans="1:90" hidden="1">
      <c r="A5715" s="9" t="s">
        <v>1431</v>
      </c>
      <c r="B5715" s="9">
        <v>2022</v>
      </c>
      <c r="C5715" s="9">
        <v>2020</v>
      </c>
      <c r="D5715" s="13" t="s">
        <v>54</v>
      </c>
      <c r="E5715" t="s">
        <v>387</v>
      </c>
      <c r="F5715" t="s">
        <v>96</v>
      </c>
      <c r="G5715">
        <v>73002182021</v>
      </c>
      <c r="H5715" s="14" t="s">
        <v>1566</v>
      </c>
      <c r="I5715" s="14" t="s">
        <v>96</v>
      </c>
      <c r="J5715" s="10">
        <v>2021</v>
      </c>
      <c r="K5715" s="10">
        <v>2022</v>
      </c>
      <c r="L5715" s="11">
        <v>44267</v>
      </c>
      <c r="M5715" s="11">
        <v>44712</v>
      </c>
      <c r="N5715" s="14" t="s">
        <v>3334</v>
      </c>
      <c r="O5715" t="s">
        <v>2073</v>
      </c>
      <c r="P5715" t="s">
        <v>2233</v>
      </c>
      <c r="Q5715" t="s">
        <v>2234</v>
      </c>
      <c r="R5715" t="s">
        <v>2235</v>
      </c>
      <c r="S5715" t="s">
        <v>2236</v>
      </c>
      <c r="T5715" t="s">
        <v>3335</v>
      </c>
      <c r="U5715" t="s">
        <v>3336</v>
      </c>
      <c r="V5715" t="s">
        <v>3337</v>
      </c>
      <c r="Y5715">
        <v>2762372</v>
      </c>
      <c r="Z5715" s="11">
        <v>44267</v>
      </c>
      <c r="AA5715" s="11">
        <v>44588</v>
      </c>
      <c r="AB5715" s="1">
        <v>44720</v>
      </c>
      <c r="AC5715" s="1">
        <v>44588</v>
      </c>
      <c r="AD5715" s="1">
        <v>44720</v>
      </c>
      <c r="AE5715" s="1">
        <v>44712</v>
      </c>
      <c r="AF5715" t="s">
        <v>384</v>
      </c>
      <c r="AG5715" t="s">
        <v>54</v>
      </c>
      <c r="AH5715" t="s">
        <v>385</v>
      </c>
      <c r="AI5715" t="s">
        <v>387</v>
      </c>
      <c r="AJ5715" t="s">
        <v>54</v>
      </c>
      <c r="AK5715" t="s">
        <v>54</v>
      </c>
      <c r="AL5715" t="s">
        <v>431</v>
      </c>
      <c r="AM5715" t="s">
        <v>3338</v>
      </c>
      <c r="AN5715" t="s">
        <v>1442</v>
      </c>
      <c r="AO5715">
        <v>900265071</v>
      </c>
      <c r="AP5715" t="s">
        <v>1443</v>
      </c>
      <c r="AQ5715" t="s">
        <v>3339</v>
      </c>
      <c r="AR5715">
        <v>2762372</v>
      </c>
      <c r="AU5715" t="s">
        <v>3336</v>
      </c>
      <c r="AV5715" t="s">
        <v>1445</v>
      </c>
      <c r="AW5715" t="s">
        <v>1446</v>
      </c>
      <c r="AX5715">
        <v>73002182021</v>
      </c>
      <c r="AY5715">
        <v>73002182021</v>
      </c>
      <c r="AZ5715">
        <v>2179797890</v>
      </c>
      <c r="BA5715">
        <v>130787874</v>
      </c>
      <c r="BB5715">
        <v>2310585764</v>
      </c>
      <c r="BC5715">
        <v>656</v>
      </c>
      <c r="BD5715">
        <v>0</v>
      </c>
      <c r="BE5715" t="s">
        <v>3334</v>
      </c>
      <c r="BF5715" t="s">
        <v>3336</v>
      </c>
      <c r="BG5715" t="s">
        <v>2073</v>
      </c>
      <c r="BH5715" t="s">
        <v>2233</v>
      </c>
      <c r="BI5715" t="s">
        <v>2234</v>
      </c>
      <c r="BJ5715" t="s">
        <v>2235</v>
      </c>
      <c r="BK5715" t="s">
        <v>2236</v>
      </c>
      <c r="BL5715" t="s">
        <v>3335</v>
      </c>
      <c r="BM5715">
        <v>2762372</v>
      </c>
      <c r="BN5715" t="s">
        <v>3337</v>
      </c>
      <c r="BO5715" t="s">
        <v>2241</v>
      </c>
      <c r="BP5715" t="s">
        <v>93</v>
      </c>
      <c r="BQ5715">
        <v>212938908</v>
      </c>
      <c r="BR5715">
        <v>135</v>
      </c>
      <c r="BS5715">
        <v>330000</v>
      </c>
      <c r="BT5715">
        <v>44554</v>
      </c>
      <c r="BU5715">
        <v>1027846007</v>
      </c>
      <c r="BV5715">
        <v>44708</v>
      </c>
      <c r="BW5715">
        <v>69451418</v>
      </c>
      <c r="BX5715">
        <v>0</v>
      </c>
      <c r="BY5715">
        <v>0</v>
      </c>
      <c r="BZ5715">
        <v>0</v>
      </c>
      <c r="CA5715">
        <v>0</v>
      </c>
      <c r="CB5715">
        <v>1097297425</v>
      </c>
      <c r="CC5715">
        <v>44467</v>
      </c>
      <c r="CD5715">
        <v>142311099</v>
      </c>
      <c r="CE5715">
        <v>44483</v>
      </c>
      <c r="CF5715">
        <v>82505962</v>
      </c>
      <c r="CG5715">
        <v>44540</v>
      </c>
      <c r="CH5715">
        <v>11130435</v>
      </c>
      <c r="CI5715">
        <v>0</v>
      </c>
      <c r="CJ5715">
        <v>0</v>
      </c>
      <c r="CK5715">
        <v>235947496</v>
      </c>
      <c r="CL5715" s="10">
        <v>3171935693</v>
      </c>
    </row>
    <row r="5716" spans="1:90" hidden="1">
      <c r="A5716" s="9" t="s">
        <v>1431</v>
      </c>
      <c r="B5716" s="9">
        <v>2022</v>
      </c>
      <c r="C5716" s="9">
        <v>2020</v>
      </c>
      <c r="D5716" s="13" t="s">
        <v>54</v>
      </c>
      <c r="E5716" t="s">
        <v>403</v>
      </c>
      <c r="F5716" t="s">
        <v>96</v>
      </c>
      <c r="G5716">
        <v>73002182021</v>
      </c>
      <c r="H5716" s="14" t="s">
        <v>1566</v>
      </c>
      <c r="I5716" s="14" t="s">
        <v>96</v>
      </c>
      <c r="J5716" s="10">
        <v>2021</v>
      </c>
      <c r="K5716" s="10">
        <v>2022</v>
      </c>
      <c r="L5716" s="11">
        <v>44267</v>
      </c>
      <c r="M5716" s="11">
        <v>44712</v>
      </c>
      <c r="N5716" s="14" t="s">
        <v>3334</v>
      </c>
      <c r="O5716" t="s">
        <v>2073</v>
      </c>
      <c r="P5716" t="s">
        <v>2233</v>
      </c>
      <c r="Q5716" t="s">
        <v>2234</v>
      </c>
      <c r="R5716" t="s">
        <v>2235</v>
      </c>
      <c r="S5716" t="s">
        <v>2236</v>
      </c>
      <c r="T5716" t="s">
        <v>3335</v>
      </c>
      <c r="U5716" t="s">
        <v>3336</v>
      </c>
      <c r="V5716" t="s">
        <v>3337</v>
      </c>
      <c r="Y5716">
        <v>2762372</v>
      </c>
      <c r="Z5716" s="11">
        <v>44267</v>
      </c>
      <c r="AA5716" s="11">
        <v>44588</v>
      </c>
      <c r="AB5716" s="1">
        <v>44720</v>
      </c>
      <c r="AC5716" s="1">
        <v>44588</v>
      </c>
      <c r="AD5716" s="1">
        <v>44720</v>
      </c>
      <c r="AE5716" s="1">
        <v>44712</v>
      </c>
      <c r="AF5716" t="s">
        <v>384</v>
      </c>
      <c r="AG5716" t="s">
        <v>54</v>
      </c>
      <c r="AH5716" t="s">
        <v>385</v>
      </c>
      <c r="AI5716" t="s">
        <v>403</v>
      </c>
      <c r="AJ5716" t="s">
        <v>54</v>
      </c>
      <c r="AK5716" t="s">
        <v>54</v>
      </c>
      <c r="AL5716" t="s">
        <v>431</v>
      </c>
      <c r="AM5716" t="s">
        <v>3338</v>
      </c>
      <c r="AN5716" t="s">
        <v>1442</v>
      </c>
      <c r="AO5716">
        <v>900265071</v>
      </c>
      <c r="AP5716" t="s">
        <v>1443</v>
      </c>
      <c r="AQ5716" t="s">
        <v>3339</v>
      </c>
      <c r="AR5716">
        <v>2762372</v>
      </c>
      <c r="AU5716" t="s">
        <v>3336</v>
      </c>
      <c r="AV5716" t="s">
        <v>1445</v>
      </c>
      <c r="AW5716" t="s">
        <v>1446</v>
      </c>
      <c r="AX5716">
        <v>73002182021</v>
      </c>
      <c r="AY5716">
        <v>73002182021</v>
      </c>
      <c r="AZ5716">
        <v>2179797890</v>
      </c>
      <c r="BA5716">
        <v>130787874</v>
      </c>
      <c r="BB5716">
        <v>2310585764</v>
      </c>
      <c r="BC5716">
        <v>656</v>
      </c>
      <c r="BD5716">
        <v>0</v>
      </c>
      <c r="BE5716" t="s">
        <v>3334</v>
      </c>
      <c r="BF5716" t="s">
        <v>3336</v>
      </c>
      <c r="BG5716" t="s">
        <v>2073</v>
      </c>
      <c r="BH5716" t="s">
        <v>2233</v>
      </c>
      <c r="BI5716" t="s">
        <v>2234</v>
      </c>
      <c r="BJ5716" t="s">
        <v>2235</v>
      </c>
      <c r="BK5716" t="s">
        <v>2236</v>
      </c>
      <c r="BL5716" t="s">
        <v>3335</v>
      </c>
      <c r="BM5716">
        <v>2762372</v>
      </c>
      <c r="BN5716" t="s">
        <v>3337</v>
      </c>
      <c r="BO5716" t="s">
        <v>2241</v>
      </c>
      <c r="BP5716" t="s">
        <v>93</v>
      </c>
      <c r="BQ5716">
        <v>237877868</v>
      </c>
      <c r="BR5716">
        <v>150</v>
      </c>
      <c r="BS5716">
        <v>330000</v>
      </c>
      <c r="BT5716">
        <v>44554</v>
      </c>
      <c r="BU5716">
        <v>1027846007</v>
      </c>
      <c r="BV5716">
        <v>44708</v>
      </c>
      <c r="BW5716">
        <v>69451418</v>
      </c>
      <c r="BX5716">
        <v>0</v>
      </c>
      <c r="BY5716">
        <v>0</v>
      </c>
      <c r="BZ5716">
        <v>0</v>
      </c>
      <c r="CA5716">
        <v>0</v>
      </c>
      <c r="CB5716">
        <v>1097297425</v>
      </c>
      <c r="CC5716">
        <v>44467</v>
      </c>
      <c r="CD5716">
        <v>142311099</v>
      </c>
      <c r="CE5716">
        <v>44483</v>
      </c>
      <c r="CF5716">
        <v>82505962</v>
      </c>
      <c r="CG5716">
        <v>44540</v>
      </c>
      <c r="CH5716">
        <v>11130435</v>
      </c>
      <c r="CI5716">
        <v>0</v>
      </c>
      <c r="CJ5716">
        <v>0</v>
      </c>
      <c r="CK5716">
        <v>235947496</v>
      </c>
      <c r="CL5716" s="10">
        <v>3171935693</v>
      </c>
    </row>
    <row r="5717" spans="1:90" hidden="1">
      <c r="A5717" s="9" t="s">
        <v>1431</v>
      </c>
      <c r="B5717" s="9">
        <v>2022</v>
      </c>
      <c r="C5717" s="9">
        <v>2020</v>
      </c>
      <c r="D5717" s="13" t="s">
        <v>54</v>
      </c>
      <c r="E5717" t="s">
        <v>861</v>
      </c>
      <c r="F5717" t="s">
        <v>96</v>
      </c>
      <c r="G5717">
        <v>73002182021</v>
      </c>
      <c r="H5717" s="14" t="s">
        <v>1566</v>
      </c>
      <c r="I5717" s="14" t="s">
        <v>96</v>
      </c>
      <c r="J5717" s="10">
        <v>2021</v>
      </c>
      <c r="K5717" s="10">
        <v>2022</v>
      </c>
      <c r="L5717" s="11">
        <v>44267</v>
      </c>
      <c r="M5717" s="11">
        <v>44712</v>
      </c>
      <c r="N5717" s="14" t="s">
        <v>3334</v>
      </c>
      <c r="O5717" t="s">
        <v>2073</v>
      </c>
      <c r="P5717" t="s">
        <v>2233</v>
      </c>
      <c r="Q5717" t="s">
        <v>2234</v>
      </c>
      <c r="R5717" t="s">
        <v>2235</v>
      </c>
      <c r="S5717" t="s">
        <v>2236</v>
      </c>
      <c r="T5717" t="s">
        <v>3335</v>
      </c>
      <c r="U5717" t="s">
        <v>3336</v>
      </c>
      <c r="V5717" t="s">
        <v>3337</v>
      </c>
      <c r="Y5717">
        <v>2762372</v>
      </c>
      <c r="Z5717" s="11">
        <v>44267</v>
      </c>
      <c r="AA5717" s="11">
        <v>44588</v>
      </c>
      <c r="AB5717" s="1">
        <v>44720</v>
      </c>
      <c r="AC5717" s="1">
        <v>44588</v>
      </c>
      <c r="AD5717" s="1">
        <v>44720</v>
      </c>
      <c r="AE5717" s="1">
        <v>44712</v>
      </c>
      <c r="AF5717" t="s">
        <v>384</v>
      </c>
      <c r="AG5717" t="s">
        <v>54</v>
      </c>
      <c r="AH5717" t="s">
        <v>385</v>
      </c>
      <c r="AI5717" t="s">
        <v>861</v>
      </c>
      <c r="AJ5717" t="s">
        <v>54</v>
      </c>
      <c r="AK5717" t="s">
        <v>54</v>
      </c>
      <c r="AL5717" t="s">
        <v>431</v>
      </c>
      <c r="AM5717" t="s">
        <v>3338</v>
      </c>
      <c r="AN5717" t="s">
        <v>1442</v>
      </c>
      <c r="AO5717">
        <v>900265071</v>
      </c>
      <c r="AP5717" t="s">
        <v>1443</v>
      </c>
      <c r="AQ5717" t="s">
        <v>3339</v>
      </c>
      <c r="AR5717">
        <v>2762372</v>
      </c>
      <c r="AU5717" t="s">
        <v>3336</v>
      </c>
      <c r="AV5717" t="s">
        <v>1445</v>
      </c>
      <c r="AW5717" t="s">
        <v>1446</v>
      </c>
      <c r="AX5717">
        <v>73002182021</v>
      </c>
      <c r="AY5717">
        <v>73002182021</v>
      </c>
      <c r="AZ5717">
        <v>2179797890</v>
      </c>
      <c r="BA5717">
        <v>130787874</v>
      </c>
      <c r="BB5717">
        <v>2310585764</v>
      </c>
      <c r="BC5717">
        <v>656</v>
      </c>
      <c r="BD5717">
        <v>0</v>
      </c>
      <c r="BE5717" t="s">
        <v>3334</v>
      </c>
      <c r="BF5717" t="s">
        <v>3336</v>
      </c>
      <c r="BG5717" t="s">
        <v>2073</v>
      </c>
      <c r="BH5717" t="s">
        <v>2233</v>
      </c>
      <c r="BI5717" t="s">
        <v>2234</v>
      </c>
      <c r="BJ5717" t="s">
        <v>2235</v>
      </c>
      <c r="BK5717" t="s">
        <v>2236</v>
      </c>
      <c r="BL5717" t="s">
        <v>3335</v>
      </c>
      <c r="BM5717">
        <v>2762372</v>
      </c>
      <c r="BN5717" t="s">
        <v>3337</v>
      </c>
      <c r="BO5717" t="s">
        <v>2241</v>
      </c>
      <c r="BP5717" t="s">
        <v>93</v>
      </c>
      <c r="BQ5717">
        <v>148971905</v>
      </c>
      <c r="BR5717">
        <v>94</v>
      </c>
      <c r="BS5717">
        <v>330000</v>
      </c>
      <c r="BT5717">
        <v>44554</v>
      </c>
      <c r="BU5717">
        <v>1027846007</v>
      </c>
      <c r="BV5717">
        <v>44708</v>
      </c>
      <c r="BW5717">
        <v>69451418</v>
      </c>
      <c r="BX5717">
        <v>0</v>
      </c>
      <c r="BY5717">
        <v>0</v>
      </c>
      <c r="BZ5717">
        <v>0</v>
      </c>
      <c r="CA5717">
        <v>0</v>
      </c>
      <c r="CB5717">
        <v>1097297425</v>
      </c>
      <c r="CC5717">
        <v>44467</v>
      </c>
      <c r="CD5717">
        <v>142311099</v>
      </c>
      <c r="CE5717">
        <v>44483</v>
      </c>
      <c r="CF5717">
        <v>82505962</v>
      </c>
      <c r="CG5717">
        <v>44540</v>
      </c>
      <c r="CH5717">
        <v>11130435</v>
      </c>
      <c r="CI5717">
        <v>0</v>
      </c>
      <c r="CJ5717">
        <v>0</v>
      </c>
      <c r="CK5717">
        <v>235947496</v>
      </c>
      <c r="CL5717" s="10">
        <v>3171935693</v>
      </c>
    </row>
    <row r="5718" spans="1:90" hidden="1">
      <c r="A5718" s="9" t="s">
        <v>1431</v>
      </c>
      <c r="B5718" s="9">
        <v>2022</v>
      </c>
      <c r="C5718" s="9">
        <v>2020</v>
      </c>
      <c r="D5718" s="13" t="s">
        <v>54</v>
      </c>
      <c r="E5718" t="s">
        <v>463</v>
      </c>
      <c r="F5718" t="s">
        <v>96</v>
      </c>
      <c r="G5718">
        <v>73002182021</v>
      </c>
      <c r="H5718" s="14" t="s">
        <v>1566</v>
      </c>
      <c r="I5718" s="14" t="s">
        <v>96</v>
      </c>
      <c r="J5718" s="10">
        <v>2021</v>
      </c>
      <c r="K5718" s="10">
        <v>2022</v>
      </c>
      <c r="L5718" s="11">
        <v>44267</v>
      </c>
      <c r="M5718" s="11">
        <v>44712</v>
      </c>
      <c r="N5718" s="14" t="s">
        <v>3334</v>
      </c>
      <c r="O5718" t="s">
        <v>2073</v>
      </c>
      <c r="P5718" t="s">
        <v>2233</v>
      </c>
      <c r="Q5718" t="s">
        <v>2234</v>
      </c>
      <c r="R5718" t="s">
        <v>2235</v>
      </c>
      <c r="S5718" t="s">
        <v>2236</v>
      </c>
      <c r="T5718" t="s">
        <v>3335</v>
      </c>
      <c r="U5718" t="s">
        <v>3336</v>
      </c>
      <c r="V5718" t="s">
        <v>3337</v>
      </c>
      <c r="Y5718">
        <v>2762372</v>
      </c>
      <c r="Z5718" s="11">
        <v>44267</v>
      </c>
      <c r="AA5718" s="11">
        <v>44588</v>
      </c>
      <c r="AB5718" s="1">
        <v>44720</v>
      </c>
      <c r="AC5718" s="1">
        <v>44588</v>
      </c>
      <c r="AD5718" s="1">
        <v>44720</v>
      </c>
      <c r="AE5718" s="1">
        <v>44712</v>
      </c>
      <c r="AF5718" t="s">
        <v>384</v>
      </c>
      <c r="AG5718" t="s">
        <v>54</v>
      </c>
      <c r="AH5718" t="s">
        <v>385</v>
      </c>
      <c r="AI5718" t="s">
        <v>463</v>
      </c>
      <c r="AJ5718" t="s">
        <v>54</v>
      </c>
      <c r="AK5718" t="s">
        <v>54</v>
      </c>
      <c r="AL5718" t="s">
        <v>431</v>
      </c>
      <c r="AM5718" t="s">
        <v>3338</v>
      </c>
      <c r="AN5718" t="s">
        <v>1442</v>
      </c>
      <c r="AO5718">
        <v>900265071</v>
      </c>
      <c r="AP5718" t="s">
        <v>1443</v>
      </c>
      <c r="AQ5718" t="s">
        <v>3339</v>
      </c>
      <c r="AR5718">
        <v>2762372</v>
      </c>
      <c r="AU5718" t="s">
        <v>3336</v>
      </c>
      <c r="AV5718" t="s">
        <v>1445</v>
      </c>
      <c r="AW5718" t="s">
        <v>1446</v>
      </c>
      <c r="AX5718">
        <v>73002182021</v>
      </c>
      <c r="AY5718">
        <v>73002182021</v>
      </c>
      <c r="AZ5718">
        <v>2179797890</v>
      </c>
      <c r="BA5718">
        <v>130787874</v>
      </c>
      <c r="BB5718">
        <v>2310585764</v>
      </c>
      <c r="BC5718">
        <v>656</v>
      </c>
      <c r="BD5718">
        <v>0</v>
      </c>
      <c r="BE5718" t="s">
        <v>3334</v>
      </c>
      <c r="BF5718" t="s">
        <v>3336</v>
      </c>
      <c r="BG5718" t="s">
        <v>2073</v>
      </c>
      <c r="BH5718" t="s">
        <v>2233</v>
      </c>
      <c r="BI5718" t="s">
        <v>2234</v>
      </c>
      <c r="BJ5718" t="s">
        <v>2235</v>
      </c>
      <c r="BK5718" t="s">
        <v>2236</v>
      </c>
      <c r="BL5718" t="s">
        <v>3335</v>
      </c>
      <c r="BM5718">
        <v>2762372</v>
      </c>
      <c r="BN5718" t="s">
        <v>3337</v>
      </c>
      <c r="BO5718" t="s">
        <v>2241</v>
      </c>
      <c r="BP5718" t="s">
        <v>99</v>
      </c>
      <c r="BQ5718">
        <v>91620903</v>
      </c>
      <c r="BR5718">
        <v>93</v>
      </c>
      <c r="BS5718">
        <v>215000</v>
      </c>
      <c r="BT5718">
        <v>44554</v>
      </c>
      <c r="BU5718">
        <v>1027846007</v>
      </c>
      <c r="BV5718">
        <v>44708</v>
      </c>
      <c r="BW5718">
        <v>69451418</v>
      </c>
      <c r="BX5718">
        <v>0</v>
      </c>
      <c r="BY5718">
        <v>0</v>
      </c>
      <c r="BZ5718">
        <v>0</v>
      </c>
      <c r="CA5718">
        <v>0</v>
      </c>
      <c r="CB5718">
        <v>1097297425</v>
      </c>
      <c r="CC5718">
        <v>44467</v>
      </c>
      <c r="CD5718">
        <v>142311099</v>
      </c>
      <c r="CE5718">
        <v>44483</v>
      </c>
      <c r="CF5718">
        <v>82505962</v>
      </c>
      <c r="CG5718">
        <v>44540</v>
      </c>
      <c r="CH5718">
        <v>11130435</v>
      </c>
      <c r="CI5718">
        <v>0</v>
      </c>
      <c r="CJ5718">
        <v>0</v>
      </c>
      <c r="CK5718">
        <v>235947496</v>
      </c>
      <c r="CL5718" s="10">
        <v>3171935693</v>
      </c>
    </row>
    <row r="5719" spans="1:90" hidden="1">
      <c r="A5719" s="9" t="s">
        <v>1431</v>
      </c>
      <c r="B5719" s="9">
        <v>2022</v>
      </c>
      <c r="C5719" s="9">
        <v>2020</v>
      </c>
      <c r="D5719" s="13" t="s">
        <v>36</v>
      </c>
      <c r="E5719" t="s">
        <v>902</v>
      </c>
      <c r="F5719" t="s">
        <v>96</v>
      </c>
      <c r="G5719">
        <v>20004072020</v>
      </c>
      <c r="H5719" s="14" t="s">
        <v>1431</v>
      </c>
      <c r="I5719" s="14" t="s">
        <v>96</v>
      </c>
      <c r="J5719" s="10">
        <v>2020</v>
      </c>
      <c r="K5719" s="10">
        <v>2022</v>
      </c>
      <c r="L5719" s="11">
        <v>44166</v>
      </c>
      <c r="M5719" s="11">
        <v>44773</v>
      </c>
      <c r="N5719" s="14" t="s">
        <v>8031</v>
      </c>
      <c r="O5719" t="s">
        <v>2036</v>
      </c>
      <c r="Q5719" t="s">
        <v>7928</v>
      </c>
      <c r="R5719" t="s">
        <v>7929</v>
      </c>
      <c r="T5719" t="s">
        <v>8032</v>
      </c>
      <c r="U5719" t="s">
        <v>8033</v>
      </c>
      <c r="V5719" t="s">
        <v>8034</v>
      </c>
      <c r="Y5719">
        <v>3205715260</v>
      </c>
      <c r="Z5719" s="11">
        <v>44166</v>
      </c>
      <c r="AA5719" s="11">
        <v>44562</v>
      </c>
      <c r="AB5719" s="1">
        <v>44773</v>
      </c>
      <c r="AC5719" s="1">
        <v>44562</v>
      </c>
      <c r="AD5719" s="1">
        <v>44773</v>
      </c>
      <c r="AE5719" s="1">
        <v>44773</v>
      </c>
      <c r="AF5719" t="s">
        <v>783</v>
      </c>
      <c r="AG5719" t="s">
        <v>36</v>
      </c>
      <c r="AH5719" t="s">
        <v>901</v>
      </c>
      <c r="AI5719" t="s">
        <v>902</v>
      </c>
      <c r="AJ5719" t="s">
        <v>36</v>
      </c>
      <c r="AK5719" t="s">
        <v>36</v>
      </c>
      <c r="AL5719" t="s">
        <v>902</v>
      </c>
      <c r="AM5719" t="s">
        <v>8035</v>
      </c>
      <c r="AN5719" t="s">
        <v>1442</v>
      </c>
      <c r="AO5719">
        <v>900060191</v>
      </c>
      <c r="AP5719" t="s">
        <v>2636</v>
      </c>
      <c r="AQ5719" t="s">
        <v>8036</v>
      </c>
      <c r="AR5719">
        <v>5898114</v>
      </c>
      <c r="AU5719" t="s">
        <v>8037</v>
      </c>
      <c r="AV5719" t="s">
        <v>1445</v>
      </c>
      <c r="AW5719" t="s">
        <v>1446</v>
      </c>
      <c r="AX5719">
        <v>20004072020</v>
      </c>
      <c r="AY5719">
        <v>20004072020</v>
      </c>
      <c r="AZ5719">
        <v>149970228</v>
      </c>
      <c r="BA5719">
        <v>0</v>
      </c>
      <c r="BB5719">
        <v>2076512343</v>
      </c>
      <c r="BC5719">
        <v>540</v>
      </c>
      <c r="BD5719">
        <v>539</v>
      </c>
      <c r="BE5719" t="s">
        <v>8031</v>
      </c>
      <c r="BF5719" t="s">
        <v>8033</v>
      </c>
      <c r="BG5719" t="s">
        <v>2036</v>
      </c>
      <c r="BI5719" t="s">
        <v>7928</v>
      </c>
      <c r="BJ5719" t="s">
        <v>7929</v>
      </c>
      <c r="BL5719" t="s">
        <v>8032</v>
      </c>
      <c r="BM5719">
        <v>3205715260</v>
      </c>
      <c r="BN5719" t="s">
        <v>8034</v>
      </c>
      <c r="BO5719" t="s">
        <v>7934</v>
      </c>
      <c r="BP5719" t="s">
        <v>116</v>
      </c>
      <c r="BQ5719">
        <v>224591175</v>
      </c>
      <c r="BR5719">
        <v>180</v>
      </c>
      <c r="BS5719">
        <v>167614</v>
      </c>
      <c r="BT5719">
        <v>44559</v>
      </c>
      <c r="BU5719">
        <v>89714397</v>
      </c>
      <c r="BV5719">
        <v>44684</v>
      </c>
      <c r="BW5719">
        <v>54628845</v>
      </c>
      <c r="BX5719">
        <v>0</v>
      </c>
      <c r="BY5719">
        <v>0</v>
      </c>
      <c r="BZ5719">
        <v>0</v>
      </c>
      <c r="CA5719">
        <v>0</v>
      </c>
      <c r="CB5719">
        <v>144343242</v>
      </c>
      <c r="CC5719">
        <v>44560</v>
      </c>
      <c r="CD5719">
        <v>101539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101539</v>
      </c>
      <c r="CL5719" s="10">
        <v>2220754046</v>
      </c>
    </row>
    <row r="5720" spans="1:90" hidden="1">
      <c r="A5720" s="9" t="s">
        <v>1431</v>
      </c>
      <c r="B5720" s="9">
        <v>2022</v>
      </c>
      <c r="C5720" s="9">
        <v>2020</v>
      </c>
      <c r="D5720" s="13" t="s">
        <v>36</v>
      </c>
      <c r="E5720" t="s">
        <v>902</v>
      </c>
      <c r="F5720" t="s">
        <v>96</v>
      </c>
      <c r="G5720">
        <v>20004072020</v>
      </c>
      <c r="H5720" s="14" t="s">
        <v>1431</v>
      </c>
      <c r="I5720" s="14" t="s">
        <v>96</v>
      </c>
      <c r="J5720" s="10">
        <v>2020</v>
      </c>
      <c r="K5720" s="10">
        <v>2022</v>
      </c>
      <c r="L5720" s="11">
        <v>44166</v>
      </c>
      <c r="M5720" s="11">
        <v>44773</v>
      </c>
      <c r="N5720" s="14" t="s">
        <v>8031</v>
      </c>
      <c r="O5720" t="s">
        <v>2036</v>
      </c>
      <c r="Q5720" t="s">
        <v>7928</v>
      </c>
      <c r="R5720" t="s">
        <v>7929</v>
      </c>
      <c r="T5720" t="s">
        <v>8032</v>
      </c>
      <c r="U5720" t="s">
        <v>8033</v>
      </c>
      <c r="V5720" t="s">
        <v>8034</v>
      </c>
      <c r="Y5720">
        <v>3205715260</v>
      </c>
      <c r="Z5720" s="11">
        <v>44166</v>
      </c>
      <c r="AA5720" s="11">
        <v>44562</v>
      </c>
      <c r="AB5720" s="1">
        <v>44773</v>
      </c>
      <c r="AC5720" s="1">
        <v>44562</v>
      </c>
      <c r="AD5720" s="1">
        <v>44773</v>
      </c>
      <c r="AE5720" s="1">
        <v>44773</v>
      </c>
      <c r="AF5720" t="s">
        <v>783</v>
      </c>
      <c r="AG5720" t="s">
        <v>36</v>
      </c>
      <c r="AH5720" t="s">
        <v>901</v>
      </c>
      <c r="AI5720" t="s">
        <v>902</v>
      </c>
      <c r="AJ5720" t="s">
        <v>36</v>
      </c>
      <c r="AK5720" t="s">
        <v>36</v>
      </c>
      <c r="AL5720" t="s">
        <v>902</v>
      </c>
      <c r="AM5720" t="s">
        <v>8035</v>
      </c>
      <c r="AN5720" t="s">
        <v>1442</v>
      </c>
      <c r="AO5720">
        <v>900060191</v>
      </c>
      <c r="AP5720" t="s">
        <v>2636</v>
      </c>
      <c r="AQ5720" t="s">
        <v>8036</v>
      </c>
      <c r="AR5720">
        <v>5898114</v>
      </c>
      <c r="AU5720" t="s">
        <v>8037</v>
      </c>
      <c r="AV5720" t="s">
        <v>1445</v>
      </c>
      <c r="AW5720" t="s">
        <v>1446</v>
      </c>
      <c r="AX5720">
        <v>20004072020</v>
      </c>
      <c r="AY5720">
        <v>20004072020</v>
      </c>
      <c r="AZ5720">
        <v>149970228</v>
      </c>
      <c r="BA5720">
        <v>0</v>
      </c>
      <c r="BB5720">
        <v>2076512343</v>
      </c>
      <c r="BC5720">
        <v>540</v>
      </c>
      <c r="BD5720">
        <v>539</v>
      </c>
      <c r="BE5720" t="s">
        <v>8031</v>
      </c>
      <c r="BF5720" t="s">
        <v>8033</v>
      </c>
      <c r="BG5720" t="s">
        <v>2036</v>
      </c>
      <c r="BI5720" t="s">
        <v>7928</v>
      </c>
      <c r="BJ5720" t="s">
        <v>7929</v>
      </c>
      <c r="BL5720" t="s">
        <v>8032</v>
      </c>
      <c r="BM5720">
        <v>3205715260</v>
      </c>
      <c r="BN5720" t="s">
        <v>8034</v>
      </c>
      <c r="BO5720" t="s">
        <v>7934</v>
      </c>
      <c r="BP5720" t="s">
        <v>116</v>
      </c>
      <c r="BQ5720">
        <v>224591175</v>
      </c>
      <c r="BR5720">
        <v>180</v>
      </c>
      <c r="BS5720">
        <v>167614</v>
      </c>
      <c r="BT5720">
        <v>44559</v>
      </c>
      <c r="BU5720">
        <v>89714397</v>
      </c>
      <c r="BV5720">
        <v>44684</v>
      </c>
      <c r="BW5720">
        <v>54628845</v>
      </c>
      <c r="BX5720">
        <v>0</v>
      </c>
      <c r="BY5720">
        <v>0</v>
      </c>
      <c r="BZ5720">
        <v>0</v>
      </c>
      <c r="CA5720">
        <v>0</v>
      </c>
      <c r="CB5720">
        <v>144343242</v>
      </c>
      <c r="CC5720">
        <v>44560</v>
      </c>
      <c r="CD5720">
        <v>101539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101539</v>
      </c>
      <c r="CL5720" s="10">
        <v>2220754046</v>
      </c>
    </row>
    <row r="5721" spans="1:90" hidden="1">
      <c r="A5721" s="9" t="s">
        <v>1431</v>
      </c>
      <c r="B5721" s="9">
        <v>2022</v>
      </c>
      <c r="C5721" s="9">
        <v>2020</v>
      </c>
      <c r="D5721" s="13" t="s">
        <v>36</v>
      </c>
      <c r="E5721" t="s">
        <v>902</v>
      </c>
      <c r="F5721" t="s">
        <v>96</v>
      </c>
      <c r="G5721">
        <v>20004072020</v>
      </c>
      <c r="H5721" s="14" t="s">
        <v>1431</v>
      </c>
      <c r="I5721" s="14" t="s">
        <v>96</v>
      </c>
      <c r="J5721" s="10">
        <v>2020</v>
      </c>
      <c r="K5721" s="10">
        <v>2022</v>
      </c>
      <c r="L5721" s="11">
        <v>44166</v>
      </c>
      <c r="M5721" s="11">
        <v>44773</v>
      </c>
      <c r="N5721" s="14" t="s">
        <v>8031</v>
      </c>
      <c r="O5721" t="s">
        <v>2036</v>
      </c>
      <c r="Q5721" t="s">
        <v>7928</v>
      </c>
      <c r="R5721" t="s">
        <v>7929</v>
      </c>
      <c r="T5721" t="s">
        <v>8032</v>
      </c>
      <c r="U5721" t="s">
        <v>8033</v>
      </c>
      <c r="V5721" t="s">
        <v>8034</v>
      </c>
      <c r="Y5721">
        <v>3205715260</v>
      </c>
      <c r="Z5721" s="11">
        <v>44166</v>
      </c>
      <c r="AA5721" s="11">
        <v>44562</v>
      </c>
      <c r="AB5721" s="1">
        <v>44773</v>
      </c>
      <c r="AC5721" s="1">
        <v>44562</v>
      </c>
      <c r="AD5721" s="1">
        <v>44773</v>
      </c>
      <c r="AE5721" s="1">
        <v>44773</v>
      </c>
      <c r="AF5721" t="s">
        <v>783</v>
      </c>
      <c r="AG5721" t="s">
        <v>36</v>
      </c>
      <c r="AH5721" t="s">
        <v>901</v>
      </c>
      <c r="AI5721" t="s">
        <v>902</v>
      </c>
      <c r="AJ5721" t="s">
        <v>36</v>
      </c>
      <c r="AK5721" t="s">
        <v>36</v>
      </c>
      <c r="AL5721" t="s">
        <v>902</v>
      </c>
      <c r="AM5721" t="s">
        <v>8035</v>
      </c>
      <c r="AN5721" t="s">
        <v>1442</v>
      </c>
      <c r="AO5721">
        <v>900060191</v>
      </c>
      <c r="AP5721" t="s">
        <v>2636</v>
      </c>
      <c r="AQ5721" t="s">
        <v>8036</v>
      </c>
      <c r="AR5721">
        <v>5898114</v>
      </c>
      <c r="AU5721" t="s">
        <v>8037</v>
      </c>
      <c r="AV5721" t="s">
        <v>1445</v>
      </c>
      <c r="AW5721" t="s">
        <v>1446</v>
      </c>
      <c r="AX5721">
        <v>20004072020</v>
      </c>
      <c r="AY5721">
        <v>20004072020</v>
      </c>
      <c r="AZ5721">
        <v>149970228</v>
      </c>
      <c r="BA5721">
        <v>0</v>
      </c>
      <c r="BB5721">
        <v>2076512343</v>
      </c>
      <c r="BC5721">
        <v>540</v>
      </c>
      <c r="BD5721">
        <v>539</v>
      </c>
      <c r="BE5721" t="s">
        <v>8031</v>
      </c>
      <c r="BF5721" t="s">
        <v>8033</v>
      </c>
      <c r="BG5721" t="s">
        <v>2036</v>
      </c>
      <c r="BI5721" t="s">
        <v>7928</v>
      </c>
      <c r="BJ5721" t="s">
        <v>7929</v>
      </c>
      <c r="BL5721" t="s">
        <v>8032</v>
      </c>
      <c r="BM5721">
        <v>3205715260</v>
      </c>
      <c r="BN5721" t="s">
        <v>8034</v>
      </c>
      <c r="BO5721" t="s">
        <v>7934</v>
      </c>
      <c r="BP5721" t="s">
        <v>109</v>
      </c>
      <c r="BQ5721">
        <v>549276090</v>
      </c>
      <c r="BR5721">
        <v>360</v>
      </c>
      <c r="BS5721">
        <v>201606</v>
      </c>
      <c r="BT5721">
        <v>44559</v>
      </c>
      <c r="BU5721">
        <v>89714397</v>
      </c>
      <c r="BV5721">
        <v>44684</v>
      </c>
      <c r="BW5721">
        <v>54628845</v>
      </c>
      <c r="BX5721">
        <v>0</v>
      </c>
      <c r="BY5721">
        <v>0</v>
      </c>
      <c r="BZ5721">
        <v>0</v>
      </c>
      <c r="CA5721">
        <v>0</v>
      </c>
      <c r="CB5721">
        <v>144343242</v>
      </c>
      <c r="CC5721">
        <v>44560</v>
      </c>
      <c r="CD5721">
        <v>101539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101539</v>
      </c>
      <c r="CL5721" s="10">
        <v>2220754046</v>
      </c>
    </row>
    <row r="5722" spans="1:90" hidden="1">
      <c r="A5722" s="9" t="s">
        <v>1431</v>
      </c>
      <c r="B5722" s="9">
        <v>2022</v>
      </c>
      <c r="C5722" s="9">
        <v>2020</v>
      </c>
      <c r="D5722" s="13" t="s">
        <v>36</v>
      </c>
      <c r="E5722" t="s">
        <v>902</v>
      </c>
      <c r="F5722" t="s">
        <v>96</v>
      </c>
      <c r="G5722">
        <v>20004072020</v>
      </c>
      <c r="H5722" s="14" t="s">
        <v>1431</v>
      </c>
      <c r="I5722" s="14" t="s">
        <v>96</v>
      </c>
      <c r="J5722" s="10">
        <v>2020</v>
      </c>
      <c r="K5722" s="10">
        <v>2022</v>
      </c>
      <c r="L5722" s="11">
        <v>44166</v>
      </c>
      <c r="M5722" s="11">
        <v>44773</v>
      </c>
      <c r="N5722" s="14" t="s">
        <v>8031</v>
      </c>
      <c r="O5722" t="s">
        <v>2036</v>
      </c>
      <c r="Q5722" t="s">
        <v>7928</v>
      </c>
      <c r="R5722" t="s">
        <v>7929</v>
      </c>
      <c r="T5722" t="s">
        <v>8032</v>
      </c>
      <c r="U5722" t="s">
        <v>8033</v>
      </c>
      <c r="V5722" t="s">
        <v>8034</v>
      </c>
      <c r="Y5722">
        <v>3205715260</v>
      </c>
      <c r="Z5722" s="11">
        <v>44166</v>
      </c>
      <c r="AA5722" s="11">
        <v>44562</v>
      </c>
      <c r="AB5722" s="1">
        <v>44773</v>
      </c>
      <c r="AC5722" s="1">
        <v>44562</v>
      </c>
      <c r="AD5722" s="1">
        <v>44773</v>
      </c>
      <c r="AE5722" s="1">
        <v>44773</v>
      </c>
      <c r="AF5722" t="s">
        <v>783</v>
      </c>
      <c r="AG5722" t="s">
        <v>36</v>
      </c>
      <c r="AH5722" t="s">
        <v>901</v>
      </c>
      <c r="AI5722" t="s">
        <v>902</v>
      </c>
      <c r="AJ5722" t="s">
        <v>36</v>
      </c>
      <c r="AK5722" t="s">
        <v>36</v>
      </c>
      <c r="AL5722" t="s">
        <v>902</v>
      </c>
      <c r="AM5722" t="s">
        <v>8035</v>
      </c>
      <c r="AN5722" t="s">
        <v>1442</v>
      </c>
      <c r="AO5722">
        <v>900060191</v>
      </c>
      <c r="AP5722" t="s">
        <v>2636</v>
      </c>
      <c r="AQ5722" t="s">
        <v>8036</v>
      </c>
      <c r="AR5722">
        <v>5898114</v>
      </c>
      <c r="AU5722" t="s">
        <v>8037</v>
      </c>
      <c r="AV5722" t="s">
        <v>1445</v>
      </c>
      <c r="AW5722" t="s">
        <v>1446</v>
      </c>
      <c r="AX5722">
        <v>20004072020</v>
      </c>
      <c r="AY5722">
        <v>20004072020</v>
      </c>
      <c r="AZ5722">
        <v>149970228</v>
      </c>
      <c r="BA5722">
        <v>0</v>
      </c>
      <c r="BB5722">
        <v>2076512343</v>
      </c>
      <c r="BC5722">
        <v>540</v>
      </c>
      <c r="BD5722">
        <v>539</v>
      </c>
      <c r="BE5722" t="s">
        <v>8031</v>
      </c>
      <c r="BF5722" t="s">
        <v>8033</v>
      </c>
      <c r="BG5722" t="s">
        <v>2036</v>
      </c>
      <c r="BI5722" t="s">
        <v>7928</v>
      </c>
      <c r="BJ5722" t="s">
        <v>7929</v>
      </c>
      <c r="BL5722" t="s">
        <v>8032</v>
      </c>
      <c r="BM5722">
        <v>3205715260</v>
      </c>
      <c r="BN5722" t="s">
        <v>8034</v>
      </c>
      <c r="BO5722" t="s">
        <v>7934</v>
      </c>
      <c r="BP5722" t="s">
        <v>109</v>
      </c>
      <c r="BQ5722">
        <v>549276090</v>
      </c>
      <c r="BR5722">
        <v>360</v>
      </c>
      <c r="BS5722">
        <v>201606</v>
      </c>
      <c r="BT5722">
        <v>44559</v>
      </c>
      <c r="BU5722">
        <v>89714397</v>
      </c>
      <c r="BV5722">
        <v>44684</v>
      </c>
      <c r="BW5722">
        <v>54628845</v>
      </c>
      <c r="BX5722">
        <v>0</v>
      </c>
      <c r="BY5722">
        <v>0</v>
      </c>
      <c r="BZ5722">
        <v>0</v>
      </c>
      <c r="CA5722">
        <v>0</v>
      </c>
      <c r="CB5722">
        <v>144343242</v>
      </c>
      <c r="CC5722">
        <v>44560</v>
      </c>
      <c r="CD5722">
        <v>101539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101539</v>
      </c>
      <c r="CL5722" s="10">
        <v>2220754046</v>
      </c>
    </row>
    <row r="5723" spans="1:90" hidden="1">
      <c r="A5723" s="9" t="s">
        <v>1431</v>
      </c>
      <c r="B5723" s="9">
        <v>2022</v>
      </c>
      <c r="C5723" s="9">
        <v>2020</v>
      </c>
      <c r="D5723" s="13" t="s">
        <v>36</v>
      </c>
      <c r="E5723" t="s">
        <v>902</v>
      </c>
      <c r="F5723" t="s">
        <v>96</v>
      </c>
      <c r="G5723">
        <v>20003792020</v>
      </c>
      <c r="H5723" s="14" t="s">
        <v>1431</v>
      </c>
      <c r="I5723" s="14" t="s">
        <v>96</v>
      </c>
      <c r="J5723" s="10">
        <v>2020</v>
      </c>
      <c r="K5723" s="10">
        <v>2022</v>
      </c>
      <c r="L5723" s="11">
        <v>44166</v>
      </c>
      <c r="M5723" s="11">
        <v>44773</v>
      </c>
      <c r="N5723" s="14" t="s">
        <v>8038</v>
      </c>
      <c r="O5723" t="s">
        <v>2036</v>
      </c>
      <c r="Q5723" t="s">
        <v>7928</v>
      </c>
      <c r="R5723" t="s">
        <v>7929</v>
      </c>
      <c r="T5723" t="s">
        <v>8038</v>
      </c>
      <c r="U5723" t="s">
        <v>8039</v>
      </c>
      <c r="V5723" t="s">
        <v>8040</v>
      </c>
      <c r="Y5723">
        <v>3158112971</v>
      </c>
      <c r="Z5723" s="11">
        <v>44166</v>
      </c>
      <c r="AA5723" s="11">
        <v>44562</v>
      </c>
      <c r="AB5723" s="1">
        <v>44773</v>
      </c>
      <c r="AC5723" s="1">
        <v>44562</v>
      </c>
      <c r="AD5723" s="1">
        <v>44773</v>
      </c>
      <c r="AE5723" s="1">
        <v>44773</v>
      </c>
      <c r="AF5723" t="s">
        <v>783</v>
      </c>
      <c r="AG5723" t="s">
        <v>36</v>
      </c>
      <c r="AH5723" t="s">
        <v>901</v>
      </c>
      <c r="AI5723" t="s">
        <v>902</v>
      </c>
      <c r="AJ5723" t="s">
        <v>36</v>
      </c>
      <c r="AK5723" t="s">
        <v>36</v>
      </c>
      <c r="AL5723" t="s">
        <v>902</v>
      </c>
      <c r="AM5723" t="s">
        <v>8041</v>
      </c>
      <c r="AN5723" t="s">
        <v>1442</v>
      </c>
      <c r="AO5723">
        <v>800143917</v>
      </c>
      <c r="AP5723" t="s">
        <v>1497</v>
      </c>
      <c r="AQ5723" t="s">
        <v>8042</v>
      </c>
      <c r="AR5723">
        <v>5837390</v>
      </c>
      <c r="AU5723" t="s">
        <v>8043</v>
      </c>
      <c r="AV5723" t="s">
        <v>1445</v>
      </c>
      <c r="AW5723" t="s">
        <v>1446</v>
      </c>
      <c r="AX5723">
        <v>20003792020</v>
      </c>
      <c r="AY5723">
        <v>20003792020</v>
      </c>
      <c r="AZ5723">
        <v>337314984</v>
      </c>
      <c r="BA5723">
        <v>0</v>
      </c>
      <c r="BB5723">
        <v>4689289309</v>
      </c>
      <c r="BC5723">
        <v>1200</v>
      </c>
      <c r="BD5723">
        <v>1160</v>
      </c>
      <c r="BE5723" t="s">
        <v>8038</v>
      </c>
      <c r="BF5723" t="s">
        <v>8039</v>
      </c>
      <c r="BG5723" t="s">
        <v>2036</v>
      </c>
      <c r="BI5723" t="s">
        <v>7928</v>
      </c>
      <c r="BJ5723" t="s">
        <v>7929</v>
      </c>
      <c r="BL5723" t="s">
        <v>8038</v>
      </c>
      <c r="BM5723">
        <v>3158112971</v>
      </c>
      <c r="BN5723" t="s">
        <v>8040</v>
      </c>
      <c r="BO5723" t="s">
        <v>7934</v>
      </c>
      <c r="BP5723" t="s">
        <v>116</v>
      </c>
      <c r="BQ5723">
        <v>376058824</v>
      </c>
      <c r="BR5723">
        <v>300</v>
      </c>
      <c r="BS5723">
        <v>167614</v>
      </c>
      <c r="BT5723">
        <v>44560</v>
      </c>
      <c r="BU5723">
        <v>200976608</v>
      </c>
      <c r="BV5723">
        <v>44684</v>
      </c>
      <c r="BW5723">
        <v>127251749</v>
      </c>
      <c r="BX5723">
        <v>0</v>
      </c>
      <c r="BY5723">
        <v>0</v>
      </c>
      <c r="BZ5723">
        <v>0</v>
      </c>
      <c r="CA5723">
        <v>0</v>
      </c>
      <c r="CB5723">
        <v>328228357</v>
      </c>
      <c r="CC5723">
        <v>44174</v>
      </c>
      <c r="CD5723">
        <v>1674486</v>
      </c>
      <c r="CE5723">
        <v>44560</v>
      </c>
      <c r="CF5723">
        <v>257828</v>
      </c>
      <c r="CG5723">
        <v>0</v>
      </c>
      <c r="CH5723">
        <v>0</v>
      </c>
      <c r="CI5723">
        <v>0</v>
      </c>
      <c r="CJ5723">
        <v>0</v>
      </c>
      <c r="CK5723">
        <v>1932314</v>
      </c>
      <c r="CL5723" s="10">
        <v>5015585352</v>
      </c>
    </row>
    <row r="5724" spans="1:90" hidden="1">
      <c r="A5724" s="9" t="s">
        <v>1431</v>
      </c>
      <c r="B5724" s="9">
        <v>2022</v>
      </c>
      <c r="C5724" s="9">
        <v>2020</v>
      </c>
      <c r="D5724" s="13" t="s">
        <v>36</v>
      </c>
      <c r="E5724" t="s">
        <v>902</v>
      </c>
      <c r="F5724" t="s">
        <v>96</v>
      </c>
      <c r="G5724">
        <v>20003792020</v>
      </c>
      <c r="H5724" s="14" t="s">
        <v>1431</v>
      </c>
      <c r="I5724" s="14" t="s">
        <v>96</v>
      </c>
      <c r="J5724" s="10">
        <v>2020</v>
      </c>
      <c r="K5724" s="10">
        <v>2022</v>
      </c>
      <c r="L5724" s="11">
        <v>44166</v>
      </c>
      <c r="M5724" s="11">
        <v>44773</v>
      </c>
      <c r="N5724" s="14" t="s">
        <v>8038</v>
      </c>
      <c r="O5724" t="s">
        <v>2036</v>
      </c>
      <c r="Q5724" t="s">
        <v>7928</v>
      </c>
      <c r="R5724" t="s">
        <v>7929</v>
      </c>
      <c r="T5724" t="s">
        <v>8038</v>
      </c>
      <c r="U5724" t="s">
        <v>8039</v>
      </c>
      <c r="V5724" t="s">
        <v>8040</v>
      </c>
      <c r="Y5724">
        <v>3158112971</v>
      </c>
      <c r="Z5724" s="11">
        <v>44166</v>
      </c>
      <c r="AA5724" s="11">
        <v>44562</v>
      </c>
      <c r="AB5724" s="1">
        <v>44773</v>
      </c>
      <c r="AC5724" s="1">
        <v>44562</v>
      </c>
      <c r="AD5724" s="1">
        <v>44773</v>
      </c>
      <c r="AE5724" s="1">
        <v>44773</v>
      </c>
      <c r="AF5724" t="s">
        <v>783</v>
      </c>
      <c r="AG5724" t="s">
        <v>36</v>
      </c>
      <c r="AH5724" t="s">
        <v>901</v>
      </c>
      <c r="AI5724" t="s">
        <v>902</v>
      </c>
      <c r="AJ5724" t="s">
        <v>36</v>
      </c>
      <c r="AK5724" t="s">
        <v>36</v>
      </c>
      <c r="AL5724" t="s">
        <v>902</v>
      </c>
      <c r="AM5724" t="s">
        <v>8041</v>
      </c>
      <c r="AN5724" t="s">
        <v>1442</v>
      </c>
      <c r="AO5724">
        <v>800143917</v>
      </c>
      <c r="AP5724" t="s">
        <v>1497</v>
      </c>
      <c r="AQ5724" t="s">
        <v>8042</v>
      </c>
      <c r="AR5724">
        <v>5837390</v>
      </c>
      <c r="AU5724" t="s">
        <v>8043</v>
      </c>
      <c r="AV5724" t="s">
        <v>1445</v>
      </c>
      <c r="AW5724" t="s">
        <v>1446</v>
      </c>
      <c r="AX5724">
        <v>20003792020</v>
      </c>
      <c r="AY5724">
        <v>20003792020</v>
      </c>
      <c r="AZ5724">
        <v>337314984</v>
      </c>
      <c r="BA5724">
        <v>0</v>
      </c>
      <c r="BB5724">
        <v>4689289309</v>
      </c>
      <c r="BC5724">
        <v>1200</v>
      </c>
      <c r="BD5724">
        <v>1160</v>
      </c>
      <c r="BE5724" t="s">
        <v>8038</v>
      </c>
      <c r="BF5724" t="s">
        <v>8039</v>
      </c>
      <c r="BG5724" t="s">
        <v>2036</v>
      </c>
      <c r="BI5724" t="s">
        <v>7928</v>
      </c>
      <c r="BJ5724" t="s">
        <v>7929</v>
      </c>
      <c r="BL5724" t="s">
        <v>8038</v>
      </c>
      <c r="BM5724">
        <v>3158112971</v>
      </c>
      <c r="BN5724" t="s">
        <v>8040</v>
      </c>
      <c r="BO5724" t="s">
        <v>7934</v>
      </c>
      <c r="BP5724" t="s">
        <v>116</v>
      </c>
      <c r="BQ5724">
        <v>376058824</v>
      </c>
      <c r="BR5724">
        <v>300</v>
      </c>
      <c r="BS5724">
        <v>167614</v>
      </c>
      <c r="BT5724">
        <v>44560</v>
      </c>
      <c r="BU5724">
        <v>200976608</v>
      </c>
      <c r="BV5724">
        <v>44684</v>
      </c>
      <c r="BW5724">
        <v>127251749</v>
      </c>
      <c r="BX5724">
        <v>0</v>
      </c>
      <c r="BY5724">
        <v>0</v>
      </c>
      <c r="BZ5724">
        <v>0</v>
      </c>
      <c r="CA5724">
        <v>0</v>
      </c>
      <c r="CB5724">
        <v>328228357</v>
      </c>
      <c r="CC5724">
        <v>44174</v>
      </c>
      <c r="CD5724">
        <v>1674486</v>
      </c>
      <c r="CE5724">
        <v>44560</v>
      </c>
      <c r="CF5724">
        <v>257828</v>
      </c>
      <c r="CG5724">
        <v>0</v>
      </c>
      <c r="CH5724">
        <v>0</v>
      </c>
      <c r="CI5724">
        <v>0</v>
      </c>
      <c r="CJ5724">
        <v>0</v>
      </c>
      <c r="CK5724">
        <v>1932314</v>
      </c>
      <c r="CL5724" s="10">
        <v>5015585352</v>
      </c>
    </row>
    <row r="5725" spans="1:90" hidden="1">
      <c r="A5725" s="9" t="s">
        <v>1431</v>
      </c>
      <c r="B5725" s="9">
        <v>2022</v>
      </c>
      <c r="C5725" s="9">
        <v>2020</v>
      </c>
      <c r="D5725" s="13" t="s">
        <v>36</v>
      </c>
      <c r="E5725" t="s">
        <v>902</v>
      </c>
      <c r="F5725" t="s">
        <v>96</v>
      </c>
      <c r="G5725">
        <v>20003792020</v>
      </c>
      <c r="H5725" s="14" t="s">
        <v>1431</v>
      </c>
      <c r="I5725" s="14" t="s">
        <v>96</v>
      </c>
      <c r="J5725" s="10">
        <v>2020</v>
      </c>
      <c r="K5725" s="10">
        <v>2022</v>
      </c>
      <c r="L5725" s="11">
        <v>44166</v>
      </c>
      <c r="M5725" s="11">
        <v>44773</v>
      </c>
      <c r="N5725" s="14" t="s">
        <v>8038</v>
      </c>
      <c r="O5725" t="s">
        <v>2036</v>
      </c>
      <c r="Q5725" t="s">
        <v>7928</v>
      </c>
      <c r="R5725" t="s">
        <v>7929</v>
      </c>
      <c r="T5725" t="s">
        <v>8038</v>
      </c>
      <c r="U5725" t="s">
        <v>8039</v>
      </c>
      <c r="V5725" t="s">
        <v>8040</v>
      </c>
      <c r="Y5725">
        <v>3158112971</v>
      </c>
      <c r="Z5725" s="11">
        <v>44166</v>
      </c>
      <c r="AA5725" s="11">
        <v>44562</v>
      </c>
      <c r="AB5725" s="1">
        <v>44773</v>
      </c>
      <c r="AC5725" s="1">
        <v>44562</v>
      </c>
      <c r="AD5725" s="1">
        <v>44773</v>
      </c>
      <c r="AE5725" s="1">
        <v>44773</v>
      </c>
      <c r="AF5725" t="s">
        <v>783</v>
      </c>
      <c r="AG5725" t="s">
        <v>36</v>
      </c>
      <c r="AH5725" t="s">
        <v>901</v>
      </c>
      <c r="AI5725" t="s">
        <v>902</v>
      </c>
      <c r="AJ5725" t="s">
        <v>36</v>
      </c>
      <c r="AK5725" t="s">
        <v>36</v>
      </c>
      <c r="AL5725" t="s">
        <v>902</v>
      </c>
      <c r="AM5725" t="s">
        <v>8041</v>
      </c>
      <c r="AN5725" t="s">
        <v>1442</v>
      </c>
      <c r="AO5725">
        <v>800143917</v>
      </c>
      <c r="AP5725" t="s">
        <v>1497</v>
      </c>
      <c r="AQ5725" t="s">
        <v>8042</v>
      </c>
      <c r="AR5725">
        <v>5837390</v>
      </c>
      <c r="AU5725" t="s">
        <v>8043</v>
      </c>
      <c r="AV5725" t="s">
        <v>1445</v>
      </c>
      <c r="AW5725" t="s">
        <v>1446</v>
      </c>
      <c r="AX5725">
        <v>20003792020</v>
      </c>
      <c r="AY5725">
        <v>20003792020</v>
      </c>
      <c r="AZ5725">
        <v>337314984</v>
      </c>
      <c r="BA5725">
        <v>0</v>
      </c>
      <c r="BB5725">
        <v>4689289309</v>
      </c>
      <c r="BC5725">
        <v>1200</v>
      </c>
      <c r="BD5725">
        <v>1160</v>
      </c>
      <c r="BE5725" t="s">
        <v>8038</v>
      </c>
      <c r="BF5725" t="s">
        <v>8039</v>
      </c>
      <c r="BG5725" t="s">
        <v>2036</v>
      </c>
      <c r="BI5725" t="s">
        <v>7928</v>
      </c>
      <c r="BJ5725" t="s">
        <v>7929</v>
      </c>
      <c r="BL5725" t="s">
        <v>8038</v>
      </c>
      <c r="BM5725">
        <v>3158112971</v>
      </c>
      <c r="BN5725" t="s">
        <v>8040</v>
      </c>
      <c r="BO5725" t="s">
        <v>7934</v>
      </c>
      <c r="BP5725" t="s">
        <v>109</v>
      </c>
      <c r="BQ5725">
        <v>1373190225</v>
      </c>
      <c r="BR5725">
        <v>900</v>
      </c>
      <c r="BS5725">
        <v>201606</v>
      </c>
      <c r="BT5725">
        <v>44560</v>
      </c>
      <c r="BU5725">
        <v>200976608</v>
      </c>
      <c r="BV5725">
        <v>44684</v>
      </c>
      <c r="BW5725">
        <v>127251749</v>
      </c>
      <c r="BX5725">
        <v>0</v>
      </c>
      <c r="BY5725">
        <v>0</v>
      </c>
      <c r="BZ5725">
        <v>0</v>
      </c>
      <c r="CA5725">
        <v>0</v>
      </c>
      <c r="CB5725">
        <v>328228357</v>
      </c>
      <c r="CC5725">
        <v>44174</v>
      </c>
      <c r="CD5725">
        <v>1674486</v>
      </c>
      <c r="CE5725">
        <v>44560</v>
      </c>
      <c r="CF5725">
        <v>257828</v>
      </c>
      <c r="CG5725">
        <v>0</v>
      </c>
      <c r="CH5725">
        <v>0</v>
      </c>
      <c r="CI5725">
        <v>0</v>
      </c>
      <c r="CJ5725">
        <v>0</v>
      </c>
      <c r="CK5725">
        <v>1932314</v>
      </c>
      <c r="CL5725" s="10">
        <v>5015585352</v>
      </c>
    </row>
    <row r="5726" spans="1:90" hidden="1">
      <c r="A5726" s="9" t="s">
        <v>1431</v>
      </c>
      <c r="B5726" s="9">
        <v>2022</v>
      </c>
      <c r="C5726" s="9">
        <v>2020</v>
      </c>
      <c r="D5726" s="13" t="s">
        <v>36</v>
      </c>
      <c r="E5726" t="s">
        <v>902</v>
      </c>
      <c r="F5726" t="s">
        <v>96</v>
      </c>
      <c r="G5726">
        <v>20003792020</v>
      </c>
      <c r="H5726" s="14" t="s">
        <v>1431</v>
      </c>
      <c r="I5726" s="14" t="s">
        <v>96</v>
      </c>
      <c r="J5726" s="10">
        <v>2020</v>
      </c>
      <c r="K5726" s="10">
        <v>2022</v>
      </c>
      <c r="L5726" s="11">
        <v>44166</v>
      </c>
      <c r="M5726" s="11">
        <v>44773</v>
      </c>
      <c r="N5726" s="14" t="s">
        <v>8038</v>
      </c>
      <c r="O5726" t="s">
        <v>2036</v>
      </c>
      <c r="Q5726" t="s">
        <v>7928</v>
      </c>
      <c r="R5726" t="s">
        <v>7929</v>
      </c>
      <c r="T5726" t="s">
        <v>8038</v>
      </c>
      <c r="U5726" t="s">
        <v>8039</v>
      </c>
      <c r="V5726" t="s">
        <v>8040</v>
      </c>
      <c r="Y5726">
        <v>3158112971</v>
      </c>
      <c r="Z5726" s="11">
        <v>44166</v>
      </c>
      <c r="AA5726" s="11">
        <v>44562</v>
      </c>
      <c r="AB5726" s="1">
        <v>44773</v>
      </c>
      <c r="AC5726" s="1">
        <v>44562</v>
      </c>
      <c r="AD5726" s="1">
        <v>44773</v>
      </c>
      <c r="AE5726" s="1">
        <v>44773</v>
      </c>
      <c r="AF5726" t="s">
        <v>783</v>
      </c>
      <c r="AG5726" t="s">
        <v>36</v>
      </c>
      <c r="AH5726" t="s">
        <v>901</v>
      </c>
      <c r="AI5726" t="s">
        <v>902</v>
      </c>
      <c r="AJ5726" t="s">
        <v>36</v>
      </c>
      <c r="AK5726" t="s">
        <v>36</v>
      </c>
      <c r="AL5726" t="s">
        <v>902</v>
      </c>
      <c r="AM5726" t="s">
        <v>8041</v>
      </c>
      <c r="AN5726" t="s">
        <v>1442</v>
      </c>
      <c r="AO5726">
        <v>800143917</v>
      </c>
      <c r="AP5726" t="s">
        <v>1497</v>
      </c>
      <c r="AQ5726" t="s">
        <v>8042</v>
      </c>
      <c r="AR5726">
        <v>5837390</v>
      </c>
      <c r="AU5726" t="s">
        <v>8043</v>
      </c>
      <c r="AV5726" t="s">
        <v>1445</v>
      </c>
      <c r="AW5726" t="s">
        <v>1446</v>
      </c>
      <c r="AX5726">
        <v>20003792020</v>
      </c>
      <c r="AY5726">
        <v>20003792020</v>
      </c>
      <c r="AZ5726">
        <v>337314984</v>
      </c>
      <c r="BA5726">
        <v>0</v>
      </c>
      <c r="BB5726">
        <v>4689289309</v>
      </c>
      <c r="BC5726">
        <v>1200</v>
      </c>
      <c r="BD5726">
        <v>1160</v>
      </c>
      <c r="BE5726" t="s">
        <v>8038</v>
      </c>
      <c r="BF5726" t="s">
        <v>8039</v>
      </c>
      <c r="BG5726" t="s">
        <v>2036</v>
      </c>
      <c r="BI5726" t="s">
        <v>7928</v>
      </c>
      <c r="BJ5726" t="s">
        <v>7929</v>
      </c>
      <c r="BL5726" t="s">
        <v>8038</v>
      </c>
      <c r="BM5726">
        <v>3158112971</v>
      </c>
      <c r="BN5726" t="s">
        <v>8040</v>
      </c>
      <c r="BO5726" t="s">
        <v>7934</v>
      </c>
      <c r="BP5726" t="s">
        <v>109</v>
      </c>
      <c r="BQ5726">
        <v>1373190225</v>
      </c>
      <c r="BR5726">
        <v>900</v>
      </c>
      <c r="BS5726">
        <v>201606</v>
      </c>
      <c r="BT5726">
        <v>44560</v>
      </c>
      <c r="BU5726">
        <v>200976608</v>
      </c>
      <c r="BV5726">
        <v>44684</v>
      </c>
      <c r="BW5726">
        <v>127251749</v>
      </c>
      <c r="BX5726">
        <v>0</v>
      </c>
      <c r="BY5726">
        <v>0</v>
      </c>
      <c r="BZ5726">
        <v>0</v>
      </c>
      <c r="CA5726">
        <v>0</v>
      </c>
      <c r="CB5726">
        <v>328228357</v>
      </c>
      <c r="CC5726">
        <v>44174</v>
      </c>
      <c r="CD5726">
        <v>1674486</v>
      </c>
      <c r="CE5726">
        <v>44560</v>
      </c>
      <c r="CF5726">
        <v>257828</v>
      </c>
      <c r="CG5726">
        <v>0</v>
      </c>
      <c r="CH5726">
        <v>0</v>
      </c>
      <c r="CI5726">
        <v>0</v>
      </c>
      <c r="CJ5726">
        <v>0</v>
      </c>
      <c r="CK5726">
        <v>1932314</v>
      </c>
      <c r="CL5726" s="10">
        <v>5015585352</v>
      </c>
    </row>
    <row r="5727" spans="1:90" hidden="1">
      <c r="A5727" s="9" t="s">
        <v>1431</v>
      </c>
      <c r="B5727" s="9">
        <v>2022</v>
      </c>
      <c r="C5727" s="9">
        <v>2020</v>
      </c>
      <c r="D5727" s="13" t="s">
        <v>36</v>
      </c>
      <c r="E5727" t="s">
        <v>787</v>
      </c>
      <c r="F5727" t="s">
        <v>96</v>
      </c>
      <c r="G5727">
        <v>20004222020</v>
      </c>
      <c r="H5727" s="14" t="s">
        <v>1431</v>
      </c>
      <c r="I5727" s="14" t="s">
        <v>96</v>
      </c>
      <c r="J5727" s="10">
        <v>2020</v>
      </c>
      <c r="K5727" s="10">
        <v>2022</v>
      </c>
      <c r="L5727" s="11">
        <v>44166</v>
      </c>
      <c r="M5727" s="11">
        <v>44773</v>
      </c>
      <c r="N5727" s="14" t="s">
        <v>8044</v>
      </c>
      <c r="O5727" t="s">
        <v>3362</v>
      </c>
      <c r="P5727" t="s">
        <v>1487</v>
      </c>
      <c r="Q5727" t="s">
        <v>3363</v>
      </c>
      <c r="R5727" t="s">
        <v>2186</v>
      </c>
      <c r="S5727" t="s">
        <v>3364</v>
      </c>
      <c r="T5727" t="s">
        <v>8045</v>
      </c>
      <c r="U5727" t="s">
        <v>8046</v>
      </c>
      <c r="V5727" t="s">
        <v>8047</v>
      </c>
      <c r="Y5727">
        <v>3015585698</v>
      </c>
      <c r="Z5727" s="11">
        <v>44166</v>
      </c>
      <c r="AA5727" s="11">
        <v>44562</v>
      </c>
      <c r="AB5727" s="1">
        <v>44773</v>
      </c>
      <c r="AC5727" s="1">
        <v>44562</v>
      </c>
      <c r="AD5727" s="1">
        <v>44773</v>
      </c>
      <c r="AE5727" s="1">
        <v>44773</v>
      </c>
      <c r="AF5727" t="s">
        <v>783</v>
      </c>
      <c r="AG5727" t="s">
        <v>36</v>
      </c>
      <c r="AH5727" t="s">
        <v>784</v>
      </c>
      <c r="AI5727" t="s">
        <v>787</v>
      </c>
      <c r="AJ5727" t="s">
        <v>36</v>
      </c>
      <c r="AK5727" t="s">
        <v>36</v>
      </c>
      <c r="AL5727" t="s">
        <v>787</v>
      </c>
      <c r="AM5727" t="s">
        <v>8048</v>
      </c>
      <c r="AN5727" t="s">
        <v>1442</v>
      </c>
      <c r="AO5727">
        <v>800205898</v>
      </c>
      <c r="AP5727" t="s">
        <v>1497</v>
      </c>
      <c r="AQ5727" t="s">
        <v>8049</v>
      </c>
      <c r="AR5727">
        <v>5839390</v>
      </c>
      <c r="AU5727" t="s">
        <v>8046</v>
      </c>
      <c r="AV5727" t="s">
        <v>1445</v>
      </c>
      <c r="AW5727" t="s">
        <v>1446</v>
      </c>
      <c r="AX5727">
        <v>20004222020</v>
      </c>
      <c r="AY5727">
        <v>20004222020</v>
      </c>
      <c r="AZ5727">
        <v>92051295</v>
      </c>
      <c r="BA5727">
        <v>0</v>
      </c>
      <c r="BB5727">
        <v>1259649976</v>
      </c>
      <c r="BC5727">
        <v>336</v>
      </c>
      <c r="BD5727">
        <v>288</v>
      </c>
      <c r="BE5727" t="s">
        <v>8044</v>
      </c>
      <c r="BF5727" t="s">
        <v>8046</v>
      </c>
      <c r="BG5727" t="s">
        <v>3362</v>
      </c>
      <c r="BH5727" t="s">
        <v>1487</v>
      </c>
      <c r="BI5727" t="s">
        <v>3363</v>
      </c>
      <c r="BJ5727" t="s">
        <v>2186</v>
      </c>
      <c r="BK5727" t="s">
        <v>3364</v>
      </c>
      <c r="BL5727" t="s">
        <v>8045</v>
      </c>
      <c r="BM5727">
        <v>3015585698</v>
      </c>
      <c r="BN5727" t="s">
        <v>8047</v>
      </c>
      <c r="BO5727" t="s">
        <v>3369</v>
      </c>
      <c r="BP5727" t="s">
        <v>109</v>
      </c>
      <c r="BQ5727">
        <v>274638030</v>
      </c>
      <c r="BR5727">
        <v>180</v>
      </c>
      <c r="BS5727">
        <v>201606</v>
      </c>
      <c r="BT5727">
        <v>44552</v>
      </c>
      <c r="BU5727">
        <v>30260964</v>
      </c>
      <c r="BV5727">
        <v>44687</v>
      </c>
      <c r="BW5727">
        <v>31862498</v>
      </c>
      <c r="BX5727">
        <v>0</v>
      </c>
      <c r="BY5727">
        <v>0</v>
      </c>
      <c r="BZ5727">
        <v>0</v>
      </c>
      <c r="CA5727">
        <v>0</v>
      </c>
      <c r="CB5727">
        <v>62123462</v>
      </c>
      <c r="CC5727">
        <v>44182</v>
      </c>
      <c r="CD5727">
        <v>2156</v>
      </c>
      <c r="CE5727">
        <v>44560</v>
      </c>
      <c r="CF5727">
        <v>3104</v>
      </c>
      <c r="CG5727">
        <v>44699</v>
      </c>
      <c r="CH5727">
        <v>2259</v>
      </c>
      <c r="CI5727">
        <v>0</v>
      </c>
      <c r="CJ5727">
        <v>0</v>
      </c>
      <c r="CK5727">
        <v>7519</v>
      </c>
      <c r="CL5727" s="10">
        <v>1321765919</v>
      </c>
    </row>
    <row r="5728" spans="1:90" hidden="1">
      <c r="A5728" s="9" t="s">
        <v>1431</v>
      </c>
      <c r="B5728" s="9">
        <v>2022</v>
      </c>
      <c r="C5728" s="9">
        <v>2020</v>
      </c>
      <c r="D5728" s="13" t="s">
        <v>36</v>
      </c>
      <c r="E5728" t="s">
        <v>787</v>
      </c>
      <c r="F5728" t="s">
        <v>96</v>
      </c>
      <c r="G5728">
        <v>20004222020</v>
      </c>
      <c r="H5728" s="14" t="s">
        <v>1431</v>
      </c>
      <c r="I5728" s="14" t="s">
        <v>96</v>
      </c>
      <c r="J5728" s="10">
        <v>2020</v>
      </c>
      <c r="K5728" s="10">
        <v>2022</v>
      </c>
      <c r="L5728" s="11">
        <v>44166</v>
      </c>
      <c r="M5728" s="11">
        <v>44773</v>
      </c>
      <c r="N5728" s="14" t="s">
        <v>8044</v>
      </c>
      <c r="O5728" t="s">
        <v>3362</v>
      </c>
      <c r="P5728" t="s">
        <v>1487</v>
      </c>
      <c r="Q5728" t="s">
        <v>3363</v>
      </c>
      <c r="R5728" t="s">
        <v>2186</v>
      </c>
      <c r="S5728" t="s">
        <v>3364</v>
      </c>
      <c r="T5728" t="s">
        <v>8045</v>
      </c>
      <c r="U5728" t="s">
        <v>8046</v>
      </c>
      <c r="V5728" t="s">
        <v>8047</v>
      </c>
      <c r="Y5728">
        <v>3015585698</v>
      </c>
      <c r="Z5728" s="11">
        <v>44166</v>
      </c>
      <c r="AA5728" s="11">
        <v>44562</v>
      </c>
      <c r="AB5728" s="1">
        <v>44773</v>
      </c>
      <c r="AC5728" s="1">
        <v>44562</v>
      </c>
      <c r="AD5728" s="1">
        <v>44773</v>
      </c>
      <c r="AE5728" s="1">
        <v>44773</v>
      </c>
      <c r="AF5728" t="s">
        <v>783</v>
      </c>
      <c r="AG5728" t="s">
        <v>36</v>
      </c>
      <c r="AH5728" t="s">
        <v>784</v>
      </c>
      <c r="AI5728" t="s">
        <v>787</v>
      </c>
      <c r="AJ5728" t="s">
        <v>36</v>
      </c>
      <c r="AK5728" t="s">
        <v>36</v>
      </c>
      <c r="AL5728" t="s">
        <v>787</v>
      </c>
      <c r="AM5728" t="s">
        <v>8048</v>
      </c>
      <c r="AN5728" t="s">
        <v>1442</v>
      </c>
      <c r="AO5728">
        <v>800205898</v>
      </c>
      <c r="AP5728" t="s">
        <v>1497</v>
      </c>
      <c r="AQ5728" t="s">
        <v>8049</v>
      </c>
      <c r="AR5728">
        <v>5839390</v>
      </c>
      <c r="AU5728" t="s">
        <v>8046</v>
      </c>
      <c r="AV5728" t="s">
        <v>1445</v>
      </c>
      <c r="AW5728" t="s">
        <v>1446</v>
      </c>
      <c r="AX5728">
        <v>20004222020</v>
      </c>
      <c r="AY5728">
        <v>20004222020</v>
      </c>
      <c r="AZ5728">
        <v>92051295</v>
      </c>
      <c r="BA5728">
        <v>0</v>
      </c>
      <c r="BB5728">
        <v>1259649976</v>
      </c>
      <c r="BC5728">
        <v>336</v>
      </c>
      <c r="BD5728">
        <v>288</v>
      </c>
      <c r="BE5728" t="s">
        <v>8044</v>
      </c>
      <c r="BF5728" t="s">
        <v>8046</v>
      </c>
      <c r="BG5728" t="s">
        <v>3362</v>
      </c>
      <c r="BH5728" t="s">
        <v>1487</v>
      </c>
      <c r="BI5728" t="s">
        <v>3363</v>
      </c>
      <c r="BJ5728" t="s">
        <v>2186</v>
      </c>
      <c r="BK5728" t="s">
        <v>3364</v>
      </c>
      <c r="BL5728" t="s">
        <v>8045</v>
      </c>
      <c r="BM5728">
        <v>3015585698</v>
      </c>
      <c r="BN5728" t="s">
        <v>8047</v>
      </c>
      <c r="BO5728" t="s">
        <v>3369</v>
      </c>
      <c r="BP5728" t="s">
        <v>109</v>
      </c>
      <c r="BQ5728">
        <v>274638030</v>
      </c>
      <c r="BR5728">
        <v>180</v>
      </c>
      <c r="BS5728">
        <v>201606</v>
      </c>
      <c r="BT5728">
        <v>44552</v>
      </c>
      <c r="BU5728">
        <v>30260964</v>
      </c>
      <c r="BV5728">
        <v>44687</v>
      </c>
      <c r="BW5728">
        <v>31862498</v>
      </c>
      <c r="BX5728">
        <v>0</v>
      </c>
      <c r="BY5728">
        <v>0</v>
      </c>
      <c r="BZ5728">
        <v>0</v>
      </c>
      <c r="CA5728">
        <v>0</v>
      </c>
      <c r="CB5728">
        <v>62123462</v>
      </c>
      <c r="CC5728">
        <v>44182</v>
      </c>
      <c r="CD5728">
        <v>2156</v>
      </c>
      <c r="CE5728">
        <v>44560</v>
      </c>
      <c r="CF5728">
        <v>3104</v>
      </c>
      <c r="CG5728">
        <v>44699</v>
      </c>
      <c r="CH5728">
        <v>2259</v>
      </c>
      <c r="CI5728">
        <v>0</v>
      </c>
      <c r="CJ5728">
        <v>0</v>
      </c>
      <c r="CK5728">
        <v>7519</v>
      </c>
      <c r="CL5728" s="10">
        <v>1321765919</v>
      </c>
    </row>
    <row r="5729" spans="1:90" hidden="1">
      <c r="A5729" s="9" t="s">
        <v>1431</v>
      </c>
      <c r="B5729" s="9">
        <v>2022</v>
      </c>
      <c r="C5729" s="9">
        <v>2020</v>
      </c>
      <c r="D5729" s="13" t="s">
        <v>36</v>
      </c>
      <c r="E5729" t="s">
        <v>787</v>
      </c>
      <c r="F5729" t="s">
        <v>96</v>
      </c>
      <c r="G5729">
        <v>20004222020</v>
      </c>
      <c r="H5729" s="14" t="s">
        <v>1431</v>
      </c>
      <c r="I5729" s="14" t="s">
        <v>96</v>
      </c>
      <c r="J5729" s="10">
        <v>2020</v>
      </c>
      <c r="K5729" s="10">
        <v>2022</v>
      </c>
      <c r="L5729" s="11">
        <v>44166</v>
      </c>
      <c r="M5729" s="11">
        <v>44773</v>
      </c>
      <c r="N5729" s="14" t="s">
        <v>8044</v>
      </c>
      <c r="O5729" t="s">
        <v>3362</v>
      </c>
      <c r="P5729" t="s">
        <v>1487</v>
      </c>
      <c r="Q5729" t="s">
        <v>3363</v>
      </c>
      <c r="R5729" t="s">
        <v>2186</v>
      </c>
      <c r="S5729" t="s">
        <v>3364</v>
      </c>
      <c r="T5729" t="s">
        <v>8045</v>
      </c>
      <c r="U5729" t="s">
        <v>8046</v>
      </c>
      <c r="V5729" t="s">
        <v>8047</v>
      </c>
      <c r="Y5729">
        <v>3015585698</v>
      </c>
      <c r="Z5729" s="11">
        <v>44166</v>
      </c>
      <c r="AA5729" s="11">
        <v>44562</v>
      </c>
      <c r="AB5729" s="1">
        <v>44773</v>
      </c>
      <c r="AC5729" s="1">
        <v>44562</v>
      </c>
      <c r="AD5729" s="1">
        <v>44773</v>
      </c>
      <c r="AE5729" s="1">
        <v>44773</v>
      </c>
      <c r="AF5729" t="s">
        <v>783</v>
      </c>
      <c r="AG5729" t="s">
        <v>36</v>
      </c>
      <c r="AH5729" t="s">
        <v>784</v>
      </c>
      <c r="AI5729" t="s">
        <v>787</v>
      </c>
      <c r="AJ5729" t="s">
        <v>36</v>
      </c>
      <c r="AK5729" t="s">
        <v>36</v>
      </c>
      <c r="AL5729" t="s">
        <v>787</v>
      </c>
      <c r="AM5729" t="s">
        <v>8048</v>
      </c>
      <c r="AN5729" t="s">
        <v>1442</v>
      </c>
      <c r="AO5729">
        <v>800205898</v>
      </c>
      <c r="AP5729" t="s">
        <v>1497</v>
      </c>
      <c r="AQ5729" t="s">
        <v>8049</v>
      </c>
      <c r="AR5729">
        <v>5839390</v>
      </c>
      <c r="AU5729" t="s">
        <v>8046</v>
      </c>
      <c r="AV5729" t="s">
        <v>1445</v>
      </c>
      <c r="AW5729" t="s">
        <v>1446</v>
      </c>
      <c r="AX5729">
        <v>20004222020</v>
      </c>
      <c r="AY5729">
        <v>20004222020</v>
      </c>
      <c r="AZ5729">
        <v>92051295</v>
      </c>
      <c r="BA5729">
        <v>0</v>
      </c>
      <c r="BB5729">
        <v>1259649976</v>
      </c>
      <c r="BC5729">
        <v>336</v>
      </c>
      <c r="BD5729">
        <v>288</v>
      </c>
      <c r="BE5729" t="s">
        <v>8044</v>
      </c>
      <c r="BF5729" t="s">
        <v>8046</v>
      </c>
      <c r="BG5729" t="s">
        <v>3362</v>
      </c>
      <c r="BH5729" t="s">
        <v>1487</v>
      </c>
      <c r="BI5729" t="s">
        <v>3363</v>
      </c>
      <c r="BJ5729" t="s">
        <v>2186</v>
      </c>
      <c r="BK5729" t="s">
        <v>3364</v>
      </c>
      <c r="BL5729" t="s">
        <v>8045</v>
      </c>
      <c r="BM5729">
        <v>3015585698</v>
      </c>
      <c r="BN5729" t="s">
        <v>8047</v>
      </c>
      <c r="BO5729" t="s">
        <v>3369</v>
      </c>
      <c r="BP5729" t="s">
        <v>116</v>
      </c>
      <c r="BQ5729">
        <v>194212769</v>
      </c>
      <c r="BR5729">
        <v>156</v>
      </c>
      <c r="BS5729">
        <v>167614</v>
      </c>
      <c r="BT5729">
        <v>44552</v>
      </c>
      <c r="BU5729">
        <v>30260964</v>
      </c>
      <c r="BV5729">
        <v>44687</v>
      </c>
      <c r="BW5729">
        <v>31862498</v>
      </c>
      <c r="BX5729">
        <v>0</v>
      </c>
      <c r="BY5729">
        <v>0</v>
      </c>
      <c r="BZ5729">
        <v>0</v>
      </c>
      <c r="CA5729">
        <v>0</v>
      </c>
      <c r="CB5729">
        <v>62123462</v>
      </c>
      <c r="CC5729">
        <v>44182</v>
      </c>
      <c r="CD5729">
        <v>2156</v>
      </c>
      <c r="CE5729">
        <v>44560</v>
      </c>
      <c r="CF5729">
        <v>3104</v>
      </c>
      <c r="CG5729">
        <v>44699</v>
      </c>
      <c r="CH5729">
        <v>2259</v>
      </c>
      <c r="CI5729">
        <v>0</v>
      </c>
      <c r="CJ5729">
        <v>0</v>
      </c>
      <c r="CK5729">
        <v>7519</v>
      </c>
      <c r="CL5729" s="10">
        <v>1321765919</v>
      </c>
    </row>
    <row r="5730" spans="1:90" hidden="1">
      <c r="A5730" s="9" t="s">
        <v>1431</v>
      </c>
      <c r="B5730" s="9">
        <v>2022</v>
      </c>
      <c r="C5730" s="9">
        <v>2020</v>
      </c>
      <c r="D5730" s="13" t="s">
        <v>36</v>
      </c>
      <c r="E5730" t="s">
        <v>787</v>
      </c>
      <c r="F5730" t="s">
        <v>96</v>
      </c>
      <c r="G5730">
        <v>20004222020</v>
      </c>
      <c r="H5730" s="14" t="s">
        <v>1431</v>
      </c>
      <c r="I5730" s="14" t="s">
        <v>96</v>
      </c>
      <c r="J5730" s="10">
        <v>2020</v>
      </c>
      <c r="K5730" s="10">
        <v>2022</v>
      </c>
      <c r="L5730" s="11">
        <v>44166</v>
      </c>
      <c r="M5730" s="11">
        <v>44773</v>
      </c>
      <c r="N5730" s="14" t="s">
        <v>8044</v>
      </c>
      <c r="O5730" t="s">
        <v>3362</v>
      </c>
      <c r="P5730" t="s">
        <v>1487</v>
      </c>
      <c r="Q5730" t="s">
        <v>3363</v>
      </c>
      <c r="R5730" t="s">
        <v>2186</v>
      </c>
      <c r="S5730" t="s">
        <v>3364</v>
      </c>
      <c r="T5730" t="s">
        <v>8045</v>
      </c>
      <c r="U5730" t="s">
        <v>8046</v>
      </c>
      <c r="V5730" t="s">
        <v>8047</v>
      </c>
      <c r="Y5730">
        <v>3015585698</v>
      </c>
      <c r="Z5730" s="11">
        <v>44166</v>
      </c>
      <c r="AA5730" s="11">
        <v>44562</v>
      </c>
      <c r="AB5730" s="1">
        <v>44773</v>
      </c>
      <c r="AC5730" s="1">
        <v>44562</v>
      </c>
      <c r="AD5730" s="1">
        <v>44773</v>
      </c>
      <c r="AE5730" s="1">
        <v>44773</v>
      </c>
      <c r="AF5730" t="s">
        <v>783</v>
      </c>
      <c r="AG5730" t="s">
        <v>36</v>
      </c>
      <c r="AH5730" t="s">
        <v>784</v>
      </c>
      <c r="AI5730" t="s">
        <v>787</v>
      </c>
      <c r="AJ5730" t="s">
        <v>36</v>
      </c>
      <c r="AK5730" t="s">
        <v>36</v>
      </c>
      <c r="AL5730" t="s">
        <v>787</v>
      </c>
      <c r="AM5730" t="s">
        <v>8048</v>
      </c>
      <c r="AN5730" t="s">
        <v>1442</v>
      </c>
      <c r="AO5730">
        <v>800205898</v>
      </c>
      <c r="AP5730" t="s">
        <v>1497</v>
      </c>
      <c r="AQ5730" t="s">
        <v>8049</v>
      </c>
      <c r="AR5730">
        <v>5839390</v>
      </c>
      <c r="AU5730" t="s">
        <v>8046</v>
      </c>
      <c r="AV5730" t="s">
        <v>1445</v>
      </c>
      <c r="AW5730" t="s">
        <v>1446</v>
      </c>
      <c r="AX5730">
        <v>20004222020</v>
      </c>
      <c r="AY5730">
        <v>20004222020</v>
      </c>
      <c r="AZ5730">
        <v>92051295</v>
      </c>
      <c r="BA5730">
        <v>0</v>
      </c>
      <c r="BB5730">
        <v>1259649976</v>
      </c>
      <c r="BC5730">
        <v>336</v>
      </c>
      <c r="BD5730">
        <v>288</v>
      </c>
      <c r="BE5730" t="s">
        <v>8044</v>
      </c>
      <c r="BF5730" t="s">
        <v>8046</v>
      </c>
      <c r="BG5730" t="s">
        <v>3362</v>
      </c>
      <c r="BH5730" t="s">
        <v>1487</v>
      </c>
      <c r="BI5730" t="s">
        <v>3363</v>
      </c>
      <c r="BJ5730" t="s">
        <v>2186</v>
      </c>
      <c r="BK5730" t="s">
        <v>3364</v>
      </c>
      <c r="BL5730" t="s">
        <v>8045</v>
      </c>
      <c r="BM5730">
        <v>3015585698</v>
      </c>
      <c r="BN5730" t="s">
        <v>8047</v>
      </c>
      <c r="BO5730" t="s">
        <v>3369</v>
      </c>
      <c r="BP5730" t="s">
        <v>116</v>
      </c>
      <c r="BQ5730">
        <v>194212769</v>
      </c>
      <c r="BR5730">
        <v>156</v>
      </c>
      <c r="BS5730">
        <v>167614</v>
      </c>
      <c r="BT5730">
        <v>44552</v>
      </c>
      <c r="BU5730">
        <v>30260964</v>
      </c>
      <c r="BV5730">
        <v>44687</v>
      </c>
      <c r="BW5730">
        <v>31862498</v>
      </c>
      <c r="BX5730">
        <v>0</v>
      </c>
      <c r="BY5730">
        <v>0</v>
      </c>
      <c r="BZ5730">
        <v>0</v>
      </c>
      <c r="CA5730">
        <v>0</v>
      </c>
      <c r="CB5730">
        <v>62123462</v>
      </c>
      <c r="CC5730">
        <v>44182</v>
      </c>
      <c r="CD5730">
        <v>2156</v>
      </c>
      <c r="CE5730">
        <v>44560</v>
      </c>
      <c r="CF5730">
        <v>3104</v>
      </c>
      <c r="CG5730">
        <v>44699</v>
      </c>
      <c r="CH5730">
        <v>2259</v>
      </c>
      <c r="CI5730">
        <v>0</v>
      </c>
      <c r="CJ5730">
        <v>0</v>
      </c>
      <c r="CK5730">
        <v>7519</v>
      </c>
      <c r="CL5730" s="10">
        <v>1321765919</v>
      </c>
    </row>
    <row r="5731" spans="1:90" hidden="1">
      <c r="A5731" s="9" t="s">
        <v>1431</v>
      </c>
      <c r="B5731" s="9">
        <v>2022</v>
      </c>
      <c r="C5731" s="9">
        <v>2020</v>
      </c>
      <c r="D5731" s="13" t="s">
        <v>36</v>
      </c>
      <c r="E5731" t="s">
        <v>804</v>
      </c>
      <c r="F5731" t="s">
        <v>96</v>
      </c>
      <c r="G5731">
        <v>20004212020</v>
      </c>
      <c r="H5731" s="14" t="s">
        <v>1431</v>
      </c>
      <c r="I5731" s="14" t="s">
        <v>96</v>
      </c>
      <c r="J5731" s="10">
        <v>2020</v>
      </c>
      <c r="K5731" s="10">
        <v>2022</v>
      </c>
      <c r="L5731" s="11">
        <v>44166</v>
      </c>
      <c r="M5731" s="11">
        <v>44773</v>
      </c>
      <c r="N5731" s="14" t="s">
        <v>8050</v>
      </c>
      <c r="O5731" t="s">
        <v>3362</v>
      </c>
      <c r="P5731" t="s">
        <v>1487</v>
      </c>
      <c r="Q5731" t="s">
        <v>3363</v>
      </c>
      <c r="R5731" t="s">
        <v>2186</v>
      </c>
      <c r="S5731" t="s">
        <v>3364</v>
      </c>
      <c r="T5731" t="s">
        <v>8051</v>
      </c>
      <c r="U5731" t="s">
        <v>8052</v>
      </c>
      <c r="V5731" t="s">
        <v>8053</v>
      </c>
      <c r="Y5731">
        <v>3174397359</v>
      </c>
      <c r="Z5731" s="11">
        <v>44166</v>
      </c>
      <c r="AA5731" s="11">
        <v>44562</v>
      </c>
      <c r="AB5731" s="1">
        <v>44773</v>
      </c>
      <c r="AC5731" s="1">
        <v>44562</v>
      </c>
      <c r="AD5731" s="1">
        <v>44773</v>
      </c>
      <c r="AE5731" s="1">
        <v>44773</v>
      </c>
      <c r="AF5731" t="s">
        <v>783</v>
      </c>
      <c r="AG5731" t="s">
        <v>36</v>
      </c>
      <c r="AH5731" t="s">
        <v>784</v>
      </c>
      <c r="AI5731" t="s">
        <v>804</v>
      </c>
      <c r="AJ5731" t="s">
        <v>36</v>
      </c>
      <c r="AK5731" t="s">
        <v>36</v>
      </c>
      <c r="AL5731" t="s">
        <v>804</v>
      </c>
      <c r="AM5731" t="s">
        <v>8054</v>
      </c>
      <c r="AN5731" t="s">
        <v>1442</v>
      </c>
      <c r="AO5731">
        <v>800202415</v>
      </c>
      <c r="AP5731" t="s">
        <v>1497</v>
      </c>
      <c r="AQ5731" t="s">
        <v>8055</v>
      </c>
      <c r="AR5731">
        <v>1111111</v>
      </c>
      <c r="AU5731" t="s">
        <v>8056</v>
      </c>
      <c r="AV5731" t="s">
        <v>1445</v>
      </c>
      <c r="AW5731" t="s">
        <v>1446</v>
      </c>
      <c r="AX5731">
        <v>20004212020</v>
      </c>
      <c r="AY5731">
        <v>20004212020</v>
      </c>
      <c r="AZ5731">
        <v>94368612</v>
      </c>
      <c r="BA5731">
        <v>0</v>
      </c>
      <c r="BB5731">
        <v>1326725076</v>
      </c>
      <c r="BC5731">
        <v>324</v>
      </c>
      <c r="BD5731">
        <v>294</v>
      </c>
      <c r="BE5731" t="s">
        <v>8050</v>
      </c>
      <c r="BF5731" t="s">
        <v>8052</v>
      </c>
      <c r="BG5731" t="s">
        <v>3362</v>
      </c>
      <c r="BH5731" t="s">
        <v>1487</v>
      </c>
      <c r="BI5731" t="s">
        <v>3363</v>
      </c>
      <c r="BJ5731" t="s">
        <v>2186</v>
      </c>
      <c r="BK5731" t="s">
        <v>3364</v>
      </c>
      <c r="BL5731" t="s">
        <v>8051</v>
      </c>
      <c r="BM5731">
        <v>3174397359</v>
      </c>
      <c r="BN5731" t="s">
        <v>8053</v>
      </c>
      <c r="BO5731" t="s">
        <v>3369</v>
      </c>
      <c r="BP5731" t="s">
        <v>109</v>
      </c>
      <c r="BQ5731">
        <v>493295387</v>
      </c>
      <c r="BR5731">
        <v>324</v>
      </c>
      <c r="BS5731">
        <v>201606</v>
      </c>
      <c r="BT5731">
        <v>44552</v>
      </c>
      <c r="BU5731">
        <v>43495508</v>
      </c>
      <c r="BV5731">
        <v>44686</v>
      </c>
      <c r="BW5731">
        <v>36120529</v>
      </c>
      <c r="BX5731">
        <v>0</v>
      </c>
      <c r="BY5731">
        <v>0</v>
      </c>
      <c r="BZ5731">
        <v>0</v>
      </c>
      <c r="CA5731">
        <v>0</v>
      </c>
      <c r="CB5731">
        <v>79616037</v>
      </c>
      <c r="CC5731">
        <v>44560</v>
      </c>
      <c r="CD5731">
        <v>21999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21999</v>
      </c>
      <c r="CL5731" s="10">
        <v>1406319114</v>
      </c>
    </row>
    <row r="5732" spans="1:90" hidden="1">
      <c r="A5732" s="9" t="s">
        <v>1431</v>
      </c>
      <c r="B5732" s="9">
        <v>2022</v>
      </c>
      <c r="C5732" s="9">
        <v>2020</v>
      </c>
      <c r="D5732" s="13" t="s">
        <v>36</v>
      </c>
      <c r="E5732" t="s">
        <v>785</v>
      </c>
      <c r="F5732" t="s">
        <v>96</v>
      </c>
      <c r="G5732">
        <v>20004232020</v>
      </c>
      <c r="H5732" s="14" t="s">
        <v>1431</v>
      </c>
      <c r="I5732" s="14" t="s">
        <v>96</v>
      </c>
      <c r="J5732" s="10">
        <v>2020</v>
      </c>
      <c r="K5732" s="10">
        <v>2022</v>
      </c>
      <c r="L5732" s="11">
        <v>44166</v>
      </c>
      <c r="M5732" s="11">
        <v>44773</v>
      </c>
      <c r="N5732" s="14" t="s">
        <v>8057</v>
      </c>
      <c r="O5732" t="s">
        <v>3362</v>
      </c>
      <c r="P5732" t="s">
        <v>1487</v>
      </c>
      <c r="Q5732" t="s">
        <v>3363</v>
      </c>
      <c r="R5732" t="s">
        <v>2186</v>
      </c>
      <c r="S5732" t="s">
        <v>3364</v>
      </c>
      <c r="T5732" t="s">
        <v>8058</v>
      </c>
      <c r="U5732" t="s">
        <v>8059</v>
      </c>
      <c r="V5732" t="s">
        <v>8060</v>
      </c>
      <c r="X5732">
        <v>0</v>
      </c>
      <c r="Y5732">
        <v>3134784801</v>
      </c>
      <c r="Z5732" s="11">
        <v>44166</v>
      </c>
      <c r="AA5732" s="11">
        <v>44562</v>
      </c>
      <c r="AB5732" s="1">
        <v>44773</v>
      </c>
      <c r="AC5732" s="1">
        <v>44562</v>
      </c>
      <c r="AD5732" s="1">
        <v>44773</v>
      </c>
      <c r="AE5732" s="1">
        <v>44773</v>
      </c>
      <c r="AF5732" t="s">
        <v>783</v>
      </c>
      <c r="AG5732" t="s">
        <v>36</v>
      </c>
      <c r="AH5732" t="s">
        <v>784</v>
      </c>
      <c r="AI5732" t="s">
        <v>785</v>
      </c>
      <c r="AJ5732" t="s">
        <v>36</v>
      </c>
      <c r="AK5732" t="s">
        <v>36</v>
      </c>
      <c r="AL5732" t="s">
        <v>785</v>
      </c>
      <c r="AM5732" t="s">
        <v>8061</v>
      </c>
      <c r="AN5732" t="s">
        <v>1442</v>
      </c>
      <c r="AO5732">
        <v>800245161</v>
      </c>
      <c r="AP5732" t="s">
        <v>1467</v>
      </c>
      <c r="AQ5732" t="s">
        <v>8062</v>
      </c>
      <c r="AR5732">
        <v>0</v>
      </c>
      <c r="AS5732">
        <v>0</v>
      </c>
      <c r="AU5732" t="s">
        <v>8063</v>
      </c>
      <c r="AV5732" t="s">
        <v>1445</v>
      </c>
      <c r="AW5732" t="s">
        <v>1446</v>
      </c>
      <c r="AX5732">
        <v>20004232020</v>
      </c>
      <c r="AY5732">
        <v>20004232020</v>
      </c>
      <c r="AZ5732">
        <v>87006113</v>
      </c>
      <c r="BA5732">
        <v>0</v>
      </c>
      <c r="BB5732">
        <v>1228076913</v>
      </c>
      <c r="BC5732">
        <v>300</v>
      </c>
      <c r="BD5732">
        <v>283</v>
      </c>
      <c r="BE5732" t="s">
        <v>8057</v>
      </c>
      <c r="BF5732" t="s">
        <v>8059</v>
      </c>
      <c r="BG5732" t="s">
        <v>3362</v>
      </c>
      <c r="BH5732" t="s">
        <v>1487</v>
      </c>
      <c r="BI5732" t="s">
        <v>3363</v>
      </c>
      <c r="BJ5732" t="s">
        <v>2186</v>
      </c>
      <c r="BK5732" t="s">
        <v>3364</v>
      </c>
      <c r="BL5732" t="s">
        <v>8058</v>
      </c>
      <c r="BM5732">
        <v>3134784801</v>
      </c>
      <c r="BN5732" t="s">
        <v>8060</v>
      </c>
      <c r="BO5732" t="s">
        <v>3369</v>
      </c>
      <c r="BP5732" t="s">
        <v>109</v>
      </c>
      <c r="BQ5732">
        <v>457730075</v>
      </c>
      <c r="BR5732">
        <v>300</v>
      </c>
      <c r="BS5732">
        <v>201606</v>
      </c>
      <c r="BT5732">
        <v>44552</v>
      </c>
      <c r="BU5732">
        <v>39056597</v>
      </c>
      <c r="BV5732">
        <v>44686</v>
      </c>
      <c r="BW5732">
        <v>34428811</v>
      </c>
      <c r="BX5732">
        <v>0</v>
      </c>
      <c r="BY5732">
        <v>0</v>
      </c>
      <c r="BZ5732">
        <v>0</v>
      </c>
      <c r="CA5732">
        <v>0</v>
      </c>
      <c r="CB5732">
        <v>73485408</v>
      </c>
      <c r="CC5732">
        <v>44182</v>
      </c>
      <c r="CD5732">
        <v>2209</v>
      </c>
      <c r="CE5732">
        <v>44560</v>
      </c>
      <c r="CF5732">
        <v>23970</v>
      </c>
      <c r="CG5732">
        <v>44699</v>
      </c>
      <c r="CH5732">
        <v>2931</v>
      </c>
      <c r="CI5732">
        <v>0</v>
      </c>
      <c r="CJ5732">
        <v>0</v>
      </c>
      <c r="CK5732">
        <v>29110</v>
      </c>
      <c r="CL5732" s="10">
        <v>1301533211</v>
      </c>
    </row>
    <row r="5733" spans="1:90" hidden="1">
      <c r="A5733" s="9" t="s">
        <v>1431</v>
      </c>
      <c r="B5733" s="9">
        <v>2022</v>
      </c>
      <c r="C5733" s="9">
        <v>2020</v>
      </c>
      <c r="D5733" s="13" t="s">
        <v>36</v>
      </c>
      <c r="E5733" t="s">
        <v>803</v>
      </c>
      <c r="F5733" t="s">
        <v>96</v>
      </c>
      <c r="G5733">
        <v>20004252020</v>
      </c>
      <c r="H5733" s="14" t="s">
        <v>1431</v>
      </c>
      <c r="I5733" s="14" t="s">
        <v>96</v>
      </c>
      <c r="J5733" s="10">
        <v>2020</v>
      </c>
      <c r="K5733" s="10">
        <v>2022</v>
      </c>
      <c r="L5733" s="11">
        <v>44166</v>
      </c>
      <c r="M5733" s="11">
        <v>44773</v>
      </c>
      <c r="N5733" s="14" t="s">
        <v>8064</v>
      </c>
      <c r="O5733" t="s">
        <v>3362</v>
      </c>
      <c r="P5733" t="s">
        <v>1487</v>
      </c>
      <c r="Q5733" t="s">
        <v>3363</v>
      </c>
      <c r="R5733" t="s">
        <v>2186</v>
      </c>
      <c r="S5733" t="s">
        <v>3364</v>
      </c>
      <c r="T5733" t="s">
        <v>8064</v>
      </c>
      <c r="U5733" t="s">
        <v>1508</v>
      </c>
      <c r="V5733" t="s">
        <v>8065</v>
      </c>
      <c r="X5733">
        <v>5760312</v>
      </c>
      <c r="Y5733">
        <v>3004168206</v>
      </c>
      <c r="Z5733" s="11">
        <v>44166</v>
      </c>
      <c r="AA5733" s="11">
        <v>44562</v>
      </c>
      <c r="AB5733" s="1">
        <v>44773</v>
      </c>
      <c r="AC5733" s="1">
        <v>44562</v>
      </c>
      <c r="AD5733" s="1">
        <v>44773</v>
      </c>
      <c r="AE5733" s="1">
        <v>44773</v>
      </c>
      <c r="AF5733" t="s">
        <v>783</v>
      </c>
      <c r="AG5733" t="s">
        <v>36</v>
      </c>
      <c r="AH5733" t="s">
        <v>784</v>
      </c>
      <c r="AI5733" t="s">
        <v>803</v>
      </c>
      <c r="AJ5733" t="s">
        <v>36</v>
      </c>
      <c r="AK5733" t="s">
        <v>36</v>
      </c>
      <c r="AL5733" t="s">
        <v>803</v>
      </c>
      <c r="AM5733" t="s">
        <v>8066</v>
      </c>
      <c r="AN5733" t="s">
        <v>1442</v>
      </c>
      <c r="AO5733">
        <v>800241789</v>
      </c>
      <c r="AP5733" t="s">
        <v>1467</v>
      </c>
      <c r="AQ5733" t="s">
        <v>8067</v>
      </c>
      <c r="AR5733">
        <v>5760153</v>
      </c>
      <c r="AS5733">
        <v>5760312</v>
      </c>
      <c r="AU5733" t="s">
        <v>8068</v>
      </c>
      <c r="AV5733" t="s">
        <v>1445</v>
      </c>
      <c r="AW5733" t="s">
        <v>1446</v>
      </c>
      <c r="AX5733">
        <v>20004252020</v>
      </c>
      <c r="AY5733">
        <v>20004252020</v>
      </c>
      <c r="AZ5733">
        <v>113916921</v>
      </c>
      <c r="BA5733">
        <v>0</v>
      </c>
      <c r="BB5733">
        <v>1586160957</v>
      </c>
      <c r="BC5733">
        <v>396</v>
      </c>
      <c r="BD5733">
        <v>391</v>
      </c>
      <c r="BE5733" t="s">
        <v>8064</v>
      </c>
      <c r="BF5733" t="s">
        <v>1508</v>
      </c>
      <c r="BG5733" t="s">
        <v>3362</v>
      </c>
      <c r="BH5733" t="s">
        <v>1487</v>
      </c>
      <c r="BI5733" t="s">
        <v>3363</v>
      </c>
      <c r="BJ5733" t="s">
        <v>2186</v>
      </c>
      <c r="BK5733" t="s">
        <v>3364</v>
      </c>
      <c r="BL5733" t="s">
        <v>8064</v>
      </c>
      <c r="BM5733">
        <v>3004168206</v>
      </c>
      <c r="BN5733" t="s">
        <v>8065</v>
      </c>
      <c r="BO5733" t="s">
        <v>3369</v>
      </c>
      <c r="BP5733" t="s">
        <v>116</v>
      </c>
      <c r="BQ5733">
        <v>59891008</v>
      </c>
      <c r="BR5733">
        <v>48</v>
      </c>
      <c r="BS5733">
        <v>167614</v>
      </c>
      <c r="BT5733">
        <v>44552</v>
      </c>
      <c r="BU5733">
        <v>63747877</v>
      </c>
      <c r="BV5733">
        <v>44686</v>
      </c>
      <c r="BW5733">
        <v>43493438</v>
      </c>
      <c r="BX5733">
        <v>0</v>
      </c>
      <c r="BY5733">
        <v>0</v>
      </c>
      <c r="BZ5733">
        <v>0</v>
      </c>
      <c r="CA5733">
        <v>0</v>
      </c>
      <c r="CB5733">
        <v>107241315</v>
      </c>
      <c r="CC5733">
        <v>44182</v>
      </c>
      <c r="CD5733">
        <v>574886</v>
      </c>
      <c r="CE5733">
        <v>44560</v>
      </c>
      <c r="CF5733">
        <v>56382</v>
      </c>
      <c r="CG5733">
        <v>0</v>
      </c>
      <c r="CH5733">
        <v>0</v>
      </c>
      <c r="CI5733">
        <v>0</v>
      </c>
      <c r="CJ5733">
        <v>0</v>
      </c>
      <c r="CK5733">
        <v>631268</v>
      </c>
      <c r="CL5733" s="10">
        <v>1692771004</v>
      </c>
    </row>
    <row r="5734" spans="1:90" hidden="1">
      <c r="A5734" s="9" t="s">
        <v>1431</v>
      </c>
      <c r="B5734" s="9">
        <v>2022</v>
      </c>
      <c r="C5734" s="9">
        <v>2020</v>
      </c>
      <c r="D5734" s="13" t="s">
        <v>36</v>
      </c>
      <c r="E5734" t="s">
        <v>803</v>
      </c>
      <c r="F5734" t="s">
        <v>96</v>
      </c>
      <c r="G5734">
        <v>20004252020</v>
      </c>
      <c r="H5734" s="14" t="s">
        <v>1431</v>
      </c>
      <c r="I5734" s="14" t="s">
        <v>96</v>
      </c>
      <c r="J5734" s="10">
        <v>2020</v>
      </c>
      <c r="K5734" s="10">
        <v>2022</v>
      </c>
      <c r="L5734" s="11">
        <v>44166</v>
      </c>
      <c r="M5734" s="11">
        <v>44773</v>
      </c>
      <c r="N5734" s="14" t="s">
        <v>8064</v>
      </c>
      <c r="O5734" t="s">
        <v>3362</v>
      </c>
      <c r="P5734" t="s">
        <v>1487</v>
      </c>
      <c r="Q5734" t="s">
        <v>3363</v>
      </c>
      <c r="R5734" t="s">
        <v>2186</v>
      </c>
      <c r="S5734" t="s">
        <v>3364</v>
      </c>
      <c r="T5734" t="s">
        <v>8064</v>
      </c>
      <c r="U5734" t="s">
        <v>1508</v>
      </c>
      <c r="V5734" t="s">
        <v>8065</v>
      </c>
      <c r="X5734">
        <v>5760312</v>
      </c>
      <c r="Y5734">
        <v>3004168206</v>
      </c>
      <c r="Z5734" s="11">
        <v>44166</v>
      </c>
      <c r="AA5734" s="11">
        <v>44562</v>
      </c>
      <c r="AB5734" s="1">
        <v>44773</v>
      </c>
      <c r="AC5734" s="1">
        <v>44562</v>
      </c>
      <c r="AD5734" s="1">
        <v>44773</v>
      </c>
      <c r="AE5734" s="1">
        <v>44773</v>
      </c>
      <c r="AF5734" t="s">
        <v>783</v>
      </c>
      <c r="AG5734" t="s">
        <v>36</v>
      </c>
      <c r="AH5734" t="s">
        <v>784</v>
      </c>
      <c r="AI5734" t="s">
        <v>803</v>
      </c>
      <c r="AJ5734" t="s">
        <v>36</v>
      </c>
      <c r="AK5734" t="s">
        <v>36</v>
      </c>
      <c r="AL5734" t="s">
        <v>803</v>
      </c>
      <c r="AM5734" t="s">
        <v>8066</v>
      </c>
      <c r="AN5734" t="s">
        <v>1442</v>
      </c>
      <c r="AO5734">
        <v>800241789</v>
      </c>
      <c r="AP5734" t="s">
        <v>1467</v>
      </c>
      <c r="AQ5734" t="s">
        <v>8067</v>
      </c>
      <c r="AR5734">
        <v>5760153</v>
      </c>
      <c r="AS5734">
        <v>5760312</v>
      </c>
      <c r="AU5734" t="s">
        <v>8068</v>
      </c>
      <c r="AV5734" t="s">
        <v>1445</v>
      </c>
      <c r="AW5734" t="s">
        <v>1446</v>
      </c>
      <c r="AX5734">
        <v>20004252020</v>
      </c>
      <c r="AY5734">
        <v>20004252020</v>
      </c>
      <c r="AZ5734">
        <v>113916921</v>
      </c>
      <c r="BA5734">
        <v>0</v>
      </c>
      <c r="BB5734">
        <v>1586160957</v>
      </c>
      <c r="BC5734">
        <v>396</v>
      </c>
      <c r="BD5734">
        <v>391</v>
      </c>
      <c r="BE5734" t="s">
        <v>8064</v>
      </c>
      <c r="BF5734" t="s">
        <v>1508</v>
      </c>
      <c r="BG5734" t="s">
        <v>3362</v>
      </c>
      <c r="BH5734" t="s">
        <v>1487</v>
      </c>
      <c r="BI5734" t="s">
        <v>3363</v>
      </c>
      <c r="BJ5734" t="s">
        <v>2186</v>
      </c>
      <c r="BK5734" t="s">
        <v>3364</v>
      </c>
      <c r="BL5734" t="s">
        <v>8064</v>
      </c>
      <c r="BM5734">
        <v>3004168206</v>
      </c>
      <c r="BN5734" t="s">
        <v>8065</v>
      </c>
      <c r="BO5734" t="s">
        <v>3369</v>
      </c>
      <c r="BP5734" t="s">
        <v>116</v>
      </c>
      <c r="BQ5734">
        <v>59891008</v>
      </c>
      <c r="BR5734">
        <v>48</v>
      </c>
      <c r="BS5734">
        <v>167614</v>
      </c>
      <c r="BT5734">
        <v>44552</v>
      </c>
      <c r="BU5734">
        <v>63747877</v>
      </c>
      <c r="BV5734">
        <v>44686</v>
      </c>
      <c r="BW5734">
        <v>43493438</v>
      </c>
      <c r="BX5734">
        <v>0</v>
      </c>
      <c r="BY5734">
        <v>0</v>
      </c>
      <c r="BZ5734">
        <v>0</v>
      </c>
      <c r="CA5734">
        <v>0</v>
      </c>
      <c r="CB5734">
        <v>107241315</v>
      </c>
      <c r="CC5734">
        <v>44182</v>
      </c>
      <c r="CD5734">
        <v>574886</v>
      </c>
      <c r="CE5734">
        <v>44560</v>
      </c>
      <c r="CF5734">
        <v>56382</v>
      </c>
      <c r="CG5734">
        <v>0</v>
      </c>
      <c r="CH5734">
        <v>0</v>
      </c>
      <c r="CI5734">
        <v>0</v>
      </c>
      <c r="CJ5734">
        <v>0</v>
      </c>
      <c r="CK5734">
        <v>631268</v>
      </c>
      <c r="CL5734" s="10">
        <v>1692771004</v>
      </c>
    </row>
    <row r="5735" spans="1:90" hidden="1">
      <c r="A5735" s="9" t="s">
        <v>1431</v>
      </c>
      <c r="B5735" s="9">
        <v>2022</v>
      </c>
      <c r="C5735" s="9">
        <v>2020</v>
      </c>
      <c r="D5735" s="13" t="s">
        <v>36</v>
      </c>
      <c r="E5735" t="s">
        <v>803</v>
      </c>
      <c r="F5735" t="s">
        <v>96</v>
      </c>
      <c r="G5735">
        <v>20004252020</v>
      </c>
      <c r="H5735" s="14" t="s">
        <v>1431</v>
      </c>
      <c r="I5735" s="14" t="s">
        <v>96</v>
      </c>
      <c r="J5735" s="10">
        <v>2020</v>
      </c>
      <c r="K5735" s="10">
        <v>2022</v>
      </c>
      <c r="L5735" s="11">
        <v>44166</v>
      </c>
      <c r="M5735" s="11">
        <v>44773</v>
      </c>
      <c r="N5735" s="14" t="s">
        <v>8064</v>
      </c>
      <c r="O5735" t="s">
        <v>3362</v>
      </c>
      <c r="P5735" t="s">
        <v>1487</v>
      </c>
      <c r="Q5735" t="s">
        <v>3363</v>
      </c>
      <c r="R5735" t="s">
        <v>2186</v>
      </c>
      <c r="S5735" t="s">
        <v>3364</v>
      </c>
      <c r="T5735" t="s">
        <v>8064</v>
      </c>
      <c r="U5735" t="s">
        <v>1508</v>
      </c>
      <c r="V5735" t="s">
        <v>8065</v>
      </c>
      <c r="X5735">
        <v>5760312</v>
      </c>
      <c r="Y5735">
        <v>3004168206</v>
      </c>
      <c r="Z5735" s="11">
        <v>44166</v>
      </c>
      <c r="AA5735" s="11">
        <v>44562</v>
      </c>
      <c r="AB5735" s="1">
        <v>44773</v>
      </c>
      <c r="AC5735" s="1">
        <v>44562</v>
      </c>
      <c r="AD5735" s="1">
        <v>44773</v>
      </c>
      <c r="AE5735" s="1">
        <v>44773</v>
      </c>
      <c r="AF5735" t="s">
        <v>783</v>
      </c>
      <c r="AG5735" t="s">
        <v>36</v>
      </c>
      <c r="AH5735" t="s">
        <v>784</v>
      </c>
      <c r="AI5735" t="s">
        <v>803</v>
      </c>
      <c r="AJ5735" t="s">
        <v>36</v>
      </c>
      <c r="AK5735" t="s">
        <v>36</v>
      </c>
      <c r="AL5735" t="s">
        <v>803</v>
      </c>
      <c r="AM5735" t="s">
        <v>8066</v>
      </c>
      <c r="AN5735" t="s">
        <v>1442</v>
      </c>
      <c r="AO5735">
        <v>800241789</v>
      </c>
      <c r="AP5735" t="s">
        <v>1467</v>
      </c>
      <c r="AQ5735" t="s">
        <v>8067</v>
      </c>
      <c r="AR5735">
        <v>5760153</v>
      </c>
      <c r="AS5735">
        <v>5760312</v>
      </c>
      <c r="AU5735" t="s">
        <v>8068</v>
      </c>
      <c r="AV5735" t="s">
        <v>1445</v>
      </c>
      <c r="AW5735" t="s">
        <v>1446</v>
      </c>
      <c r="AX5735">
        <v>20004252020</v>
      </c>
      <c r="AY5735">
        <v>20004252020</v>
      </c>
      <c r="AZ5735">
        <v>113916921</v>
      </c>
      <c r="BA5735">
        <v>0</v>
      </c>
      <c r="BB5735">
        <v>1586160957</v>
      </c>
      <c r="BC5735">
        <v>396</v>
      </c>
      <c r="BD5735">
        <v>391</v>
      </c>
      <c r="BE5735" t="s">
        <v>8064</v>
      </c>
      <c r="BF5735" t="s">
        <v>1508</v>
      </c>
      <c r="BG5735" t="s">
        <v>3362</v>
      </c>
      <c r="BH5735" t="s">
        <v>1487</v>
      </c>
      <c r="BI5735" t="s">
        <v>3363</v>
      </c>
      <c r="BJ5735" t="s">
        <v>2186</v>
      </c>
      <c r="BK5735" t="s">
        <v>3364</v>
      </c>
      <c r="BL5735" t="s">
        <v>8064</v>
      </c>
      <c r="BM5735">
        <v>3004168206</v>
      </c>
      <c r="BN5735" t="s">
        <v>8065</v>
      </c>
      <c r="BO5735" t="s">
        <v>3369</v>
      </c>
      <c r="BP5735" t="s">
        <v>109</v>
      </c>
      <c r="BQ5735">
        <v>530966858</v>
      </c>
      <c r="BR5735">
        <v>348</v>
      </c>
      <c r="BS5735">
        <v>201606</v>
      </c>
      <c r="BT5735">
        <v>44552</v>
      </c>
      <c r="BU5735">
        <v>63747877</v>
      </c>
      <c r="BV5735">
        <v>44686</v>
      </c>
      <c r="BW5735">
        <v>43493438</v>
      </c>
      <c r="BX5735">
        <v>0</v>
      </c>
      <c r="BY5735">
        <v>0</v>
      </c>
      <c r="BZ5735">
        <v>0</v>
      </c>
      <c r="CA5735">
        <v>0</v>
      </c>
      <c r="CB5735">
        <v>107241315</v>
      </c>
      <c r="CC5735">
        <v>44182</v>
      </c>
      <c r="CD5735">
        <v>574886</v>
      </c>
      <c r="CE5735">
        <v>44560</v>
      </c>
      <c r="CF5735">
        <v>56382</v>
      </c>
      <c r="CG5735">
        <v>0</v>
      </c>
      <c r="CH5735">
        <v>0</v>
      </c>
      <c r="CI5735">
        <v>0</v>
      </c>
      <c r="CJ5735">
        <v>0</v>
      </c>
      <c r="CK5735">
        <v>631268</v>
      </c>
      <c r="CL5735" s="10">
        <v>1692771004</v>
      </c>
    </row>
    <row r="5736" spans="1:90" hidden="1">
      <c r="A5736" s="9" t="s">
        <v>1431</v>
      </c>
      <c r="B5736" s="9">
        <v>2022</v>
      </c>
      <c r="C5736" s="9">
        <v>2020</v>
      </c>
      <c r="D5736" s="13" t="s">
        <v>36</v>
      </c>
      <c r="E5736" t="s">
        <v>803</v>
      </c>
      <c r="F5736" t="s">
        <v>96</v>
      </c>
      <c r="G5736">
        <v>20004252020</v>
      </c>
      <c r="H5736" s="14" t="s">
        <v>1431</v>
      </c>
      <c r="I5736" s="14" t="s">
        <v>96</v>
      </c>
      <c r="J5736" s="10">
        <v>2020</v>
      </c>
      <c r="K5736" s="10">
        <v>2022</v>
      </c>
      <c r="L5736" s="11">
        <v>44166</v>
      </c>
      <c r="M5736" s="11">
        <v>44773</v>
      </c>
      <c r="N5736" s="14" t="s">
        <v>8064</v>
      </c>
      <c r="O5736" t="s">
        <v>3362</v>
      </c>
      <c r="P5736" t="s">
        <v>1487</v>
      </c>
      <c r="Q5736" t="s">
        <v>3363</v>
      </c>
      <c r="R5736" t="s">
        <v>2186</v>
      </c>
      <c r="S5736" t="s">
        <v>3364</v>
      </c>
      <c r="T5736" t="s">
        <v>8064</v>
      </c>
      <c r="U5736" t="s">
        <v>1508</v>
      </c>
      <c r="V5736" t="s">
        <v>8065</v>
      </c>
      <c r="X5736">
        <v>5760312</v>
      </c>
      <c r="Y5736">
        <v>3004168206</v>
      </c>
      <c r="Z5736" s="11">
        <v>44166</v>
      </c>
      <c r="AA5736" s="11">
        <v>44562</v>
      </c>
      <c r="AB5736" s="1">
        <v>44773</v>
      </c>
      <c r="AC5736" s="1">
        <v>44562</v>
      </c>
      <c r="AD5736" s="1">
        <v>44773</v>
      </c>
      <c r="AE5736" s="1">
        <v>44773</v>
      </c>
      <c r="AF5736" t="s">
        <v>783</v>
      </c>
      <c r="AG5736" t="s">
        <v>36</v>
      </c>
      <c r="AH5736" t="s">
        <v>784</v>
      </c>
      <c r="AI5736" t="s">
        <v>803</v>
      </c>
      <c r="AJ5736" t="s">
        <v>36</v>
      </c>
      <c r="AK5736" t="s">
        <v>36</v>
      </c>
      <c r="AL5736" t="s">
        <v>803</v>
      </c>
      <c r="AM5736" t="s">
        <v>8066</v>
      </c>
      <c r="AN5736" t="s">
        <v>1442</v>
      </c>
      <c r="AO5736">
        <v>800241789</v>
      </c>
      <c r="AP5736" t="s">
        <v>1467</v>
      </c>
      <c r="AQ5736" t="s">
        <v>8067</v>
      </c>
      <c r="AR5736">
        <v>5760153</v>
      </c>
      <c r="AS5736">
        <v>5760312</v>
      </c>
      <c r="AU5736" t="s">
        <v>8068</v>
      </c>
      <c r="AV5736" t="s">
        <v>1445</v>
      </c>
      <c r="AW5736" t="s">
        <v>1446</v>
      </c>
      <c r="AX5736">
        <v>20004252020</v>
      </c>
      <c r="AY5736">
        <v>20004252020</v>
      </c>
      <c r="AZ5736">
        <v>113916921</v>
      </c>
      <c r="BA5736">
        <v>0</v>
      </c>
      <c r="BB5736">
        <v>1586160957</v>
      </c>
      <c r="BC5736">
        <v>396</v>
      </c>
      <c r="BD5736">
        <v>391</v>
      </c>
      <c r="BE5736" t="s">
        <v>8064</v>
      </c>
      <c r="BF5736" t="s">
        <v>1508</v>
      </c>
      <c r="BG5736" t="s">
        <v>3362</v>
      </c>
      <c r="BH5736" t="s">
        <v>1487</v>
      </c>
      <c r="BI5736" t="s">
        <v>3363</v>
      </c>
      <c r="BJ5736" t="s">
        <v>2186</v>
      </c>
      <c r="BK5736" t="s">
        <v>3364</v>
      </c>
      <c r="BL5736" t="s">
        <v>8064</v>
      </c>
      <c r="BM5736">
        <v>3004168206</v>
      </c>
      <c r="BN5736" t="s">
        <v>8065</v>
      </c>
      <c r="BO5736" t="s">
        <v>3369</v>
      </c>
      <c r="BP5736" t="s">
        <v>109</v>
      </c>
      <c r="BQ5736">
        <v>530966858</v>
      </c>
      <c r="BR5736">
        <v>348</v>
      </c>
      <c r="BS5736">
        <v>201606</v>
      </c>
      <c r="BT5736">
        <v>44552</v>
      </c>
      <c r="BU5736">
        <v>63747877</v>
      </c>
      <c r="BV5736">
        <v>44686</v>
      </c>
      <c r="BW5736">
        <v>43493438</v>
      </c>
      <c r="BX5736">
        <v>0</v>
      </c>
      <c r="BY5736">
        <v>0</v>
      </c>
      <c r="BZ5736">
        <v>0</v>
      </c>
      <c r="CA5736">
        <v>0</v>
      </c>
      <c r="CB5736">
        <v>107241315</v>
      </c>
      <c r="CC5736">
        <v>44182</v>
      </c>
      <c r="CD5736">
        <v>574886</v>
      </c>
      <c r="CE5736">
        <v>44560</v>
      </c>
      <c r="CF5736">
        <v>56382</v>
      </c>
      <c r="CG5736">
        <v>0</v>
      </c>
      <c r="CH5736">
        <v>0</v>
      </c>
      <c r="CI5736">
        <v>0</v>
      </c>
      <c r="CJ5736">
        <v>0</v>
      </c>
      <c r="CK5736">
        <v>631268</v>
      </c>
      <c r="CL5736" s="10">
        <v>1692771004</v>
      </c>
    </row>
    <row r="5737" spans="1:90" hidden="1">
      <c r="A5737" s="9" t="s">
        <v>1431</v>
      </c>
      <c r="B5737" s="9">
        <v>2022</v>
      </c>
      <c r="C5737" s="9">
        <v>2020</v>
      </c>
      <c r="D5737" s="13" t="s">
        <v>36</v>
      </c>
      <c r="E5737" t="s">
        <v>786</v>
      </c>
      <c r="F5737" t="s">
        <v>96</v>
      </c>
      <c r="G5737">
        <v>20004242020</v>
      </c>
      <c r="H5737" s="14" t="s">
        <v>1431</v>
      </c>
      <c r="I5737" s="14" t="s">
        <v>96</v>
      </c>
      <c r="J5737" s="10">
        <v>2020</v>
      </c>
      <c r="K5737" s="10">
        <v>2022</v>
      </c>
      <c r="L5737" s="11">
        <v>44166</v>
      </c>
      <c r="M5737" s="11">
        <v>44773</v>
      </c>
      <c r="N5737" s="14" t="s">
        <v>8069</v>
      </c>
      <c r="O5737" t="s">
        <v>3362</v>
      </c>
      <c r="P5737" t="s">
        <v>1487</v>
      </c>
      <c r="Q5737" t="s">
        <v>3363</v>
      </c>
      <c r="R5737" t="s">
        <v>2186</v>
      </c>
      <c r="S5737" t="s">
        <v>3364</v>
      </c>
      <c r="T5737" t="s">
        <v>8070</v>
      </c>
      <c r="U5737" t="s">
        <v>1508</v>
      </c>
      <c r="V5737" t="s">
        <v>8071</v>
      </c>
      <c r="Y5737">
        <v>3186887546</v>
      </c>
      <c r="Z5737" s="11">
        <v>44166</v>
      </c>
      <c r="AA5737" s="11">
        <v>44562</v>
      </c>
      <c r="AB5737" s="1">
        <v>44773</v>
      </c>
      <c r="AC5737" s="1">
        <v>44562</v>
      </c>
      <c r="AD5737" s="1">
        <v>44773</v>
      </c>
      <c r="AE5737" s="1">
        <v>44773</v>
      </c>
      <c r="AF5737" t="s">
        <v>783</v>
      </c>
      <c r="AG5737" t="s">
        <v>36</v>
      </c>
      <c r="AH5737" t="s">
        <v>784</v>
      </c>
      <c r="AI5737" t="s">
        <v>786</v>
      </c>
      <c r="AJ5737" t="s">
        <v>36</v>
      </c>
      <c r="AK5737" t="s">
        <v>36</v>
      </c>
      <c r="AL5737" t="s">
        <v>786</v>
      </c>
      <c r="AM5737" t="s">
        <v>8072</v>
      </c>
      <c r="AN5737" t="s">
        <v>1442</v>
      </c>
      <c r="AO5737">
        <v>800169505</v>
      </c>
      <c r="AP5737" t="s">
        <v>1467</v>
      </c>
      <c r="AQ5737" t="s">
        <v>8073</v>
      </c>
      <c r="AR5737">
        <v>5750584</v>
      </c>
      <c r="AU5737" t="s">
        <v>8074</v>
      </c>
      <c r="AV5737" t="s">
        <v>1445</v>
      </c>
      <c r="AW5737" t="s">
        <v>1446</v>
      </c>
      <c r="AX5737">
        <v>20004242020</v>
      </c>
      <c r="AY5737">
        <v>20004242020</v>
      </c>
      <c r="AZ5737">
        <v>80224190</v>
      </c>
      <c r="BA5737">
        <v>0</v>
      </c>
      <c r="BB5737">
        <v>1082236253</v>
      </c>
      <c r="BC5737">
        <v>288</v>
      </c>
      <c r="BD5737">
        <v>277</v>
      </c>
      <c r="BE5737" t="s">
        <v>8069</v>
      </c>
      <c r="BF5737" t="s">
        <v>1508</v>
      </c>
      <c r="BG5737" t="s">
        <v>3362</v>
      </c>
      <c r="BH5737" t="s">
        <v>1487</v>
      </c>
      <c r="BI5737" t="s">
        <v>3363</v>
      </c>
      <c r="BJ5737" t="s">
        <v>2186</v>
      </c>
      <c r="BK5737" t="s">
        <v>3364</v>
      </c>
      <c r="BL5737" t="s">
        <v>8070</v>
      </c>
      <c r="BM5737">
        <v>3186887546</v>
      </c>
      <c r="BN5737" t="s">
        <v>8071</v>
      </c>
      <c r="BO5737" t="s">
        <v>3369</v>
      </c>
      <c r="BP5737" t="s">
        <v>116</v>
      </c>
      <c r="BQ5737">
        <v>164700208</v>
      </c>
      <c r="BR5737">
        <v>132</v>
      </c>
      <c r="BS5737">
        <v>167614</v>
      </c>
      <c r="BT5737">
        <v>44552</v>
      </c>
      <c r="BU5737">
        <v>50773997</v>
      </c>
      <c r="BV5737">
        <v>44692</v>
      </c>
      <c r="BW5737">
        <v>27734935</v>
      </c>
      <c r="BX5737">
        <v>0</v>
      </c>
      <c r="BY5737">
        <v>0</v>
      </c>
      <c r="BZ5737">
        <v>0</v>
      </c>
      <c r="CA5737">
        <v>0</v>
      </c>
      <c r="CB5737">
        <v>78508932</v>
      </c>
      <c r="CC5737">
        <v>44182</v>
      </c>
      <c r="CD5737">
        <v>1081430</v>
      </c>
      <c r="CE5737">
        <v>44195</v>
      </c>
      <c r="CF5737">
        <v>43192</v>
      </c>
      <c r="CG5737">
        <v>0</v>
      </c>
      <c r="CH5737">
        <v>0</v>
      </c>
      <c r="CI5737">
        <v>0</v>
      </c>
      <c r="CJ5737">
        <v>0</v>
      </c>
      <c r="CK5737">
        <v>1124622</v>
      </c>
      <c r="CL5737" s="10">
        <v>1159620563</v>
      </c>
    </row>
    <row r="5738" spans="1:90" hidden="1">
      <c r="A5738" s="9" t="s">
        <v>1431</v>
      </c>
      <c r="B5738" s="9">
        <v>2022</v>
      </c>
      <c r="C5738" s="9">
        <v>2020</v>
      </c>
      <c r="D5738" s="13" t="s">
        <v>36</v>
      </c>
      <c r="E5738" t="s">
        <v>786</v>
      </c>
      <c r="F5738" t="s">
        <v>96</v>
      </c>
      <c r="G5738">
        <v>20004242020</v>
      </c>
      <c r="H5738" s="14" t="s">
        <v>1431</v>
      </c>
      <c r="I5738" s="14" t="s">
        <v>96</v>
      </c>
      <c r="J5738" s="10">
        <v>2020</v>
      </c>
      <c r="K5738" s="10">
        <v>2022</v>
      </c>
      <c r="L5738" s="11">
        <v>44166</v>
      </c>
      <c r="M5738" s="11">
        <v>44773</v>
      </c>
      <c r="N5738" s="14" t="s">
        <v>8069</v>
      </c>
      <c r="O5738" t="s">
        <v>3362</v>
      </c>
      <c r="P5738" t="s">
        <v>1487</v>
      </c>
      <c r="Q5738" t="s">
        <v>3363</v>
      </c>
      <c r="R5738" t="s">
        <v>2186</v>
      </c>
      <c r="S5738" t="s">
        <v>3364</v>
      </c>
      <c r="T5738" t="s">
        <v>8070</v>
      </c>
      <c r="U5738" t="s">
        <v>1508</v>
      </c>
      <c r="V5738" t="s">
        <v>8071</v>
      </c>
      <c r="Y5738">
        <v>3186887546</v>
      </c>
      <c r="Z5738" s="11">
        <v>44166</v>
      </c>
      <c r="AA5738" s="11">
        <v>44562</v>
      </c>
      <c r="AB5738" s="1">
        <v>44773</v>
      </c>
      <c r="AC5738" s="1">
        <v>44562</v>
      </c>
      <c r="AD5738" s="1">
        <v>44773</v>
      </c>
      <c r="AE5738" s="1">
        <v>44773</v>
      </c>
      <c r="AF5738" t="s">
        <v>783</v>
      </c>
      <c r="AG5738" t="s">
        <v>36</v>
      </c>
      <c r="AH5738" t="s">
        <v>784</v>
      </c>
      <c r="AI5738" t="s">
        <v>786</v>
      </c>
      <c r="AJ5738" t="s">
        <v>36</v>
      </c>
      <c r="AK5738" t="s">
        <v>36</v>
      </c>
      <c r="AL5738" t="s">
        <v>786</v>
      </c>
      <c r="AM5738" t="s">
        <v>8072</v>
      </c>
      <c r="AN5738" t="s">
        <v>1442</v>
      </c>
      <c r="AO5738">
        <v>800169505</v>
      </c>
      <c r="AP5738" t="s">
        <v>1467</v>
      </c>
      <c r="AQ5738" t="s">
        <v>8073</v>
      </c>
      <c r="AR5738">
        <v>5750584</v>
      </c>
      <c r="AU5738" t="s">
        <v>8074</v>
      </c>
      <c r="AV5738" t="s">
        <v>1445</v>
      </c>
      <c r="AW5738" t="s">
        <v>1446</v>
      </c>
      <c r="AX5738">
        <v>20004242020</v>
      </c>
      <c r="AY5738">
        <v>20004242020</v>
      </c>
      <c r="AZ5738">
        <v>80224190</v>
      </c>
      <c r="BA5738">
        <v>0</v>
      </c>
      <c r="BB5738">
        <v>1082236253</v>
      </c>
      <c r="BC5738">
        <v>288</v>
      </c>
      <c r="BD5738">
        <v>277</v>
      </c>
      <c r="BE5738" t="s">
        <v>8069</v>
      </c>
      <c r="BF5738" t="s">
        <v>1508</v>
      </c>
      <c r="BG5738" t="s">
        <v>3362</v>
      </c>
      <c r="BH5738" t="s">
        <v>1487</v>
      </c>
      <c r="BI5738" t="s">
        <v>3363</v>
      </c>
      <c r="BJ5738" t="s">
        <v>2186</v>
      </c>
      <c r="BK5738" t="s">
        <v>3364</v>
      </c>
      <c r="BL5738" t="s">
        <v>8070</v>
      </c>
      <c r="BM5738">
        <v>3186887546</v>
      </c>
      <c r="BN5738" t="s">
        <v>8071</v>
      </c>
      <c r="BO5738" t="s">
        <v>3369</v>
      </c>
      <c r="BP5738" t="s">
        <v>116</v>
      </c>
      <c r="BQ5738">
        <v>164700208</v>
      </c>
      <c r="BR5738">
        <v>132</v>
      </c>
      <c r="BS5738">
        <v>167614</v>
      </c>
      <c r="BT5738">
        <v>44552</v>
      </c>
      <c r="BU5738">
        <v>50773997</v>
      </c>
      <c r="BV5738">
        <v>44692</v>
      </c>
      <c r="BW5738">
        <v>27734935</v>
      </c>
      <c r="BX5738">
        <v>0</v>
      </c>
      <c r="BY5738">
        <v>0</v>
      </c>
      <c r="BZ5738">
        <v>0</v>
      </c>
      <c r="CA5738">
        <v>0</v>
      </c>
      <c r="CB5738">
        <v>78508932</v>
      </c>
      <c r="CC5738">
        <v>44182</v>
      </c>
      <c r="CD5738">
        <v>1081430</v>
      </c>
      <c r="CE5738">
        <v>44195</v>
      </c>
      <c r="CF5738">
        <v>43192</v>
      </c>
      <c r="CG5738">
        <v>0</v>
      </c>
      <c r="CH5738">
        <v>0</v>
      </c>
      <c r="CI5738">
        <v>0</v>
      </c>
      <c r="CJ5738">
        <v>0</v>
      </c>
      <c r="CK5738">
        <v>1124622</v>
      </c>
      <c r="CL5738" s="10">
        <v>1159620563</v>
      </c>
    </row>
    <row r="5739" spans="1:90" hidden="1">
      <c r="A5739" s="9" t="s">
        <v>1431</v>
      </c>
      <c r="B5739" s="9">
        <v>2022</v>
      </c>
      <c r="C5739" s="9">
        <v>2020</v>
      </c>
      <c r="D5739" s="13" t="s">
        <v>36</v>
      </c>
      <c r="E5739" t="s">
        <v>786</v>
      </c>
      <c r="F5739" t="s">
        <v>96</v>
      </c>
      <c r="G5739">
        <v>20004242020</v>
      </c>
      <c r="H5739" s="14" t="s">
        <v>1431</v>
      </c>
      <c r="I5739" s="14" t="s">
        <v>96</v>
      </c>
      <c r="J5739" s="10">
        <v>2020</v>
      </c>
      <c r="K5739" s="10">
        <v>2022</v>
      </c>
      <c r="L5739" s="11">
        <v>44166</v>
      </c>
      <c r="M5739" s="11">
        <v>44773</v>
      </c>
      <c r="N5739" s="14" t="s">
        <v>8069</v>
      </c>
      <c r="O5739" t="s">
        <v>3362</v>
      </c>
      <c r="P5739" t="s">
        <v>1487</v>
      </c>
      <c r="Q5739" t="s">
        <v>3363</v>
      </c>
      <c r="R5739" t="s">
        <v>2186</v>
      </c>
      <c r="S5739" t="s">
        <v>3364</v>
      </c>
      <c r="T5739" t="s">
        <v>8070</v>
      </c>
      <c r="U5739" t="s">
        <v>1508</v>
      </c>
      <c r="V5739" t="s">
        <v>8071</v>
      </c>
      <c r="Y5739">
        <v>3186887546</v>
      </c>
      <c r="Z5739" s="11">
        <v>44166</v>
      </c>
      <c r="AA5739" s="11">
        <v>44562</v>
      </c>
      <c r="AB5739" s="1">
        <v>44773</v>
      </c>
      <c r="AC5739" s="1">
        <v>44562</v>
      </c>
      <c r="AD5739" s="1">
        <v>44773</v>
      </c>
      <c r="AE5739" s="1">
        <v>44773</v>
      </c>
      <c r="AF5739" t="s">
        <v>783</v>
      </c>
      <c r="AG5739" t="s">
        <v>36</v>
      </c>
      <c r="AH5739" t="s">
        <v>784</v>
      </c>
      <c r="AI5739" t="s">
        <v>786</v>
      </c>
      <c r="AJ5739" t="s">
        <v>36</v>
      </c>
      <c r="AK5739" t="s">
        <v>36</v>
      </c>
      <c r="AL5739" t="s">
        <v>786</v>
      </c>
      <c r="AM5739" t="s">
        <v>8072</v>
      </c>
      <c r="AN5739" t="s">
        <v>1442</v>
      </c>
      <c r="AO5739">
        <v>800169505</v>
      </c>
      <c r="AP5739" t="s">
        <v>1467</v>
      </c>
      <c r="AQ5739" t="s">
        <v>8073</v>
      </c>
      <c r="AR5739">
        <v>5750584</v>
      </c>
      <c r="AU5739" t="s">
        <v>8074</v>
      </c>
      <c r="AV5739" t="s">
        <v>1445</v>
      </c>
      <c r="AW5739" t="s">
        <v>1446</v>
      </c>
      <c r="AX5739">
        <v>20004242020</v>
      </c>
      <c r="AY5739">
        <v>20004242020</v>
      </c>
      <c r="AZ5739">
        <v>80224190</v>
      </c>
      <c r="BA5739">
        <v>0</v>
      </c>
      <c r="BB5739">
        <v>1082236253</v>
      </c>
      <c r="BC5739">
        <v>288</v>
      </c>
      <c r="BD5739">
        <v>277</v>
      </c>
      <c r="BE5739" t="s">
        <v>8069</v>
      </c>
      <c r="BF5739" t="s">
        <v>1508</v>
      </c>
      <c r="BG5739" t="s">
        <v>3362</v>
      </c>
      <c r="BH5739" t="s">
        <v>1487</v>
      </c>
      <c r="BI5739" t="s">
        <v>3363</v>
      </c>
      <c r="BJ5739" t="s">
        <v>2186</v>
      </c>
      <c r="BK5739" t="s">
        <v>3364</v>
      </c>
      <c r="BL5739" t="s">
        <v>8070</v>
      </c>
      <c r="BM5739">
        <v>3186887546</v>
      </c>
      <c r="BN5739" t="s">
        <v>8071</v>
      </c>
      <c r="BO5739" t="s">
        <v>3369</v>
      </c>
      <c r="BP5739" t="s">
        <v>109</v>
      </c>
      <c r="BQ5739">
        <v>238019625</v>
      </c>
      <c r="BR5739">
        <v>156</v>
      </c>
      <c r="BS5739">
        <v>201606</v>
      </c>
      <c r="BT5739">
        <v>44552</v>
      </c>
      <c r="BU5739">
        <v>50773997</v>
      </c>
      <c r="BV5739">
        <v>44692</v>
      </c>
      <c r="BW5739">
        <v>27734935</v>
      </c>
      <c r="BX5739">
        <v>0</v>
      </c>
      <c r="BY5739">
        <v>0</v>
      </c>
      <c r="BZ5739">
        <v>0</v>
      </c>
      <c r="CA5739">
        <v>0</v>
      </c>
      <c r="CB5739">
        <v>78508932</v>
      </c>
      <c r="CC5739">
        <v>44182</v>
      </c>
      <c r="CD5739">
        <v>1081430</v>
      </c>
      <c r="CE5739">
        <v>44195</v>
      </c>
      <c r="CF5739">
        <v>43192</v>
      </c>
      <c r="CG5739">
        <v>0</v>
      </c>
      <c r="CH5739">
        <v>0</v>
      </c>
      <c r="CI5739">
        <v>0</v>
      </c>
      <c r="CJ5739">
        <v>0</v>
      </c>
      <c r="CK5739">
        <v>1124622</v>
      </c>
      <c r="CL5739" s="10">
        <v>1159620563</v>
      </c>
    </row>
    <row r="5740" spans="1:90" hidden="1">
      <c r="A5740" s="9" t="s">
        <v>1431</v>
      </c>
      <c r="B5740" s="9">
        <v>2022</v>
      </c>
      <c r="C5740" s="9">
        <v>2020</v>
      </c>
      <c r="D5740" s="13" t="s">
        <v>36</v>
      </c>
      <c r="E5740" t="s">
        <v>786</v>
      </c>
      <c r="F5740" t="s">
        <v>96</v>
      </c>
      <c r="G5740">
        <v>20004242020</v>
      </c>
      <c r="H5740" s="14" t="s">
        <v>1431</v>
      </c>
      <c r="I5740" s="14" t="s">
        <v>96</v>
      </c>
      <c r="J5740" s="10">
        <v>2020</v>
      </c>
      <c r="K5740" s="10">
        <v>2022</v>
      </c>
      <c r="L5740" s="11">
        <v>44166</v>
      </c>
      <c r="M5740" s="11">
        <v>44773</v>
      </c>
      <c r="N5740" s="14" t="s">
        <v>8069</v>
      </c>
      <c r="O5740" t="s">
        <v>3362</v>
      </c>
      <c r="P5740" t="s">
        <v>1487</v>
      </c>
      <c r="Q5740" t="s">
        <v>3363</v>
      </c>
      <c r="R5740" t="s">
        <v>2186</v>
      </c>
      <c r="S5740" t="s">
        <v>3364</v>
      </c>
      <c r="T5740" t="s">
        <v>8070</v>
      </c>
      <c r="U5740" t="s">
        <v>1508</v>
      </c>
      <c r="V5740" t="s">
        <v>8071</v>
      </c>
      <c r="Y5740">
        <v>3186887546</v>
      </c>
      <c r="Z5740" s="11">
        <v>44166</v>
      </c>
      <c r="AA5740" s="11">
        <v>44562</v>
      </c>
      <c r="AB5740" s="1">
        <v>44773</v>
      </c>
      <c r="AC5740" s="1">
        <v>44562</v>
      </c>
      <c r="AD5740" s="1">
        <v>44773</v>
      </c>
      <c r="AE5740" s="1">
        <v>44773</v>
      </c>
      <c r="AF5740" t="s">
        <v>783</v>
      </c>
      <c r="AG5740" t="s">
        <v>36</v>
      </c>
      <c r="AH5740" t="s">
        <v>784</v>
      </c>
      <c r="AI5740" t="s">
        <v>786</v>
      </c>
      <c r="AJ5740" t="s">
        <v>36</v>
      </c>
      <c r="AK5740" t="s">
        <v>36</v>
      </c>
      <c r="AL5740" t="s">
        <v>786</v>
      </c>
      <c r="AM5740" t="s">
        <v>8072</v>
      </c>
      <c r="AN5740" t="s">
        <v>1442</v>
      </c>
      <c r="AO5740">
        <v>800169505</v>
      </c>
      <c r="AP5740" t="s">
        <v>1467</v>
      </c>
      <c r="AQ5740" t="s">
        <v>8073</v>
      </c>
      <c r="AR5740">
        <v>5750584</v>
      </c>
      <c r="AU5740" t="s">
        <v>8074</v>
      </c>
      <c r="AV5740" t="s">
        <v>1445</v>
      </c>
      <c r="AW5740" t="s">
        <v>1446</v>
      </c>
      <c r="AX5740">
        <v>20004242020</v>
      </c>
      <c r="AY5740">
        <v>20004242020</v>
      </c>
      <c r="AZ5740">
        <v>80224190</v>
      </c>
      <c r="BA5740">
        <v>0</v>
      </c>
      <c r="BB5740">
        <v>1082236253</v>
      </c>
      <c r="BC5740">
        <v>288</v>
      </c>
      <c r="BD5740">
        <v>277</v>
      </c>
      <c r="BE5740" t="s">
        <v>8069</v>
      </c>
      <c r="BF5740" t="s">
        <v>1508</v>
      </c>
      <c r="BG5740" t="s">
        <v>3362</v>
      </c>
      <c r="BH5740" t="s">
        <v>1487</v>
      </c>
      <c r="BI5740" t="s">
        <v>3363</v>
      </c>
      <c r="BJ5740" t="s">
        <v>2186</v>
      </c>
      <c r="BK5740" t="s">
        <v>3364</v>
      </c>
      <c r="BL5740" t="s">
        <v>8070</v>
      </c>
      <c r="BM5740">
        <v>3186887546</v>
      </c>
      <c r="BN5740" t="s">
        <v>8071</v>
      </c>
      <c r="BO5740" t="s">
        <v>3369</v>
      </c>
      <c r="BP5740" t="s">
        <v>109</v>
      </c>
      <c r="BQ5740">
        <v>238019625</v>
      </c>
      <c r="BR5740">
        <v>156</v>
      </c>
      <c r="BS5740">
        <v>201606</v>
      </c>
      <c r="BT5740">
        <v>44552</v>
      </c>
      <c r="BU5740">
        <v>50773997</v>
      </c>
      <c r="BV5740">
        <v>44692</v>
      </c>
      <c r="BW5740">
        <v>27734935</v>
      </c>
      <c r="BX5740">
        <v>0</v>
      </c>
      <c r="BY5740">
        <v>0</v>
      </c>
      <c r="BZ5740">
        <v>0</v>
      </c>
      <c r="CA5740">
        <v>0</v>
      </c>
      <c r="CB5740">
        <v>78508932</v>
      </c>
      <c r="CC5740">
        <v>44182</v>
      </c>
      <c r="CD5740">
        <v>1081430</v>
      </c>
      <c r="CE5740">
        <v>44195</v>
      </c>
      <c r="CF5740">
        <v>43192</v>
      </c>
      <c r="CG5740">
        <v>0</v>
      </c>
      <c r="CH5740">
        <v>0</v>
      </c>
      <c r="CI5740">
        <v>0</v>
      </c>
      <c r="CJ5740">
        <v>0</v>
      </c>
      <c r="CK5740">
        <v>1124622</v>
      </c>
      <c r="CL5740" s="10">
        <v>1159620563</v>
      </c>
    </row>
    <row r="5741" spans="1:90" hidden="1">
      <c r="A5741" s="9" t="s">
        <v>1431</v>
      </c>
      <c r="B5741" s="9">
        <v>2022</v>
      </c>
      <c r="C5741" s="9">
        <v>2020</v>
      </c>
      <c r="D5741" s="13" t="s">
        <v>36</v>
      </c>
      <c r="E5741" t="s">
        <v>785</v>
      </c>
      <c r="F5741" t="s">
        <v>96</v>
      </c>
      <c r="G5741">
        <v>20004262020</v>
      </c>
      <c r="H5741" s="14" t="s">
        <v>1431</v>
      </c>
      <c r="I5741" s="14" t="s">
        <v>96</v>
      </c>
      <c r="J5741" s="10">
        <v>2020</v>
      </c>
      <c r="K5741" s="10">
        <v>2022</v>
      </c>
      <c r="L5741" s="11">
        <v>44166</v>
      </c>
      <c r="M5741" s="11">
        <v>44773</v>
      </c>
      <c r="N5741" s="14" t="s">
        <v>8075</v>
      </c>
      <c r="O5741" t="s">
        <v>3362</v>
      </c>
      <c r="P5741" t="s">
        <v>1487</v>
      </c>
      <c r="Q5741" t="s">
        <v>3363</v>
      </c>
      <c r="R5741" t="s">
        <v>2186</v>
      </c>
      <c r="S5741" t="s">
        <v>3364</v>
      </c>
      <c r="T5741" t="s">
        <v>8076</v>
      </c>
      <c r="U5741" t="s">
        <v>1508</v>
      </c>
      <c r="V5741" t="s">
        <v>8077</v>
      </c>
      <c r="Y5741">
        <v>3106119285</v>
      </c>
      <c r="Z5741" s="11">
        <v>44166</v>
      </c>
      <c r="AA5741" s="11">
        <v>44562</v>
      </c>
      <c r="AB5741" s="1">
        <v>44773</v>
      </c>
      <c r="AC5741" s="1">
        <v>44562</v>
      </c>
      <c r="AD5741" s="1">
        <v>44773</v>
      </c>
      <c r="AE5741" s="1">
        <v>44773</v>
      </c>
      <c r="AF5741" t="s">
        <v>783</v>
      </c>
      <c r="AG5741" t="s">
        <v>36</v>
      </c>
      <c r="AH5741" t="s">
        <v>784</v>
      </c>
      <c r="AI5741" t="s">
        <v>785</v>
      </c>
      <c r="AJ5741" t="s">
        <v>36</v>
      </c>
      <c r="AK5741" t="s">
        <v>36</v>
      </c>
      <c r="AL5741" t="s">
        <v>785</v>
      </c>
      <c r="AM5741" t="s">
        <v>8078</v>
      </c>
      <c r="AN5741" t="s">
        <v>1442</v>
      </c>
      <c r="AO5741">
        <v>800240386</v>
      </c>
      <c r="AP5741" t="s">
        <v>1467</v>
      </c>
      <c r="AQ5741" t="s">
        <v>8079</v>
      </c>
      <c r="AR5741">
        <v>0</v>
      </c>
      <c r="AU5741" t="s">
        <v>8080</v>
      </c>
      <c r="AV5741" t="s">
        <v>1445</v>
      </c>
      <c r="AW5741" t="s">
        <v>1446</v>
      </c>
      <c r="AX5741">
        <v>20004262020</v>
      </c>
      <c r="AY5741">
        <v>20004262020</v>
      </c>
      <c r="AZ5741">
        <v>35579953</v>
      </c>
      <c r="BA5741">
        <v>0</v>
      </c>
      <c r="BB5741">
        <v>492008273</v>
      </c>
      <c r="BC5741">
        <v>120</v>
      </c>
      <c r="BD5741">
        <v>107</v>
      </c>
      <c r="BE5741" t="s">
        <v>8075</v>
      </c>
      <c r="BF5741" t="s">
        <v>1508</v>
      </c>
      <c r="BG5741" t="s">
        <v>3362</v>
      </c>
      <c r="BH5741" t="s">
        <v>1487</v>
      </c>
      <c r="BI5741" t="s">
        <v>3363</v>
      </c>
      <c r="BJ5741" t="s">
        <v>2186</v>
      </c>
      <c r="BK5741" t="s">
        <v>3364</v>
      </c>
      <c r="BL5741" t="s">
        <v>8076</v>
      </c>
      <c r="BM5741">
        <v>3106119285</v>
      </c>
      <c r="BN5741" t="s">
        <v>8077</v>
      </c>
      <c r="BO5741" t="s">
        <v>3369</v>
      </c>
      <c r="BP5741" t="s">
        <v>109</v>
      </c>
      <c r="BQ5741">
        <v>180306992</v>
      </c>
      <c r="BR5741">
        <v>120</v>
      </c>
      <c r="BS5741">
        <v>201606</v>
      </c>
      <c r="BT5741">
        <v>44559</v>
      </c>
      <c r="BU5741">
        <v>18013383</v>
      </c>
      <c r="BV5741">
        <v>44686</v>
      </c>
      <c r="BW5741">
        <v>10984350</v>
      </c>
      <c r="BX5741">
        <v>0</v>
      </c>
      <c r="BY5741">
        <v>0</v>
      </c>
      <c r="BZ5741">
        <v>0</v>
      </c>
      <c r="CA5741">
        <v>0</v>
      </c>
      <c r="CB5741">
        <v>28997733</v>
      </c>
      <c r="CC5741">
        <v>44182</v>
      </c>
      <c r="CD5741">
        <v>3446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3446</v>
      </c>
      <c r="CL5741" s="10">
        <v>521002560</v>
      </c>
    </row>
    <row r="5742" spans="1:90" hidden="1">
      <c r="A5742" s="9" t="s">
        <v>1431</v>
      </c>
      <c r="B5742" s="9">
        <v>2022</v>
      </c>
      <c r="C5742" s="9">
        <v>2020</v>
      </c>
      <c r="D5742" s="13" t="s">
        <v>36</v>
      </c>
      <c r="E5742" t="s">
        <v>803</v>
      </c>
      <c r="F5742" t="s">
        <v>96</v>
      </c>
      <c r="G5742">
        <v>20004202020</v>
      </c>
      <c r="H5742" s="14" t="s">
        <v>1431</v>
      </c>
      <c r="I5742" s="14" t="s">
        <v>96</v>
      </c>
      <c r="J5742" s="10">
        <v>2020</v>
      </c>
      <c r="K5742" s="10">
        <v>2022</v>
      </c>
      <c r="L5742" s="11">
        <v>44166</v>
      </c>
      <c r="M5742" s="11">
        <v>44773</v>
      </c>
      <c r="N5742" s="14" t="s">
        <v>8081</v>
      </c>
      <c r="O5742" t="s">
        <v>3362</v>
      </c>
      <c r="P5742" t="s">
        <v>1487</v>
      </c>
      <c r="Q5742" t="s">
        <v>3363</v>
      </c>
      <c r="R5742" t="s">
        <v>2186</v>
      </c>
      <c r="S5742" t="s">
        <v>3364</v>
      </c>
      <c r="T5742" t="s">
        <v>8082</v>
      </c>
      <c r="U5742" t="s">
        <v>1508</v>
      </c>
      <c r="V5742" t="s">
        <v>8083</v>
      </c>
      <c r="Y5742">
        <v>3006688199</v>
      </c>
      <c r="Z5742" s="11">
        <v>44166</v>
      </c>
      <c r="AA5742" s="11">
        <v>44562</v>
      </c>
      <c r="AB5742" s="1">
        <v>44773</v>
      </c>
      <c r="AC5742" s="1">
        <v>44562</v>
      </c>
      <c r="AD5742" s="1">
        <v>44773</v>
      </c>
      <c r="AE5742" s="1">
        <v>44773</v>
      </c>
      <c r="AF5742" t="s">
        <v>783</v>
      </c>
      <c r="AG5742" t="s">
        <v>36</v>
      </c>
      <c r="AH5742" t="s">
        <v>784</v>
      </c>
      <c r="AI5742" t="s">
        <v>803</v>
      </c>
      <c r="AJ5742" t="s">
        <v>36</v>
      </c>
      <c r="AK5742" t="s">
        <v>36</v>
      </c>
      <c r="AL5742" t="s">
        <v>803</v>
      </c>
      <c r="AM5742" t="s">
        <v>8084</v>
      </c>
      <c r="AN5742" t="s">
        <v>1442</v>
      </c>
      <c r="AO5742">
        <v>800224850</v>
      </c>
      <c r="AP5742" t="s">
        <v>1497</v>
      </c>
      <c r="AQ5742" t="s">
        <v>8085</v>
      </c>
      <c r="AR5742">
        <v>5760153</v>
      </c>
      <c r="AU5742" t="s">
        <v>8086</v>
      </c>
      <c r="AV5742" t="s">
        <v>1445</v>
      </c>
      <c r="AW5742" t="s">
        <v>1446</v>
      </c>
      <c r="AX5742">
        <v>20004202020</v>
      </c>
      <c r="AY5742">
        <v>20004202020</v>
      </c>
      <c r="AZ5742">
        <v>78337652</v>
      </c>
      <c r="BA5742">
        <v>0</v>
      </c>
      <c r="BB5742">
        <v>1063365005</v>
      </c>
      <c r="BC5742">
        <v>288</v>
      </c>
      <c r="BD5742">
        <v>286</v>
      </c>
      <c r="BE5742" t="s">
        <v>8081</v>
      </c>
      <c r="BF5742" t="s">
        <v>1508</v>
      </c>
      <c r="BG5742" t="s">
        <v>3362</v>
      </c>
      <c r="BH5742" t="s">
        <v>1487</v>
      </c>
      <c r="BI5742" t="s">
        <v>3363</v>
      </c>
      <c r="BJ5742" t="s">
        <v>2186</v>
      </c>
      <c r="BK5742" t="s">
        <v>3364</v>
      </c>
      <c r="BL5742" t="s">
        <v>8082</v>
      </c>
      <c r="BM5742">
        <v>3006688199</v>
      </c>
      <c r="BN5742" t="s">
        <v>8083</v>
      </c>
      <c r="BO5742" t="s">
        <v>3369</v>
      </c>
      <c r="BP5742" t="s">
        <v>116</v>
      </c>
      <c r="BQ5742">
        <v>194645695</v>
      </c>
      <c r="BR5742">
        <v>156</v>
      </c>
      <c r="BS5742">
        <v>167614</v>
      </c>
      <c r="BT5742">
        <v>44187</v>
      </c>
      <c r="BU5742">
        <v>29417729</v>
      </c>
      <c r="BV5742">
        <v>44686</v>
      </c>
      <c r="BW5742">
        <v>26788411</v>
      </c>
      <c r="BX5742">
        <v>0</v>
      </c>
      <c r="BY5742">
        <v>0</v>
      </c>
      <c r="BZ5742">
        <v>0</v>
      </c>
      <c r="CA5742">
        <v>0</v>
      </c>
      <c r="CB5742">
        <v>56206140</v>
      </c>
      <c r="CC5742">
        <v>44182</v>
      </c>
      <c r="CD5742">
        <v>1602</v>
      </c>
      <c r="CE5742">
        <v>44189</v>
      </c>
      <c r="CF5742">
        <v>883</v>
      </c>
      <c r="CG5742">
        <v>44560</v>
      </c>
      <c r="CH5742">
        <v>2764</v>
      </c>
      <c r="CI5742">
        <v>0</v>
      </c>
      <c r="CJ5742">
        <v>0</v>
      </c>
      <c r="CK5742">
        <v>5249</v>
      </c>
      <c r="CL5742" s="10">
        <v>1119565896</v>
      </c>
    </row>
    <row r="5743" spans="1:90" hidden="1">
      <c r="A5743" s="9" t="s">
        <v>1431</v>
      </c>
      <c r="B5743" s="9">
        <v>2022</v>
      </c>
      <c r="C5743" s="9">
        <v>2020</v>
      </c>
      <c r="D5743" s="13" t="s">
        <v>36</v>
      </c>
      <c r="E5743" t="s">
        <v>803</v>
      </c>
      <c r="F5743" t="s">
        <v>96</v>
      </c>
      <c r="G5743">
        <v>20004202020</v>
      </c>
      <c r="H5743" s="14" t="s">
        <v>1431</v>
      </c>
      <c r="I5743" s="14" t="s">
        <v>96</v>
      </c>
      <c r="J5743" s="10">
        <v>2020</v>
      </c>
      <c r="K5743" s="10">
        <v>2022</v>
      </c>
      <c r="L5743" s="11">
        <v>44166</v>
      </c>
      <c r="M5743" s="11">
        <v>44773</v>
      </c>
      <c r="N5743" s="14" t="s">
        <v>8081</v>
      </c>
      <c r="O5743" t="s">
        <v>3362</v>
      </c>
      <c r="P5743" t="s">
        <v>1487</v>
      </c>
      <c r="Q5743" t="s">
        <v>3363</v>
      </c>
      <c r="R5743" t="s">
        <v>2186</v>
      </c>
      <c r="S5743" t="s">
        <v>3364</v>
      </c>
      <c r="T5743" t="s">
        <v>8082</v>
      </c>
      <c r="U5743" t="s">
        <v>1508</v>
      </c>
      <c r="V5743" t="s">
        <v>8083</v>
      </c>
      <c r="Y5743">
        <v>3006688199</v>
      </c>
      <c r="Z5743" s="11">
        <v>44166</v>
      </c>
      <c r="AA5743" s="11">
        <v>44562</v>
      </c>
      <c r="AB5743" s="1">
        <v>44773</v>
      </c>
      <c r="AC5743" s="1">
        <v>44562</v>
      </c>
      <c r="AD5743" s="1">
        <v>44773</v>
      </c>
      <c r="AE5743" s="1">
        <v>44773</v>
      </c>
      <c r="AF5743" t="s">
        <v>783</v>
      </c>
      <c r="AG5743" t="s">
        <v>36</v>
      </c>
      <c r="AH5743" t="s">
        <v>784</v>
      </c>
      <c r="AI5743" t="s">
        <v>803</v>
      </c>
      <c r="AJ5743" t="s">
        <v>36</v>
      </c>
      <c r="AK5743" t="s">
        <v>36</v>
      </c>
      <c r="AL5743" t="s">
        <v>803</v>
      </c>
      <c r="AM5743" t="s">
        <v>8084</v>
      </c>
      <c r="AN5743" t="s">
        <v>1442</v>
      </c>
      <c r="AO5743">
        <v>800224850</v>
      </c>
      <c r="AP5743" t="s">
        <v>1497</v>
      </c>
      <c r="AQ5743" t="s">
        <v>8085</v>
      </c>
      <c r="AR5743">
        <v>5760153</v>
      </c>
      <c r="AU5743" t="s">
        <v>8086</v>
      </c>
      <c r="AV5743" t="s">
        <v>1445</v>
      </c>
      <c r="AW5743" t="s">
        <v>1446</v>
      </c>
      <c r="AX5743">
        <v>20004202020</v>
      </c>
      <c r="AY5743">
        <v>20004202020</v>
      </c>
      <c r="AZ5743">
        <v>78337652</v>
      </c>
      <c r="BA5743">
        <v>0</v>
      </c>
      <c r="BB5743">
        <v>1063365005</v>
      </c>
      <c r="BC5743">
        <v>288</v>
      </c>
      <c r="BD5743">
        <v>286</v>
      </c>
      <c r="BE5743" t="s">
        <v>8081</v>
      </c>
      <c r="BF5743" t="s">
        <v>1508</v>
      </c>
      <c r="BG5743" t="s">
        <v>3362</v>
      </c>
      <c r="BH5743" t="s">
        <v>1487</v>
      </c>
      <c r="BI5743" t="s">
        <v>3363</v>
      </c>
      <c r="BJ5743" t="s">
        <v>2186</v>
      </c>
      <c r="BK5743" t="s">
        <v>3364</v>
      </c>
      <c r="BL5743" t="s">
        <v>8082</v>
      </c>
      <c r="BM5743">
        <v>3006688199</v>
      </c>
      <c r="BN5743" t="s">
        <v>8083</v>
      </c>
      <c r="BO5743" t="s">
        <v>3369</v>
      </c>
      <c r="BP5743" t="s">
        <v>116</v>
      </c>
      <c r="BQ5743">
        <v>194645695</v>
      </c>
      <c r="BR5743">
        <v>156</v>
      </c>
      <c r="BS5743">
        <v>167614</v>
      </c>
      <c r="BT5743">
        <v>44187</v>
      </c>
      <c r="BU5743">
        <v>29417729</v>
      </c>
      <c r="BV5743">
        <v>44686</v>
      </c>
      <c r="BW5743">
        <v>26788411</v>
      </c>
      <c r="BX5743">
        <v>0</v>
      </c>
      <c r="BY5743">
        <v>0</v>
      </c>
      <c r="BZ5743">
        <v>0</v>
      </c>
      <c r="CA5743">
        <v>0</v>
      </c>
      <c r="CB5743">
        <v>56206140</v>
      </c>
      <c r="CC5743">
        <v>44182</v>
      </c>
      <c r="CD5743">
        <v>1602</v>
      </c>
      <c r="CE5743">
        <v>44189</v>
      </c>
      <c r="CF5743">
        <v>883</v>
      </c>
      <c r="CG5743">
        <v>44560</v>
      </c>
      <c r="CH5743">
        <v>2764</v>
      </c>
      <c r="CI5743">
        <v>0</v>
      </c>
      <c r="CJ5743">
        <v>0</v>
      </c>
      <c r="CK5743">
        <v>5249</v>
      </c>
      <c r="CL5743" s="10">
        <v>1119565896</v>
      </c>
    </row>
    <row r="5744" spans="1:90" hidden="1">
      <c r="A5744" s="9" t="s">
        <v>1431</v>
      </c>
      <c r="B5744" s="9">
        <v>2022</v>
      </c>
      <c r="C5744" s="9">
        <v>2020</v>
      </c>
      <c r="D5744" s="13" t="s">
        <v>36</v>
      </c>
      <c r="E5744" t="s">
        <v>803</v>
      </c>
      <c r="F5744" t="s">
        <v>96</v>
      </c>
      <c r="G5744">
        <v>20004202020</v>
      </c>
      <c r="H5744" s="14" t="s">
        <v>1431</v>
      </c>
      <c r="I5744" s="14" t="s">
        <v>96</v>
      </c>
      <c r="J5744" s="10">
        <v>2020</v>
      </c>
      <c r="K5744" s="10">
        <v>2022</v>
      </c>
      <c r="L5744" s="11">
        <v>44166</v>
      </c>
      <c r="M5744" s="11">
        <v>44773</v>
      </c>
      <c r="N5744" s="14" t="s">
        <v>8081</v>
      </c>
      <c r="O5744" t="s">
        <v>3362</v>
      </c>
      <c r="P5744" t="s">
        <v>1487</v>
      </c>
      <c r="Q5744" t="s">
        <v>3363</v>
      </c>
      <c r="R5744" t="s">
        <v>2186</v>
      </c>
      <c r="S5744" t="s">
        <v>3364</v>
      </c>
      <c r="T5744" t="s">
        <v>8082</v>
      </c>
      <c r="U5744" t="s">
        <v>1508</v>
      </c>
      <c r="V5744" t="s">
        <v>8083</v>
      </c>
      <c r="Y5744">
        <v>3006688199</v>
      </c>
      <c r="Z5744" s="11">
        <v>44166</v>
      </c>
      <c r="AA5744" s="11">
        <v>44562</v>
      </c>
      <c r="AB5744" s="1">
        <v>44773</v>
      </c>
      <c r="AC5744" s="1">
        <v>44562</v>
      </c>
      <c r="AD5744" s="1">
        <v>44773</v>
      </c>
      <c r="AE5744" s="1">
        <v>44773</v>
      </c>
      <c r="AF5744" t="s">
        <v>783</v>
      </c>
      <c r="AG5744" t="s">
        <v>36</v>
      </c>
      <c r="AH5744" t="s">
        <v>784</v>
      </c>
      <c r="AI5744" t="s">
        <v>803</v>
      </c>
      <c r="AJ5744" t="s">
        <v>36</v>
      </c>
      <c r="AK5744" t="s">
        <v>36</v>
      </c>
      <c r="AL5744" t="s">
        <v>803</v>
      </c>
      <c r="AM5744" t="s">
        <v>8084</v>
      </c>
      <c r="AN5744" t="s">
        <v>1442</v>
      </c>
      <c r="AO5744">
        <v>800224850</v>
      </c>
      <c r="AP5744" t="s">
        <v>1497</v>
      </c>
      <c r="AQ5744" t="s">
        <v>8085</v>
      </c>
      <c r="AR5744">
        <v>5760153</v>
      </c>
      <c r="AU5744" t="s">
        <v>8086</v>
      </c>
      <c r="AV5744" t="s">
        <v>1445</v>
      </c>
      <c r="AW5744" t="s">
        <v>1446</v>
      </c>
      <c r="AX5744">
        <v>20004202020</v>
      </c>
      <c r="AY5744">
        <v>20004202020</v>
      </c>
      <c r="AZ5744">
        <v>78337652</v>
      </c>
      <c r="BA5744">
        <v>0</v>
      </c>
      <c r="BB5744">
        <v>1063365005</v>
      </c>
      <c r="BC5744">
        <v>288</v>
      </c>
      <c r="BD5744">
        <v>286</v>
      </c>
      <c r="BE5744" t="s">
        <v>8081</v>
      </c>
      <c r="BF5744" t="s">
        <v>1508</v>
      </c>
      <c r="BG5744" t="s">
        <v>3362</v>
      </c>
      <c r="BH5744" t="s">
        <v>1487</v>
      </c>
      <c r="BI5744" t="s">
        <v>3363</v>
      </c>
      <c r="BJ5744" t="s">
        <v>2186</v>
      </c>
      <c r="BK5744" t="s">
        <v>3364</v>
      </c>
      <c r="BL5744" t="s">
        <v>8082</v>
      </c>
      <c r="BM5744">
        <v>3006688199</v>
      </c>
      <c r="BN5744" t="s">
        <v>8083</v>
      </c>
      <c r="BO5744" t="s">
        <v>3369</v>
      </c>
      <c r="BP5744" t="s">
        <v>109</v>
      </c>
      <c r="BQ5744">
        <v>201401221</v>
      </c>
      <c r="BR5744">
        <v>132</v>
      </c>
      <c r="BS5744">
        <v>201606</v>
      </c>
      <c r="BT5744">
        <v>44187</v>
      </c>
      <c r="BU5744">
        <v>29417729</v>
      </c>
      <c r="BV5744">
        <v>44686</v>
      </c>
      <c r="BW5744">
        <v>26788411</v>
      </c>
      <c r="BX5744">
        <v>0</v>
      </c>
      <c r="BY5744">
        <v>0</v>
      </c>
      <c r="BZ5744">
        <v>0</v>
      </c>
      <c r="CA5744">
        <v>0</v>
      </c>
      <c r="CB5744">
        <v>56206140</v>
      </c>
      <c r="CC5744">
        <v>44182</v>
      </c>
      <c r="CD5744">
        <v>1602</v>
      </c>
      <c r="CE5744">
        <v>44189</v>
      </c>
      <c r="CF5744">
        <v>883</v>
      </c>
      <c r="CG5744">
        <v>44560</v>
      </c>
      <c r="CH5744">
        <v>2764</v>
      </c>
      <c r="CI5744">
        <v>0</v>
      </c>
      <c r="CJ5744">
        <v>0</v>
      </c>
      <c r="CK5744">
        <v>5249</v>
      </c>
      <c r="CL5744" s="10">
        <v>1119565896</v>
      </c>
    </row>
    <row r="5745" spans="1:90" hidden="1">
      <c r="A5745" s="9" t="s">
        <v>1431</v>
      </c>
      <c r="B5745" s="9">
        <v>2022</v>
      </c>
      <c r="C5745" s="9">
        <v>2020</v>
      </c>
      <c r="D5745" s="13" t="s">
        <v>36</v>
      </c>
      <c r="E5745" t="s">
        <v>803</v>
      </c>
      <c r="F5745" t="s">
        <v>96</v>
      </c>
      <c r="G5745">
        <v>20004202020</v>
      </c>
      <c r="H5745" s="14" t="s">
        <v>1431</v>
      </c>
      <c r="I5745" s="14" t="s">
        <v>96</v>
      </c>
      <c r="J5745" s="10">
        <v>2020</v>
      </c>
      <c r="K5745" s="10">
        <v>2022</v>
      </c>
      <c r="L5745" s="11">
        <v>44166</v>
      </c>
      <c r="M5745" s="11">
        <v>44773</v>
      </c>
      <c r="N5745" s="14" t="s">
        <v>8081</v>
      </c>
      <c r="O5745" t="s">
        <v>3362</v>
      </c>
      <c r="P5745" t="s">
        <v>1487</v>
      </c>
      <c r="Q5745" t="s">
        <v>3363</v>
      </c>
      <c r="R5745" t="s">
        <v>2186</v>
      </c>
      <c r="S5745" t="s">
        <v>3364</v>
      </c>
      <c r="T5745" t="s">
        <v>8082</v>
      </c>
      <c r="U5745" t="s">
        <v>1508</v>
      </c>
      <c r="V5745" t="s">
        <v>8083</v>
      </c>
      <c r="Y5745">
        <v>3006688199</v>
      </c>
      <c r="Z5745" s="11">
        <v>44166</v>
      </c>
      <c r="AA5745" s="11">
        <v>44562</v>
      </c>
      <c r="AB5745" s="1">
        <v>44773</v>
      </c>
      <c r="AC5745" s="1">
        <v>44562</v>
      </c>
      <c r="AD5745" s="1">
        <v>44773</v>
      </c>
      <c r="AE5745" s="1">
        <v>44773</v>
      </c>
      <c r="AF5745" t="s">
        <v>783</v>
      </c>
      <c r="AG5745" t="s">
        <v>36</v>
      </c>
      <c r="AH5745" t="s">
        <v>784</v>
      </c>
      <c r="AI5745" t="s">
        <v>803</v>
      </c>
      <c r="AJ5745" t="s">
        <v>36</v>
      </c>
      <c r="AK5745" t="s">
        <v>36</v>
      </c>
      <c r="AL5745" t="s">
        <v>803</v>
      </c>
      <c r="AM5745" t="s">
        <v>8084</v>
      </c>
      <c r="AN5745" t="s">
        <v>1442</v>
      </c>
      <c r="AO5745">
        <v>800224850</v>
      </c>
      <c r="AP5745" t="s">
        <v>1497</v>
      </c>
      <c r="AQ5745" t="s">
        <v>8085</v>
      </c>
      <c r="AR5745">
        <v>5760153</v>
      </c>
      <c r="AU5745" t="s">
        <v>8086</v>
      </c>
      <c r="AV5745" t="s">
        <v>1445</v>
      </c>
      <c r="AW5745" t="s">
        <v>1446</v>
      </c>
      <c r="AX5745">
        <v>20004202020</v>
      </c>
      <c r="AY5745">
        <v>20004202020</v>
      </c>
      <c r="AZ5745">
        <v>78337652</v>
      </c>
      <c r="BA5745">
        <v>0</v>
      </c>
      <c r="BB5745">
        <v>1063365005</v>
      </c>
      <c r="BC5745">
        <v>288</v>
      </c>
      <c r="BD5745">
        <v>286</v>
      </c>
      <c r="BE5745" t="s">
        <v>8081</v>
      </c>
      <c r="BF5745" t="s">
        <v>1508</v>
      </c>
      <c r="BG5745" t="s">
        <v>3362</v>
      </c>
      <c r="BH5745" t="s">
        <v>1487</v>
      </c>
      <c r="BI5745" t="s">
        <v>3363</v>
      </c>
      <c r="BJ5745" t="s">
        <v>2186</v>
      </c>
      <c r="BK5745" t="s">
        <v>3364</v>
      </c>
      <c r="BL5745" t="s">
        <v>8082</v>
      </c>
      <c r="BM5745">
        <v>3006688199</v>
      </c>
      <c r="BN5745" t="s">
        <v>8083</v>
      </c>
      <c r="BO5745" t="s">
        <v>3369</v>
      </c>
      <c r="BP5745" t="s">
        <v>109</v>
      </c>
      <c r="BQ5745">
        <v>201401221</v>
      </c>
      <c r="BR5745">
        <v>132</v>
      </c>
      <c r="BS5745">
        <v>201606</v>
      </c>
      <c r="BT5745">
        <v>44187</v>
      </c>
      <c r="BU5745">
        <v>29417729</v>
      </c>
      <c r="BV5745">
        <v>44686</v>
      </c>
      <c r="BW5745">
        <v>26788411</v>
      </c>
      <c r="BX5745">
        <v>0</v>
      </c>
      <c r="BY5745">
        <v>0</v>
      </c>
      <c r="BZ5745">
        <v>0</v>
      </c>
      <c r="CA5745">
        <v>0</v>
      </c>
      <c r="CB5745">
        <v>56206140</v>
      </c>
      <c r="CC5745">
        <v>44182</v>
      </c>
      <c r="CD5745">
        <v>1602</v>
      </c>
      <c r="CE5745">
        <v>44189</v>
      </c>
      <c r="CF5745">
        <v>883</v>
      </c>
      <c r="CG5745">
        <v>44560</v>
      </c>
      <c r="CH5745">
        <v>2764</v>
      </c>
      <c r="CI5745">
        <v>0</v>
      </c>
      <c r="CJ5745">
        <v>0</v>
      </c>
      <c r="CK5745">
        <v>5249</v>
      </c>
      <c r="CL5745" s="10">
        <v>1119565896</v>
      </c>
    </row>
    <row r="5746" spans="1:90" hidden="1">
      <c r="A5746" s="9" t="s">
        <v>1431</v>
      </c>
      <c r="B5746" s="9">
        <v>2022</v>
      </c>
      <c r="C5746" s="9">
        <v>2020</v>
      </c>
      <c r="D5746" s="13" t="s">
        <v>36</v>
      </c>
      <c r="E5746" t="s">
        <v>902</v>
      </c>
      <c r="F5746" t="s">
        <v>96</v>
      </c>
      <c r="G5746">
        <v>20003822020</v>
      </c>
      <c r="H5746" s="14" t="s">
        <v>1431</v>
      </c>
      <c r="I5746" s="14" t="s">
        <v>96</v>
      </c>
      <c r="J5746" s="10">
        <v>2020</v>
      </c>
      <c r="K5746" s="10">
        <v>2022</v>
      </c>
      <c r="L5746" s="11">
        <v>44166</v>
      </c>
      <c r="M5746" s="11">
        <v>44773</v>
      </c>
      <c r="N5746" s="14" t="s">
        <v>8087</v>
      </c>
      <c r="O5746" t="s">
        <v>2036</v>
      </c>
      <c r="Q5746" t="s">
        <v>7928</v>
      </c>
      <c r="R5746" t="s">
        <v>7929</v>
      </c>
      <c r="T5746" t="s">
        <v>8087</v>
      </c>
      <c r="U5746" t="s">
        <v>8088</v>
      </c>
      <c r="V5746" t="s">
        <v>8088</v>
      </c>
      <c r="X5746">
        <v>3004404332</v>
      </c>
      <c r="Y5746">
        <v>3004404332</v>
      </c>
      <c r="Z5746" s="11">
        <v>44166</v>
      </c>
      <c r="AA5746" s="11">
        <v>44562</v>
      </c>
      <c r="AB5746" s="1">
        <v>44773</v>
      </c>
      <c r="AC5746" s="1">
        <v>44562</v>
      </c>
      <c r="AD5746" s="1">
        <v>44773</v>
      </c>
      <c r="AE5746" s="1">
        <v>44773</v>
      </c>
      <c r="AF5746" t="s">
        <v>783</v>
      </c>
      <c r="AG5746" t="s">
        <v>36</v>
      </c>
      <c r="AH5746" t="s">
        <v>901</v>
      </c>
      <c r="AI5746" t="s">
        <v>902</v>
      </c>
      <c r="AJ5746" t="s">
        <v>36</v>
      </c>
      <c r="AK5746" t="s">
        <v>36</v>
      </c>
      <c r="AL5746" t="s">
        <v>902</v>
      </c>
      <c r="AM5746" t="s">
        <v>8089</v>
      </c>
      <c r="AN5746" t="s">
        <v>1442</v>
      </c>
      <c r="AO5746">
        <v>800224745</v>
      </c>
      <c r="AP5746" t="s">
        <v>1497</v>
      </c>
      <c r="AQ5746" t="s">
        <v>8090</v>
      </c>
      <c r="AR5746">
        <v>5837390</v>
      </c>
      <c r="AS5746">
        <v>3004404332</v>
      </c>
      <c r="AU5746" t="s">
        <v>8091</v>
      </c>
      <c r="AV5746" t="s">
        <v>1445</v>
      </c>
      <c r="AW5746" t="s">
        <v>1446</v>
      </c>
      <c r="AX5746">
        <v>20003822020</v>
      </c>
      <c r="AY5746">
        <v>20003822020</v>
      </c>
      <c r="AZ5746">
        <v>125428073</v>
      </c>
      <c r="BA5746">
        <v>0</v>
      </c>
      <c r="BB5746">
        <v>1746274017</v>
      </c>
      <c r="BC5746">
        <v>444</v>
      </c>
      <c r="BD5746">
        <v>436</v>
      </c>
      <c r="BE5746" t="s">
        <v>8087</v>
      </c>
      <c r="BF5746" t="s">
        <v>8088</v>
      </c>
      <c r="BG5746" t="s">
        <v>2036</v>
      </c>
      <c r="BI5746" t="s">
        <v>7928</v>
      </c>
      <c r="BJ5746" t="s">
        <v>7929</v>
      </c>
      <c r="BL5746" t="s">
        <v>8087</v>
      </c>
      <c r="BM5746">
        <v>3004404332</v>
      </c>
      <c r="BN5746" t="s">
        <v>8088</v>
      </c>
      <c r="BO5746" t="s">
        <v>7934</v>
      </c>
      <c r="BP5746" t="s">
        <v>116</v>
      </c>
      <c r="BQ5746">
        <v>119781960</v>
      </c>
      <c r="BR5746">
        <v>96</v>
      </c>
      <c r="BS5746">
        <v>167614</v>
      </c>
      <c r="BT5746">
        <v>44560</v>
      </c>
      <c r="BU5746">
        <v>79166514</v>
      </c>
      <c r="BV5746">
        <v>44684</v>
      </c>
      <c r="BW5746">
        <v>47151791</v>
      </c>
      <c r="BX5746">
        <v>0</v>
      </c>
      <c r="BY5746">
        <v>0</v>
      </c>
      <c r="BZ5746">
        <v>0</v>
      </c>
      <c r="CA5746">
        <v>0</v>
      </c>
      <c r="CB5746">
        <v>126318305</v>
      </c>
      <c r="CC5746">
        <v>44560</v>
      </c>
      <c r="CD5746">
        <v>86085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86085</v>
      </c>
      <c r="CL5746" s="10">
        <v>1872506237</v>
      </c>
    </row>
    <row r="5747" spans="1:90" hidden="1">
      <c r="A5747" s="9" t="s">
        <v>1431</v>
      </c>
      <c r="B5747" s="9">
        <v>2022</v>
      </c>
      <c r="C5747" s="9">
        <v>2020</v>
      </c>
      <c r="D5747" s="13" t="s">
        <v>36</v>
      </c>
      <c r="E5747" t="s">
        <v>902</v>
      </c>
      <c r="F5747" t="s">
        <v>96</v>
      </c>
      <c r="G5747">
        <v>20003822020</v>
      </c>
      <c r="H5747" s="14" t="s">
        <v>1431</v>
      </c>
      <c r="I5747" s="14" t="s">
        <v>96</v>
      </c>
      <c r="J5747" s="10">
        <v>2020</v>
      </c>
      <c r="K5747" s="10">
        <v>2022</v>
      </c>
      <c r="L5747" s="11">
        <v>44166</v>
      </c>
      <c r="M5747" s="11">
        <v>44773</v>
      </c>
      <c r="N5747" s="14" t="s">
        <v>8087</v>
      </c>
      <c r="O5747" t="s">
        <v>2036</v>
      </c>
      <c r="Q5747" t="s">
        <v>7928</v>
      </c>
      <c r="R5747" t="s">
        <v>7929</v>
      </c>
      <c r="T5747" t="s">
        <v>8087</v>
      </c>
      <c r="U5747" t="s">
        <v>8088</v>
      </c>
      <c r="V5747" t="s">
        <v>8088</v>
      </c>
      <c r="X5747">
        <v>3004404332</v>
      </c>
      <c r="Y5747">
        <v>3004404332</v>
      </c>
      <c r="Z5747" s="11">
        <v>44166</v>
      </c>
      <c r="AA5747" s="11">
        <v>44562</v>
      </c>
      <c r="AB5747" s="1">
        <v>44773</v>
      </c>
      <c r="AC5747" s="1">
        <v>44562</v>
      </c>
      <c r="AD5747" s="1">
        <v>44773</v>
      </c>
      <c r="AE5747" s="1">
        <v>44773</v>
      </c>
      <c r="AF5747" t="s">
        <v>783</v>
      </c>
      <c r="AG5747" t="s">
        <v>36</v>
      </c>
      <c r="AH5747" t="s">
        <v>901</v>
      </c>
      <c r="AI5747" t="s">
        <v>902</v>
      </c>
      <c r="AJ5747" t="s">
        <v>36</v>
      </c>
      <c r="AK5747" t="s">
        <v>36</v>
      </c>
      <c r="AL5747" t="s">
        <v>902</v>
      </c>
      <c r="AM5747" t="s">
        <v>8089</v>
      </c>
      <c r="AN5747" t="s">
        <v>1442</v>
      </c>
      <c r="AO5747">
        <v>800224745</v>
      </c>
      <c r="AP5747" t="s">
        <v>1497</v>
      </c>
      <c r="AQ5747" t="s">
        <v>8090</v>
      </c>
      <c r="AR5747">
        <v>5837390</v>
      </c>
      <c r="AS5747">
        <v>3004404332</v>
      </c>
      <c r="AU5747" t="s">
        <v>8091</v>
      </c>
      <c r="AV5747" t="s">
        <v>1445</v>
      </c>
      <c r="AW5747" t="s">
        <v>1446</v>
      </c>
      <c r="AX5747">
        <v>20003822020</v>
      </c>
      <c r="AY5747">
        <v>20003822020</v>
      </c>
      <c r="AZ5747">
        <v>125428073</v>
      </c>
      <c r="BA5747">
        <v>0</v>
      </c>
      <c r="BB5747">
        <v>1746274017</v>
      </c>
      <c r="BC5747">
        <v>444</v>
      </c>
      <c r="BD5747">
        <v>436</v>
      </c>
      <c r="BE5747" t="s">
        <v>8087</v>
      </c>
      <c r="BF5747" t="s">
        <v>8088</v>
      </c>
      <c r="BG5747" t="s">
        <v>2036</v>
      </c>
      <c r="BI5747" t="s">
        <v>7928</v>
      </c>
      <c r="BJ5747" t="s">
        <v>7929</v>
      </c>
      <c r="BL5747" t="s">
        <v>8087</v>
      </c>
      <c r="BM5747">
        <v>3004404332</v>
      </c>
      <c r="BN5747" t="s">
        <v>8088</v>
      </c>
      <c r="BO5747" t="s">
        <v>7934</v>
      </c>
      <c r="BP5747" t="s">
        <v>116</v>
      </c>
      <c r="BQ5747">
        <v>119781960</v>
      </c>
      <c r="BR5747">
        <v>96</v>
      </c>
      <c r="BS5747">
        <v>167614</v>
      </c>
      <c r="BT5747">
        <v>44560</v>
      </c>
      <c r="BU5747">
        <v>79166514</v>
      </c>
      <c r="BV5747">
        <v>44684</v>
      </c>
      <c r="BW5747">
        <v>47151791</v>
      </c>
      <c r="BX5747">
        <v>0</v>
      </c>
      <c r="BY5747">
        <v>0</v>
      </c>
      <c r="BZ5747">
        <v>0</v>
      </c>
      <c r="CA5747">
        <v>0</v>
      </c>
      <c r="CB5747">
        <v>126318305</v>
      </c>
      <c r="CC5747">
        <v>44560</v>
      </c>
      <c r="CD5747">
        <v>86085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86085</v>
      </c>
      <c r="CL5747" s="10">
        <v>1872506237</v>
      </c>
    </row>
    <row r="5748" spans="1:90" hidden="1">
      <c r="A5748" s="9" t="s">
        <v>1431</v>
      </c>
      <c r="B5748" s="9">
        <v>2022</v>
      </c>
      <c r="C5748" s="9">
        <v>2020</v>
      </c>
      <c r="D5748" s="13" t="s">
        <v>36</v>
      </c>
      <c r="E5748" t="s">
        <v>902</v>
      </c>
      <c r="F5748" t="s">
        <v>96</v>
      </c>
      <c r="G5748">
        <v>20003822020</v>
      </c>
      <c r="H5748" s="14" t="s">
        <v>1431</v>
      </c>
      <c r="I5748" s="14" t="s">
        <v>96</v>
      </c>
      <c r="J5748" s="10">
        <v>2020</v>
      </c>
      <c r="K5748" s="10">
        <v>2022</v>
      </c>
      <c r="L5748" s="11">
        <v>44166</v>
      </c>
      <c r="M5748" s="11">
        <v>44773</v>
      </c>
      <c r="N5748" s="14" t="s">
        <v>8087</v>
      </c>
      <c r="O5748" t="s">
        <v>2036</v>
      </c>
      <c r="Q5748" t="s">
        <v>7928</v>
      </c>
      <c r="R5748" t="s">
        <v>7929</v>
      </c>
      <c r="T5748" t="s">
        <v>8087</v>
      </c>
      <c r="U5748" t="s">
        <v>8088</v>
      </c>
      <c r="V5748" t="s">
        <v>8088</v>
      </c>
      <c r="X5748">
        <v>3004404332</v>
      </c>
      <c r="Y5748">
        <v>3004404332</v>
      </c>
      <c r="Z5748" s="11">
        <v>44166</v>
      </c>
      <c r="AA5748" s="11">
        <v>44562</v>
      </c>
      <c r="AB5748" s="1">
        <v>44773</v>
      </c>
      <c r="AC5748" s="1">
        <v>44562</v>
      </c>
      <c r="AD5748" s="1">
        <v>44773</v>
      </c>
      <c r="AE5748" s="1">
        <v>44773</v>
      </c>
      <c r="AF5748" t="s">
        <v>783</v>
      </c>
      <c r="AG5748" t="s">
        <v>36</v>
      </c>
      <c r="AH5748" t="s">
        <v>901</v>
      </c>
      <c r="AI5748" t="s">
        <v>902</v>
      </c>
      <c r="AJ5748" t="s">
        <v>36</v>
      </c>
      <c r="AK5748" t="s">
        <v>36</v>
      </c>
      <c r="AL5748" t="s">
        <v>902</v>
      </c>
      <c r="AM5748" t="s">
        <v>8089</v>
      </c>
      <c r="AN5748" t="s">
        <v>1442</v>
      </c>
      <c r="AO5748">
        <v>800224745</v>
      </c>
      <c r="AP5748" t="s">
        <v>1497</v>
      </c>
      <c r="AQ5748" t="s">
        <v>8090</v>
      </c>
      <c r="AR5748">
        <v>5837390</v>
      </c>
      <c r="AS5748">
        <v>3004404332</v>
      </c>
      <c r="AU5748" t="s">
        <v>8091</v>
      </c>
      <c r="AV5748" t="s">
        <v>1445</v>
      </c>
      <c r="AW5748" t="s">
        <v>1446</v>
      </c>
      <c r="AX5748">
        <v>20003822020</v>
      </c>
      <c r="AY5748">
        <v>20003822020</v>
      </c>
      <c r="AZ5748">
        <v>125428073</v>
      </c>
      <c r="BA5748">
        <v>0</v>
      </c>
      <c r="BB5748">
        <v>1746274017</v>
      </c>
      <c r="BC5748">
        <v>444</v>
      </c>
      <c r="BD5748">
        <v>436</v>
      </c>
      <c r="BE5748" t="s">
        <v>8087</v>
      </c>
      <c r="BF5748" t="s">
        <v>8088</v>
      </c>
      <c r="BG5748" t="s">
        <v>2036</v>
      </c>
      <c r="BI5748" t="s">
        <v>7928</v>
      </c>
      <c r="BJ5748" t="s">
        <v>7929</v>
      </c>
      <c r="BL5748" t="s">
        <v>8087</v>
      </c>
      <c r="BM5748">
        <v>3004404332</v>
      </c>
      <c r="BN5748" t="s">
        <v>8088</v>
      </c>
      <c r="BO5748" t="s">
        <v>7934</v>
      </c>
      <c r="BP5748" t="s">
        <v>109</v>
      </c>
      <c r="BQ5748">
        <v>530966887</v>
      </c>
      <c r="BR5748">
        <v>348</v>
      </c>
      <c r="BS5748">
        <v>201606</v>
      </c>
      <c r="BT5748">
        <v>44560</v>
      </c>
      <c r="BU5748">
        <v>79166514</v>
      </c>
      <c r="BV5748">
        <v>44684</v>
      </c>
      <c r="BW5748">
        <v>47151791</v>
      </c>
      <c r="BX5748">
        <v>0</v>
      </c>
      <c r="BY5748">
        <v>0</v>
      </c>
      <c r="BZ5748">
        <v>0</v>
      </c>
      <c r="CA5748">
        <v>0</v>
      </c>
      <c r="CB5748">
        <v>126318305</v>
      </c>
      <c r="CC5748">
        <v>44560</v>
      </c>
      <c r="CD5748">
        <v>86085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86085</v>
      </c>
      <c r="CL5748" s="10">
        <v>1872506237</v>
      </c>
    </row>
    <row r="5749" spans="1:90" hidden="1">
      <c r="A5749" s="9" t="s">
        <v>1431</v>
      </c>
      <c r="B5749" s="9">
        <v>2022</v>
      </c>
      <c r="C5749" s="9">
        <v>2020</v>
      </c>
      <c r="D5749" s="13" t="s">
        <v>36</v>
      </c>
      <c r="E5749" t="s">
        <v>902</v>
      </c>
      <c r="F5749" t="s">
        <v>96</v>
      </c>
      <c r="G5749">
        <v>20003822020</v>
      </c>
      <c r="H5749" s="14" t="s">
        <v>1431</v>
      </c>
      <c r="I5749" s="14" t="s">
        <v>96</v>
      </c>
      <c r="J5749" s="10">
        <v>2020</v>
      </c>
      <c r="K5749" s="10">
        <v>2022</v>
      </c>
      <c r="L5749" s="11">
        <v>44166</v>
      </c>
      <c r="M5749" s="11">
        <v>44773</v>
      </c>
      <c r="N5749" s="14" t="s">
        <v>8087</v>
      </c>
      <c r="O5749" t="s">
        <v>2036</v>
      </c>
      <c r="Q5749" t="s">
        <v>7928</v>
      </c>
      <c r="R5749" t="s">
        <v>7929</v>
      </c>
      <c r="T5749" t="s">
        <v>8087</v>
      </c>
      <c r="U5749" t="s">
        <v>8088</v>
      </c>
      <c r="V5749" t="s">
        <v>8088</v>
      </c>
      <c r="X5749">
        <v>3004404332</v>
      </c>
      <c r="Y5749">
        <v>3004404332</v>
      </c>
      <c r="Z5749" s="11">
        <v>44166</v>
      </c>
      <c r="AA5749" s="11">
        <v>44562</v>
      </c>
      <c r="AB5749" s="1">
        <v>44773</v>
      </c>
      <c r="AC5749" s="1">
        <v>44562</v>
      </c>
      <c r="AD5749" s="1">
        <v>44773</v>
      </c>
      <c r="AE5749" s="1">
        <v>44773</v>
      </c>
      <c r="AF5749" t="s">
        <v>783</v>
      </c>
      <c r="AG5749" t="s">
        <v>36</v>
      </c>
      <c r="AH5749" t="s">
        <v>901</v>
      </c>
      <c r="AI5749" t="s">
        <v>902</v>
      </c>
      <c r="AJ5749" t="s">
        <v>36</v>
      </c>
      <c r="AK5749" t="s">
        <v>36</v>
      </c>
      <c r="AL5749" t="s">
        <v>902</v>
      </c>
      <c r="AM5749" t="s">
        <v>8089</v>
      </c>
      <c r="AN5749" t="s">
        <v>1442</v>
      </c>
      <c r="AO5749">
        <v>800224745</v>
      </c>
      <c r="AP5749" t="s">
        <v>1497</v>
      </c>
      <c r="AQ5749" t="s">
        <v>8090</v>
      </c>
      <c r="AR5749">
        <v>5837390</v>
      </c>
      <c r="AS5749">
        <v>3004404332</v>
      </c>
      <c r="AU5749" t="s">
        <v>8091</v>
      </c>
      <c r="AV5749" t="s">
        <v>1445</v>
      </c>
      <c r="AW5749" t="s">
        <v>1446</v>
      </c>
      <c r="AX5749">
        <v>20003822020</v>
      </c>
      <c r="AY5749">
        <v>20003822020</v>
      </c>
      <c r="AZ5749">
        <v>125428073</v>
      </c>
      <c r="BA5749">
        <v>0</v>
      </c>
      <c r="BB5749">
        <v>1746274017</v>
      </c>
      <c r="BC5749">
        <v>444</v>
      </c>
      <c r="BD5749">
        <v>436</v>
      </c>
      <c r="BE5749" t="s">
        <v>8087</v>
      </c>
      <c r="BF5749" t="s">
        <v>8088</v>
      </c>
      <c r="BG5749" t="s">
        <v>2036</v>
      </c>
      <c r="BI5749" t="s">
        <v>7928</v>
      </c>
      <c r="BJ5749" t="s">
        <v>7929</v>
      </c>
      <c r="BL5749" t="s">
        <v>8087</v>
      </c>
      <c r="BM5749">
        <v>3004404332</v>
      </c>
      <c r="BN5749" t="s">
        <v>8088</v>
      </c>
      <c r="BO5749" t="s">
        <v>7934</v>
      </c>
      <c r="BP5749" t="s">
        <v>109</v>
      </c>
      <c r="BQ5749">
        <v>530966887</v>
      </c>
      <c r="BR5749">
        <v>348</v>
      </c>
      <c r="BS5749">
        <v>201606</v>
      </c>
      <c r="BT5749">
        <v>44560</v>
      </c>
      <c r="BU5749">
        <v>79166514</v>
      </c>
      <c r="BV5749">
        <v>44684</v>
      </c>
      <c r="BW5749">
        <v>47151791</v>
      </c>
      <c r="BX5749">
        <v>0</v>
      </c>
      <c r="BY5749">
        <v>0</v>
      </c>
      <c r="BZ5749">
        <v>0</v>
      </c>
      <c r="CA5749">
        <v>0</v>
      </c>
      <c r="CB5749">
        <v>126318305</v>
      </c>
      <c r="CC5749">
        <v>44560</v>
      </c>
      <c r="CD5749">
        <v>86085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86085</v>
      </c>
      <c r="CL5749" s="10">
        <v>1872506237</v>
      </c>
    </row>
    <row r="5750" spans="1:90" hidden="1">
      <c r="A5750" s="9" t="s">
        <v>1431</v>
      </c>
      <c r="B5750" s="9">
        <v>2022</v>
      </c>
      <c r="C5750" s="9">
        <v>2020</v>
      </c>
      <c r="D5750" s="13" t="s">
        <v>44</v>
      </c>
      <c r="E5750" t="s">
        <v>745</v>
      </c>
      <c r="F5750" t="s">
        <v>96</v>
      </c>
      <c r="G5750">
        <v>47002872020</v>
      </c>
      <c r="H5750" s="14" t="s">
        <v>1431</v>
      </c>
      <c r="I5750" s="14" t="s">
        <v>96</v>
      </c>
      <c r="J5750" s="10">
        <v>2020</v>
      </c>
      <c r="K5750" s="10">
        <v>2022</v>
      </c>
      <c r="L5750" s="11">
        <v>44168</v>
      </c>
      <c r="M5750" s="11">
        <v>44773</v>
      </c>
      <c r="N5750" s="14" t="s">
        <v>8092</v>
      </c>
      <c r="O5750" t="s">
        <v>3187</v>
      </c>
      <c r="P5750" t="s">
        <v>2073</v>
      </c>
      <c r="Q5750" t="s">
        <v>3188</v>
      </c>
      <c r="R5750" t="s">
        <v>2907</v>
      </c>
      <c r="S5750" t="s">
        <v>3189</v>
      </c>
      <c r="T5750" t="s">
        <v>8093</v>
      </c>
      <c r="U5750" t="s">
        <v>8094</v>
      </c>
      <c r="V5750" t="s">
        <v>8095</v>
      </c>
      <c r="Y5750">
        <v>3023259532</v>
      </c>
      <c r="Z5750" s="11">
        <v>44168</v>
      </c>
      <c r="AA5750" s="11">
        <v>44562</v>
      </c>
      <c r="AB5750" s="1">
        <v>44773</v>
      </c>
      <c r="AC5750" s="1">
        <v>44562</v>
      </c>
      <c r="AD5750" s="1">
        <v>44773</v>
      </c>
      <c r="AE5750" s="1">
        <v>44773</v>
      </c>
      <c r="AF5750" t="s">
        <v>701</v>
      </c>
      <c r="AG5750" t="s">
        <v>44</v>
      </c>
      <c r="AH5750" t="s">
        <v>744</v>
      </c>
      <c r="AI5750" t="s">
        <v>745</v>
      </c>
      <c r="AJ5750" t="s">
        <v>44</v>
      </c>
      <c r="AK5750" t="s">
        <v>44</v>
      </c>
      <c r="AL5750" t="s">
        <v>745</v>
      </c>
      <c r="AM5750" t="s">
        <v>8096</v>
      </c>
      <c r="AN5750" t="s">
        <v>1442</v>
      </c>
      <c r="AO5750">
        <v>819004228</v>
      </c>
      <c r="AP5750" t="s">
        <v>1467</v>
      </c>
      <c r="AQ5750" t="s">
        <v>8097</v>
      </c>
      <c r="AR5750">
        <v>4101236</v>
      </c>
      <c r="AU5750" t="s">
        <v>8094</v>
      </c>
      <c r="AV5750" t="s">
        <v>1445</v>
      </c>
      <c r="AW5750" t="s">
        <v>1446</v>
      </c>
      <c r="AX5750">
        <v>47002872020</v>
      </c>
      <c r="AY5750">
        <v>47002872020</v>
      </c>
      <c r="AZ5750">
        <v>70565142</v>
      </c>
      <c r="BA5750">
        <v>0</v>
      </c>
      <c r="BB5750">
        <v>983421782</v>
      </c>
      <c r="BC5750">
        <v>240</v>
      </c>
      <c r="BD5750">
        <v>228</v>
      </c>
      <c r="BE5750" t="s">
        <v>8092</v>
      </c>
      <c r="BF5750" t="s">
        <v>8094</v>
      </c>
      <c r="BG5750" t="s">
        <v>3187</v>
      </c>
      <c r="BH5750" t="s">
        <v>2073</v>
      </c>
      <c r="BI5750" t="s">
        <v>3188</v>
      </c>
      <c r="BJ5750" t="s">
        <v>2907</v>
      </c>
      <c r="BK5750" t="s">
        <v>3189</v>
      </c>
      <c r="BL5750" t="s">
        <v>8093</v>
      </c>
      <c r="BM5750">
        <v>3023259532</v>
      </c>
      <c r="BN5750" t="s">
        <v>8095</v>
      </c>
      <c r="BO5750" t="s">
        <v>3195</v>
      </c>
      <c r="BP5750" t="s">
        <v>109</v>
      </c>
      <c r="BQ5750">
        <v>366184060</v>
      </c>
      <c r="BR5750">
        <v>240</v>
      </c>
      <c r="BS5750">
        <v>201606</v>
      </c>
      <c r="BT5750">
        <v>44469</v>
      </c>
      <c r="BU5750">
        <v>300216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300216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 s="10">
        <v>986423942</v>
      </c>
    </row>
    <row r="5751" spans="1:90" hidden="1">
      <c r="A5751" s="9" t="s">
        <v>1431</v>
      </c>
      <c r="B5751" s="9">
        <v>2022</v>
      </c>
      <c r="C5751" s="9">
        <v>2020</v>
      </c>
      <c r="D5751" s="13" t="s">
        <v>36</v>
      </c>
      <c r="E5751" t="s">
        <v>905</v>
      </c>
      <c r="F5751" t="s">
        <v>96</v>
      </c>
      <c r="G5751">
        <v>20004302020</v>
      </c>
      <c r="H5751" s="14" t="s">
        <v>1431</v>
      </c>
      <c r="I5751" s="14" t="s">
        <v>96</v>
      </c>
      <c r="J5751" s="10">
        <v>2020</v>
      </c>
      <c r="K5751" s="10">
        <v>2022</v>
      </c>
      <c r="L5751" s="11">
        <v>44179</v>
      </c>
      <c r="M5751" s="11">
        <v>44773</v>
      </c>
      <c r="N5751" s="14" t="s">
        <v>8098</v>
      </c>
      <c r="O5751" t="s">
        <v>2036</v>
      </c>
      <c r="Q5751" t="s">
        <v>7928</v>
      </c>
      <c r="R5751" t="s">
        <v>7929</v>
      </c>
      <c r="T5751" t="s">
        <v>2514</v>
      </c>
      <c r="U5751" t="s">
        <v>8099</v>
      </c>
      <c r="V5751" t="s">
        <v>8100</v>
      </c>
      <c r="Y5751">
        <v>3013241968</v>
      </c>
      <c r="Z5751" s="11">
        <v>44179</v>
      </c>
      <c r="AA5751" s="11">
        <v>44562</v>
      </c>
      <c r="AB5751" s="1">
        <v>44773</v>
      </c>
      <c r="AC5751" s="1">
        <v>44562</v>
      </c>
      <c r="AD5751" s="1">
        <v>44773</v>
      </c>
      <c r="AE5751" s="1">
        <v>44773</v>
      </c>
      <c r="AF5751" t="s">
        <v>783</v>
      </c>
      <c r="AG5751" t="s">
        <v>36</v>
      </c>
      <c r="AH5751" t="s">
        <v>901</v>
      </c>
      <c r="AI5751" t="s">
        <v>905</v>
      </c>
      <c r="AJ5751" t="s">
        <v>44</v>
      </c>
      <c r="AK5751" t="s">
        <v>36</v>
      </c>
      <c r="AL5751" t="s">
        <v>777</v>
      </c>
      <c r="AM5751" t="s">
        <v>8101</v>
      </c>
      <c r="AN5751" t="s">
        <v>1442</v>
      </c>
      <c r="AO5751">
        <v>900949110</v>
      </c>
      <c r="AP5751" t="s">
        <v>1443</v>
      </c>
      <c r="AQ5751" t="s">
        <v>8102</v>
      </c>
      <c r="AR5751">
        <v>4347687</v>
      </c>
      <c r="AU5751" t="s">
        <v>8103</v>
      </c>
      <c r="AV5751" t="s">
        <v>1445</v>
      </c>
      <c r="AW5751" t="s">
        <v>1446</v>
      </c>
      <c r="AX5751">
        <v>20004302020</v>
      </c>
      <c r="AY5751">
        <v>20004302020</v>
      </c>
      <c r="AZ5751">
        <v>576318194</v>
      </c>
      <c r="BA5751">
        <v>0</v>
      </c>
      <c r="BB5751">
        <v>8292058434</v>
      </c>
      <c r="BC5751">
        <v>2100</v>
      </c>
      <c r="BD5751">
        <v>2008</v>
      </c>
      <c r="BE5751" t="s">
        <v>8098</v>
      </c>
      <c r="BF5751" t="s">
        <v>8099</v>
      </c>
      <c r="BG5751" t="s">
        <v>2036</v>
      </c>
      <c r="BI5751" t="s">
        <v>7928</v>
      </c>
      <c r="BJ5751" t="s">
        <v>7929</v>
      </c>
      <c r="BL5751" t="s">
        <v>2514</v>
      </c>
      <c r="BM5751">
        <v>3013241968</v>
      </c>
      <c r="BN5751" t="s">
        <v>8100</v>
      </c>
      <c r="BO5751" t="s">
        <v>7934</v>
      </c>
      <c r="BP5751" t="s">
        <v>116</v>
      </c>
      <c r="BQ5751">
        <v>29945489</v>
      </c>
      <c r="BR5751">
        <v>24</v>
      </c>
      <c r="BS5751">
        <v>167614</v>
      </c>
      <c r="BT5751">
        <v>44552</v>
      </c>
      <c r="BU5751">
        <v>338545053</v>
      </c>
      <c r="BV5751">
        <v>44684</v>
      </c>
      <c r="BW5751">
        <v>225114317</v>
      </c>
      <c r="BX5751">
        <v>0</v>
      </c>
      <c r="BY5751">
        <v>0</v>
      </c>
      <c r="BZ5751">
        <v>0</v>
      </c>
      <c r="CA5751">
        <v>0</v>
      </c>
      <c r="CB5751">
        <v>56365937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 s="10">
        <v>8855717804</v>
      </c>
    </row>
    <row r="5752" spans="1:90" hidden="1">
      <c r="A5752" s="9" t="s">
        <v>1431</v>
      </c>
      <c r="B5752" s="9">
        <v>2022</v>
      </c>
      <c r="C5752" s="9">
        <v>2020</v>
      </c>
      <c r="D5752" s="13" t="s">
        <v>36</v>
      </c>
      <c r="E5752" t="s">
        <v>905</v>
      </c>
      <c r="F5752" t="s">
        <v>96</v>
      </c>
      <c r="G5752">
        <v>20004302020</v>
      </c>
      <c r="H5752" s="14" t="s">
        <v>1431</v>
      </c>
      <c r="I5752" s="14" t="s">
        <v>96</v>
      </c>
      <c r="J5752" s="10">
        <v>2020</v>
      </c>
      <c r="K5752" s="10">
        <v>2022</v>
      </c>
      <c r="L5752" s="11">
        <v>44179</v>
      </c>
      <c r="M5752" s="11">
        <v>44773</v>
      </c>
      <c r="N5752" s="14" t="s">
        <v>8098</v>
      </c>
      <c r="O5752" t="s">
        <v>2036</v>
      </c>
      <c r="Q5752" t="s">
        <v>7928</v>
      </c>
      <c r="R5752" t="s">
        <v>7929</v>
      </c>
      <c r="T5752" t="s">
        <v>2514</v>
      </c>
      <c r="U5752" t="s">
        <v>8099</v>
      </c>
      <c r="V5752" t="s">
        <v>8100</v>
      </c>
      <c r="Y5752">
        <v>3013241968</v>
      </c>
      <c r="Z5752" s="11">
        <v>44179</v>
      </c>
      <c r="AA5752" s="11">
        <v>44562</v>
      </c>
      <c r="AB5752" s="1">
        <v>44773</v>
      </c>
      <c r="AC5752" s="1">
        <v>44562</v>
      </c>
      <c r="AD5752" s="1">
        <v>44773</v>
      </c>
      <c r="AE5752" s="1">
        <v>44773</v>
      </c>
      <c r="AF5752" t="s">
        <v>783</v>
      </c>
      <c r="AG5752" t="s">
        <v>36</v>
      </c>
      <c r="AH5752" t="s">
        <v>901</v>
      </c>
      <c r="AI5752" t="s">
        <v>905</v>
      </c>
      <c r="AJ5752" t="s">
        <v>44</v>
      </c>
      <c r="AK5752" t="s">
        <v>36</v>
      </c>
      <c r="AL5752" t="s">
        <v>777</v>
      </c>
      <c r="AM5752" t="s">
        <v>8101</v>
      </c>
      <c r="AN5752" t="s">
        <v>1442</v>
      </c>
      <c r="AO5752">
        <v>900949110</v>
      </c>
      <c r="AP5752" t="s">
        <v>1443</v>
      </c>
      <c r="AQ5752" t="s">
        <v>8102</v>
      </c>
      <c r="AR5752">
        <v>4347687</v>
      </c>
      <c r="AU5752" t="s">
        <v>8103</v>
      </c>
      <c r="AV5752" t="s">
        <v>1445</v>
      </c>
      <c r="AW5752" t="s">
        <v>1446</v>
      </c>
      <c r="AX5752">
        <v>20004302020</v>
      </c>
      <c r="AY5752">
        <v>20004302020</v>
      </c>
      <c r="AZ5752">
        <v>576318194</v>
      </c>
      <c r="BA5752">
        <v>0</v>
      </c>
      <c r="BB5752">
        <v>8292058434</v>
      </c>
      <c r="BC5752">
        <v>2100</v>
      </c>
      <c r="BD5752">
        <v>2008</v>
      </c>
      <c r="BE5752" t="s">
        <v>8098</v>
      </c>
      <c r="BF5752" t="s">
        <v>8099</v>
      </c>
      <c r="BG5752" t="s">
        <v>2036</v>
      </c>
      <c r="BI5752" t="s">
        <v>7928</v>
      </c>
      <c r="BJ5752" t="s">
        <v>7929</v>
      </c>
      <c r="BL5752" t="s">
        <v>2514</v>
      </c>
      <c r="BM5752">
        <v>3013241968</v>
      </c>
      <c r="BN5752" t="s">
        <v>8100</v>
      </c>
      <c r="BO5752" t="s">
        <v>7934</v>
      </c>
      <c r="BP5752" t="s">
        <v>116</v>
      </c>
      <c r="BQ5752">
        <v>29945489</v>
      </c>
      <c r="BR5752">
        <v>24</v>
      </c>
      <c r="BS5752">
        <v>167614</v>
      </c>
      <c r="BT5752">
        <v>44552</v>
      </c>
      <c r="BU5752">
        <v>338545053</v>
      </c>
      <c r="BV5752">
        <v>44684</v>
      </c>
      <c r="BW5752">
        <v>225114317</v>
      </c>
      <c r="BX5752">
        <v>0</v>
      </c>
      <c r="BY5752">
        <v>0</v>
      </c>
      <c r="BZ5752">
        <v>0</v>
      </c>
      <c r="CA5752">
        <v>0</v>
      </c>
      <c r="CB5752">
        <v>56365937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 s="10">
        <v>8855717804</v>
      </c>
    </row>
    <row r="5753" spans="1:90" hidden="1">
      <c r="A5753" s="9" t="s">
        <v>1431</v>
      </c>
      <c r="B5753" s="9">
        <v>2022</v>
      </c>
      <c r="C5753" s="9">
        <v>2020</v>
      </c>
      <c r="D5753" s="13" t="s">
        <v>36</v>
      </c>
      <c r="E5753" t="s">
        <v>906</v>
      </c>
      <c r="F5753" t="s">
        <v>96</v>
      </c>
      <c r="G5753">
        <v>20004302020</v>
      </c>
      <c r="H5753" s="14" t="s">
        <v>1431</v>
      </c>
      <c r="I5753" s="14" t="s">
        <v>96</v>
      </c>
      <c r="J5753" s="10">
        <v>2020</v>
      </c>
      <c r="K5753" s="10">
        <v>2022</v>
      </c>
      <c r="L5753" s="11">
        <v>44179</v>
      </c>
      <c r="M5753" s="11">
        <v>44773</v>
      </c>
      <c r="N5753" s="14" t="s">
        <v>8098</v>
      </c>
      <c r="O5753" t="s">
        <v>2036</v>
      </c>
      <c r="Q5753" t="s">
        <v>7928</v>
      </c>
      <c r="R5753" t="s">
        <v>7929</v>
      </c>
      <c r="T5753" t="s">
        <v>2514</v>
      </c>
      <c r="U5753" t="s">
        <v>8099</v>
      </c>
      <c r="V5753" t="s">
        <v>8100</v>
      </c>
      <c r="Y5753">
        <v>3013241968</v>
      </c>
      <c r="Z5753" s="11">
        <v>44179</v>
      </c>
      <c r="AA5753" s="11">
        <v>44562</v>
      </c>
      <c r="AB5753" s="1">
        <v>44773</v>
      </c>
      <c r="AC5753" s="1">
        <v>44562</v>
      </c>
      <c r="AD5753" s="1">
        <v>44773</v>
      </c>
      <c r="AE5753" s="1">
        <v>44773</v>
      </c>
      <c r="AF5753" t="s">
        <v>783</v>
      </c>
      <c r="AG5753" t="s">
        <v>36</v>
      </c>
      <c r="AH5753" t="s">
        <v>901</v>
      </c>
      <c r="AI5753" t="s">
        <v>906</v>
      </c>
      <c r="AJ5753" t="s">
        <v>44</v>
      </c>
      <c r="AK5753" t="s">
        <v>36</v>
      </c>
      <c r="AL5753" t="s">
        <v>777</v>
      </c>
      <c r="AM5753" t="s">
        <v>8101</v>
      </c>
      <c r="AN5753" t="s">
        <v>1442</v>
      </c>
      <c r="AO5753">
        <v>900949110</v>
      </c>
      <c r="AP5753" t="s">
        <v>1443</v>
      </c>
      <c r="AQ5753" t="s">
        <v>8102</v>
      </c>
      <c r="AR5753">
        <v>4347687</v>
      </c>
      <c r="AU5753" t="s">
        <v>8103</v>
      </c>
      <c r="AV5753" t="s">
        <v>1445</v>
      </c>
      <c r="AW5753" t="s">
        <v>1446</v>
      </c>
      <c r="AX5753">
        <v>20004302020</v>
      </c>
      <c r="AY5753">
        <v>20004302020</v>
      </c>
      <c r="AZ5753">
        <v>576318194</v>
      </c>
      <c r="BA5753">
        <v>0</v>
      </c>
      <c r="BB5753">
        <v>8292058434</v>
      </c>
      <c r="BC5753">
        <v>2100</v>
      </c>
      <c r="BD5753">
        <v>2008</v>
      </c>
      <c r="BE5753" t="s">
        <v>8098</v>
      </c>
      <c r="BF5753" t="s">
        <v>8099</v>
      </c>
      <c r="BG5753" t="s">
        <v>2036</v>
      </c>
      <c r="BI5753" t="s">
        <v>7928</v>
      </c>
      <c r="BJ5753" t="s">
        <v>7929</v>
      </c>
      <c r="BL5753" t="s">
        <v>2514</v>
      </c>
      <c r="BM5753">
        <v>3013241968</v>
      </c>
      <c r="BN5753" t="s">
        <v>8100</v>
      </c>
      <c r="BO5753" t="s">
        <v>7934</v>
      </c>
      <c r="BP5753" t="s">
        <v>116</v>
      </c>
      <c r="BQ5753">
        <v>164700194</v>
      </c>
      <c r="BR5753">
        <v>132</v>
      </c>
      <c r="BS5753">
        <v>167614</v>
      </c>
      <c r="BT5753">
        <v>44552</v>
      </c>
      <c r="BU5753">
        <v>338545053</v>
      </c>
      <c r="BV5753">
        <v>44684</v>
      </c>
      <c r="BW5753">
        <v>225114317</v>
      </c>
      <c r="BX5753">
        <v>0</v>
      </c>
      <c r="BY5753">
        <v>0</v>
      </c>
      <c r="BZ5753">
        <v>0</v>
      </c>
      <c r="CA5753">
        <v>0</v>
      </c>
      <c r="CB5753">
        <v>56365937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 s="10">
        <v>8855717804</v>
      </c>
    </row>
    <row r="5754" spans="1:90" hidden="1">
      <c r="A5754" s="9" t="s">
        <v>1431</v>
      </c>
      <c r="B5754" s="9">
        <v>2022</v>
      </c>
      <c r="C5754" s="9">
        <v>2020</v>
      </c>
      <c r="D5754" s="13" t="s">
        <v>36</v>
      </c>
      <c r="E5754" t="s">
        <v>906</v>
      </c>
      <c r="F5754" t="s">
        <v>96</v>
      </c>
      <c r="G5754">
        <v>20004302020</v>
      </c>
      <c r="H5754" s="14" t="s">
        <v>1431</v>
      </c>
      <c r="I5754" s="14" t="s">
        <v>96</v>
      </c>
      <c r="J5754" s="10">
        <v>2020</v>
      </c>
      <c r="K5754" s="10">
        <v>2022</v>
      </c>
      <c r="L5754" s="11">
        <v>44179</v>
      </c>
      <c r="M5754" s="11">
        <v>44773</v>
      </c>
      <c r="N5754" s="14" t="s">
        <v>8098</v>
      </c>
      <c r="O5754" t="s">
        <v>2036</v>
      </c>
      <c r="Q5754" t="s">
        <v>7928</v>
      </c>
      <c r="R5754" t="s">
        <v>7929</v>
      </c>
      <c r="T5754" t="s">
        <v>2514</v>
      </c>
      <c r="U5754" t="s">
        <v>8099</v>
      </c>
      <c r="V5754" t="s">
        <v>8100</v>
      </c>
      <c r="Y5754">
        <v>3013241968</v>
      </c>
      <c r="Z5754" s="11">
        <v>44179</v>
      </c>
      <c r="AA5754" s="11">
        <v>44562</v>
      </c>
      <c r="AB5754" s="1">
        <v>44773</v>
      </c>
      <c r="AC5754" s="1">
        <v>44562</v>
      </c>
      <c r="AD5754" s="1">
        <v>44773</v>
      </c>
      <c r="AE5754" s="1">
        <v>44773</v>
      </c>
      <c r="AF5754" t="s">
        <v>783</v>
      </c>
      <c r="AG5754" t="s">
        <v>36</v>
      </c>
      <c r="AH5754" t="s">
        <v>901</v>
      </c>
      <c r="AI5754" t="s">
        <v>906</v>
      </c>
      <c r="AJ5754" t="s">
        <v>44</v>
      </c>
      <c r="AK5754" t="s">
        <v>36</v>
      </c>
      <c r="AL5754" t="s">
        <v>777</v>
      </c>
      <c r="AM5754" t="s">
        <v>8101</v>
      </c>
      <c r="AN5754" t="s">
        <v>1442</v>
      </c>
      <c r="AO5754">
        <v>900949110</v>
      </c>
      <c r="AP5754" t="s">
        <v>1443</v>
      </c>
      <c r="AQ5754" t="s">
        <v>8102</v>
      </c>
      <c r="AR5754">
        <v>4347687</v>
      </c>
      <c r="AU5754" t="s">
        <v>8103</v>
      </c>
      <c r="AV5754" t="s">
        <v>1445</v>
      </c>
      <c r="AW5754" t="s">
        <v>1446</v>
      </c>
      <c r="AX5754">
        <v>20004302020</v>
      </c>
      <c r="AY5754">
        <v>20004302020</v>
      </c>
      <c r="AZ5754">
        <v>576318194</v>
      </c>
      <c r="BA5754">
        <v>0</v>
      </c>
      <c r="BB5754">
        <v>8292058434</v>
      </c>
      <c r="BC5754">
        <v>2100</v>
      </c>
      <c r="BD5754">
        <v>2008</v>
      </c>
      <c r="BE5754" t="s">
        <v>8098</v>
      </c>
      <c r="BF5754" t="s">
        <v>8099</v>
      </c>
      <c r="BG5754" t="s">
        <v>2036</v>
      </c>
      <c r="BI5754" t="s">
        <v>7928</v>
      </c>
      <c r="BJ5754" t="s">
        <v>7929</v>
      </c>
      <c r="BL5754" t="s">
        <v>2514</v>
      </c>
      <c r="BM5754">
        <v>3013241968</v>
      </c>
      <c r="BN5754" t="s">
        <v>8100</v>
      </c>
      <c r="BO5754" t="s">
        <v>7934</v>
      </c>
      <c r="BP5754" t="s">
        <v>116</v>
      </c>
      <c r="BQ5754">
        <v>164700194</v>
      </c>
      <c r="BR5754">
        <v>132</v>
      </c>
      <c r="BS5754">
        <v>167614</v>
      </c>
      <c r="BT5754">
        <v>44552</v>
      </c>
      <c r="BU5754">
        <v>338545053</v>
      </c>
      <c r="BV5754">
        <v>44684</v>
      </c>
      <c r="BW5754">
        <v>225114317</v>
      </c>
      <c r="BX5754">
        <v>0</v>
      </c>
      <c r="BY5754">
        <v>0</v>
      </c>
      <c r="BZ5754">
        <v>0</v>
      </c>
      <c r="CA5754">
        <v>0</v>
      </c>
      <c r="CB5754">
        <v>56365937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 s="10">
        <v>8855717804</v>
      </c>
    </row>
    <row r="5755" spans="1:90" hidden="1">
      <c r="A5755" s="9" t="s">
        <v>1431</v>
      </c>
      <c r="B5755" s="9">
        <v>2022</v>
      </c>
      <c r="C5755" s="9">
        <v>2020</v>
      </c>
      <c r="D5755" s="13" t="s">
        <v>36</v>
      </c>
      <c r="E5755" t="s">
        <v>902</v>
      </c>
      <c r="F5755" t="s">
        <v>96</v>
      </c>
      <c r="G5755">
        <v>20004302020</v>
      </c>
      <c r="H5755" s="14" t="s">
        <v>1431</v>
      </c>
      <c r="I5755" s="14" t="s">
        <v>96</v>
      </c>
      <c r="J5755" s="10">
        <v>2020</v>
      </c>
      <c r="K5755" s="10">
        <v>2022</v>
      </c>
      <c r="L5755" s="11">
        <v>44179</v>
      </c>
      <c r="M5755" s="11">
        <v>44773</v>
      </c>
      <c r="N5755" s="14" t="s">
        <v>8098</v>
      </c>
      <c r="O5755" t="s">
        <v>2036</v>
      </c>
      <c r="Q5755" t="s">
        <v>7928</v>
      </c>
      <c r="R5755" t="s">
        <v>7929</v>
      </c>
      <c r="T5755" t="s">
        <v>2514</v>
      </c>
      <c r="U5755" t="s">
        <v>8099</v>
      </c>
      <c r="V5755" t="s">
        <v>8100</v>
      </c>
      <c r="Y5755">
        <v>3013241968</v>
      </c>
      <c r="Z5755" s="11">
        <v>44179</v>
      </c>
      <c r="AA5755" s="11">
        <v>44562</v>
      </c>
      <c r="AB5755" s="1">
        <v>44773</v>
      </c>
      <c r="AC5755" s="1">
        <v>44562</v>
      </c>
      <c r="AD5755" s="1">
        <v>44773</v>
      </c>
      <c r="AE5755" s="1">
        <v>44773</v>
      </c>
      <c r="AF5755" t="s">
        <v>783</v>
      </c>
      <c r="AG5755" t="s">
        <v>36</v>
      </c>
      <c r="AH5755" t="s">
        <v>901</v>
      </c>
      <c r="AI5755" t="s">
        <v>902</v>
      </c>
      <c r="AJ5755" t="s">
        <v>44</v>
      </c>
      <c r="AK5755" t="s">
        <v>36</v>
      </c>
      <c r="AL5755" t="s">
        <v>777</v>
      </c>
      <c r="AM5755" t="s">
        <v>8101</v>
      </c>
      <c r="AN5755" t="s">
        <v>1442</v>
      </c>
      <c r="AO5755">
        <v>900949110</v>
      </c>
      <c r="AP5755" t="s">
        <v>1443</v>
      </c>
      <c r="AQ5755" t="s">
        <v>8102</v>
      </c>
      <c r="AR5755">
        <v>4347687</v>
      </c>
      <c r="AU5755" t="s">
        <v>8103</v>
      </c>
      <c r="AV5755" t="s">
        <v>1445</v>
      </c>
      <c r="AW5755" t="s">
        <v>1446</v>
      </c>
      <c r="AX5755">
        <v>20004302020</v>
      </c>
      <c r="AY5755">
        <v>20004302020</v>
      </c>
      <c r="AZ5755">
        <v>576318194</v>
      </c>
      <c r="BA5755">
        <v>0</v>
      </c>
      <c r="BB5755">
        <v>8292058434</v>
      </c>
      <c r="BC5755">
        <v>2100</v>
      </c>
      <c r="BD5755">
        <v>2008</v>
      </c>
      <c r="BE5755" t="s">
        <v>8098</v>
      </c>
      <c r="BF5755" t="s">
        <v>8099</v>
      </c>
      <c r="BG5755" t="s">
        <v>2036</v>
      </c>
      <c r="BI5755" t="s">
        <v>7928</v>
      </c>
      <c r="BJ5755" t="s">
        <v>7929</v>
      </c>
      <c r="BL5755" t="s">
        <v>2514</v>
      </c>
      <c r="BM5755">
        <v>3013241968</v>
      </c>
      <c r="BN5755" t="s">
        <v>8100</v>
      </c>
      <c r="BO5755" t="s">
        <v>7934</v>
      </c>
      <c r="BP5755" t="s">
        <v>116</v>
      </c>
      <c r="BQ5755">
        <v>119781960</v>
      </c>
      <c r="BR5755">
        <v>96</v>
      </c>
      <c r="BS5755">
        <v>167614</v>
      </c>
      <c r="BT5755">
        <v>44552</v>
      </c>
      <c r="BU5755">
        <v>338545053</v>
      </c>
      <c r="BV5755">
        <v>44684</v>
      </c>
      <c r="BW5755">
        <v>225114317</v>
      </c>
      <c r="BX5755">
        <v>0</v>
      </c>
      <c r="BY5755">
        <v>0</v>
      </c>
      <c r="BZ5755">
        <v>0</v>
      </c>
      <c r="CA5755">
        <v>0</v>
      </c>
      <c r="CB5755">
        <v>56365937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 s="10">
        <v>8855717804</v>
      </c>
    </row>
    <row r="5756" spans="1:90" hidden="1">
      <c r="A5756" s="9" t="s">
        <v>1431</v>
      </c>
      <c r="B5756" s="9">
        <v>2022</v>
      </c>
      <c r="C5756" s="9">
        <v>2020</v>
      </c>
      <c r="D5756" s="13" t="s">
        <v>36</v>
      </c>
      <c r="E5756" t="s">
        <v>902</v>
      </c>
      <c r="F5756" t="s">
        <v>96</v>
      </c>
      <c r="G5756">
        <v>20004302020</v>
      </c>
      <c r="H5756" s="14" t="s">
        <v>1431</v>
      </c>
      <c r="I5756" s="14" t="s">
        <v>96</v>
      </c>
      <c r="J5756" s="10">
        <v>2020</v>
      </c>
      <c r="K5756" s="10">
        <v>2022</v>
      </c>
      <c r="L5756" s="11">
        <v>44179</v>
      </c>
      <c r="M5756" s="11">
        <v>44773</v>
      </c>
      <c r="N5756" s="14" t="s">
        <v>8098</v>
      </c>
      <c r="O5756" t="s">
        <v>2036</v>
      </c>
      <c r="Q5756" t="s">
        <v>7928</v>
      </c>
      <c r="R5756" t="s">
        <v>7929</v>
      </c>
      <c r="T5756" t="s">
        <v>2514</v>
      </c>
      <c r="U5756" t="s">
        <v>8099</v>
      </c>
      <c r="V5756" t="s">
        <v>8100</v>
      </c>
      <c r="Y5756">
        <v>3013241968</v>
      </c>
      <c r="Z5756" s="11">
        <v>44179</v>
      </c>
      <c r="AA5756" s="11">
        <v>44562</v>
      </c>
      <c r="AB5756" s="1">
        <v>44773</v>
      </c>
      <c r="AC5756" s="1">
        <v>44562</v>
      </c>
      <c r="AD5756" s="1">
        <v>44773</v>
      </c>
      <c r="AE5756" s="1">
        <v>44773</v>
      </c>
      <c r="AF5756" t="s">
        <v>783</v>
      </c>
      <c r="AG5756" t="s">
        <v>36</v>
      </c>
      <c r="AH5756" t="s">
        <v>901</v>
      </c>
      <c r="AI5756" t="s">
        <v>902</v>
      </c>
      <c r="AJ5756" t="s">
        <v>44</v>
      </c>
      <c r="AK5756" t="s">
        <v>36</v>
      </c>
      <c r="AL5756" t="s">
        <v>777</v>
      </c>
      <c r="AM5756" t="s">
        <v>8101</v>
      </c>
      <c r="AN5756" t="s">
        <v>1442</v>
      </c>
      <c r="AO5756">
        <v>900949110</v>
      </c>
      <c r="AP5756" t="s">
        <v>1443</v>
      </c>
      <c r="AQ5756" t="s">
        <v>8102</v>
      </c>
      <c r="AR5756">
        <v>4347687</v>
      </c>
      <c r="AU5756" t="s">
        <v>8103</v>
      </c>
      <c r="AV5756" t="s">
        <v>1445</v>
      </c>
      <c r="AW5756" t="s">
        <v>1446</v>
      </c>
      <c r="AX5756">
        <v>20004302020</v>
      </c>
      <c r="AY5756">
        <v>20004302020</v>
      </c>
      <c r="AZ5756">
        <v>576318194</v>
      </c>
      <c r="BA5756">
        <v>0</v>
      </c>
      <c r="BB5756">
        <v>8292058434</v>
      </c>
      <c r="BC5756">
        <v>2100</v>
      </c>
      <c r="BD5756">
        <v>2008</v>
      </c>
      <c r="BE5756" t="s">
        <v>8098</v>
      </c>
      <c r="BF5756" t="s">
        <v>8099</v>
      </c>
      <c r="BG5756" t="s">
        <v>2036</v>
      </c>
      <c r="BI5756" t="s">
        <v>7928</v>
      </c>
      <c r="BJ5756" t="s">
        <v>7929</v>
      </c>
      <c r="BL5756" t="s">
        <v>2514</v>
      </c>
      <c r="BM5756">
        <v>3013241968</v>
      </c>
      <c r="BN5756" t="s">
        <v>8100</v>
      </c>
      <c r="BO5756" t="s">
        <v>7934</v>
      </c>
      <c r="BP5756" t="s">
        <v>116</v>
      </c>
      <c r="BQ5756">
        <v>119781960</v>
      </c>
      <c r="BR5756">
        <v>96</v>
      </c>
      <c r="BS5756">
        <v>167614</v>
      </c>
      <c r="BT5756">
        <v>44552</v>
      </c>
      <c r="BU5756">
        <v>338545053</v>
      </c>
      <c r="BV5756">
        <v>44684</v>
      </c>
      <c r="BW5756">
        <v>225114317</v>
      </c>
      <c r="BX5756">
        <v>0</v>
      </c>
      <c r="BY5756">
        <v>0</v>
      </c>
      <c r="BZ5756">
        <v>0</v>
      </c>
      <c r="CA5756">
        <v>0</v>
      </c>
      <c r="CB5756">
        <v>56365937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 s="10">
        <v>8855717804</v>
      </c>
    </row>
    <row r="5757" spans="1:90" hidden="1">
      <c r="A5757" s="9" t="s">
        <v>1431</v>
      </c>
      <c r="B5757" s="9">
        <v>2022</v>
      </c>
      <c r="C5757" s="9">
        <v>2020</v>
      </c>
      <c r="D5757" s="13" t="s">
        <v>36</v>
      </c>
      <c r="E5757" t="s">
        <v>907</v>
      </c>
      <c r="F5757" t="s">
        <v>96</v>
      </c>
      <c r="G5757">
        <v>20004302020</v>
      </c>
      <c r="H5757" s="14" t="s">
        <v>1431</v>
      </c>
      <c r="I5757" s="14" t="s">
        <v>96</v>
      </c>
      <c r="J5757" s="10">
        <v>2020</v>
      </c>
      <c r="K5757" s="10">
        <v>2022</v>
      </c>
      <c r="L5757" s="11">
        <v>44179</v>
      </c>
      <c r="M5757" s="11">
        <v>44773</v>
      </c>
      <c r="N5757" s="14" t="s">
        <v>8098</v>
      </c>
      <c r="O5757" t="s">
        <v>2036</v>
      </c>
      <c r="Q5757" t="s">
        <v>7928</v>
      </c>
      <c r="R5757" t="s">
        <v>7929</v>
      </c>
      <c r="T5757" t="s">
        <v>2514</v>
      </c>
      <c r="U5757" t="s">
        <v>8099</v>
      </c>
      <c r="V5757" t="s">
        <v>8100</v>
      </c>
      <c r="Y5757">
        <v>3013241968</v>
      </c>
      <c r="Z5757" s="11">
        <v>44179</v>
      </c>
      <c r="AA5757" s="11">
        <v>44562</v>
      </c>
      <c r="AB5757" s="1">
        <v>44773</v>
      </c>
      <c r="AC5757" s="1">
        <v>44562</v>
      </c>
      <c r="AD5757" s="1">
        <v>44773</v>
      </c>
      <c r="AE5757" s="1">
        <v>44773</v>
      </c>
      <c r="AF5757" t="s">
        <v>783</v>
      </c>
      <c r="AG5757" t="s">
        <v>36</v>
      </c>
      <c r="AH5757" t="s">
        <v>901</v>
      </c>
      <c r="AI5757" t="s">
        <v>907</v>
      </c>
      <c r="AJ5757" t="s">
        <v>44</v>
      </c>
      <c r="AK5757" t="s">
        <v>36</v>
      </c>
      <c r="AL5757" t="s">
        <v>777</v>
      </c>
      <c r="AM5757" t="s">
        <v>8101</v>
      </c>
      <c r="AN5757" t="s">
        <v>1442</v>
      </c>
      <c r="AO5757">
        <v>900949110</v>
      </c>
      <c r="AP5757" t="s">
        <v>1443</v>
      </c>
      <c r="AQ5757" t="s">
        <v>8102</v>
      </c>
      <c r="AR5757">
        <v>4347687</v>
      </c>
      <c r="AU5757" t="s">
        <v>8103</v>
      </c>
      <c r="AV5757" t="s">
        <v>1445</v>
      </c>
      <c r="AW5757" t="s">
        <v>1446</v>
      </c>
      <c r="AX5757">
        <v>20004302020</v>
      </c>
      <c r="AY5757">
        <v>20004302020</v>
      </c>
      <c r="AZ5757">
        <v>576318194</v>
      </c>
      <c r="BA5757">
        <v>0</v>
      </c>
      <c r="BB5757">
        <v>8292058434</v>
      </c>
      <c r="BC5757">
        <v>2100</v>
      </c>
      <c r="BD5757">
        <v>2008</v>
      </c>
      <c r="BE5757" t="s">
        <v>8098</v>
      </c>
      <c r="BF5757" t="s">
        <v>8099</v>
      </c>
      <c r="BG5757" t="s">
        <v>2036</v>
      </c>
      <c r="BI5757" t="s">
        <v>7928</v>
      </c>
      <c r="BJ5757" t="s">
        <v>7929</v>
      </c>
      <c r="BL5757" t="s">
        <v>2514</v>
      </c>
      <c r="BM5757">
        <v>3013241968</v>
      </c>
      <c r="BN5757" t="s">
        <v>8100</v>
      </c>
      <c r="BO5757" t="s">
        <v>7934</v>
      </c>
      <c r="BP5757" t="s">
        <v>116</v>
      </c>
      <c r="BQ5757">
        <v>164700194</v>
      </c>
      <c r="BR5757">
        <v>132</v>
      </c>
      <c r="BS5757">
        <v>167614</v>
      </c>
      <c r="BT5757">
        <v>44552</v>
      </c>
      <c r="BU5757">
        <v>338545053</v>
      </c>
      <c r="BV5757">
        <v>44684</v>
      </c>
      <c r="BW5757">
        <v>225114317</v>
      </c>
      <c r="BX5757">
        <v>0</v>
      </c>
      <c r="BY5757">
        <v>0</v>
      </c>
      <c r="BZ5757">
        <v>0</v>
      </c>
      <c r="CA5757">
        <v>0</v>
      </c>
      <c r="CB5757">
        <v>56365937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 s="10">
        <v>8855717804</v>
      </c>
    </row>
    <row r="5758" spans="1:90" hidden="1">
      <c r="A5758" s="9" t="s">
        <v>1431</v>
      </c>
      <c r="B5758" s="9">
        <v>2022</v>
      </c>
      <c r="C5758" s="9">
        <v>2020</v>
      </c>
      <c r="D5758" s="13" t="s">
        <v>36</v>
      </c>
      <c r="E5758" t="s">
        <v>907</v>
      </c>
      <c r="F5758" t="s">
        <v>96</v>
      </c>
      <c r="G5758">
        <v>20004302020</v>
      </c>
      <c r="H5758" s="14" t="s">
        <v>1431</v>
      </c>
      <c r="I5758" s="14" t="s">
        <v>96</v>
      </c>
      <c r="J5758" s="10">
        <v>2020</v>
      </c>
      <c r="K5758" s="10">
        <v>2022</v>
      </c>
      <c r="L5758" s="11">
        <v>44179</v>
      </c>
      <c r="M5758" s="11">
        <v>44773</v>
      </c>
      <c r="N5758" s="14" t="s">
        <v>8098</v>
      </c>
      <c r="O5758" t="s">
        <v>2036</v>
      </c>
      <c r="Q5758" t="s">
        <v>7928</v>
      </c>
      <c r="R5758" t="s">
        <v>7929</v>
      </c>
      <c r="T5758" t="s">
        <v>2514</v>
      </c>
      <c r="U5758" t="s">
        <v>8099</v>
      </c>
      <c r="V5758" t="s">
        <v>8100</v>
      </c>
      <c r="Y5758">
        <v>3013241968</v>
      </c>
      <c r="Z5758" s="11">
        <v>44179</v>
      </c>
      <c r="AA5758" s="11">
        <v>44562</v>
      </c>
      <c r="AB5758" s="1">
        <v>44773</v>
      </c>
      <c r="AC5758" s="1">
        <v>44562</v>
      </c>
      <c r="AD5758" s="1">
        <v>44773</v>
      </c>
      <c r="AE5758" s="1">
        <v>44773</v>
      </c>
      <c r="AF5758" t="s">
        <v>783</v>
      </c>
      <c r="AG5758" t="s">
        <v>36</v>
      </c>
      <c r="AH5758" t="s">
        <v>901</v>
      </c>
      <c r="AI5758" t="s">
        <v>907</v>
      </c>
      <c r="AJ5758" t="s">
        <v>44</v>
      </c>
      <c r="AK5758" t="s">
        <v>36</v>
      </c>
      <c r="AL5758" t="s">
        <v>777</v>
      </c>
      <c r="AM5758" t="s">
        <v>8101</v>
      </c>
      <c r="AN5758" t="s">
        <v>1442</v>
      </c>
      <c r="AO5758">
        <v>900949110</v>
      </c>
      <c r="AP5758" t="s">
        <v>1443</v>
      </c>
      <c r="AQ5758" t="s">
        <v>8102</v>
      </c>
      <c r="AR5758">
        <v>4347687</v>
      </c>
      <c r="AU5758" t="s">
        <v>8103</v>
      </c>
      <c r="AV5758" t="s">
        <v>1445</v>
      </c>
      <c r="AW5758" t="s">
        <v>1446</v>
      </c>
      <c r="AX5758">
        <v>20004302020</v>
      </c>
      <c r="AY5758">
        <v>20004302020</v>
      </c>
      <c r="AZ5758">
        <v>576318194</v>
      </c>
      <c r="BA5758">
        <v>0</v>
      </c>
      <c r="BB5758">
        <v>8292058434</v>
      </c>
      <c r="BC5758">
        <v>2100</v>
      </c>
      <c r="BD5758">
        <v>2008</v>
      </c>
      <c r="BE5758" t="s">
        <v>8098</v>
      </c>
      <c r="BF5758" t="s">
        <v>8099</v>
      </c>
      <c r="BG5758" t="s">
        <v>2036</v>
      </c>
      <c r="BI5758" t="s">
        <v>7928</v>
      </c>
      <c r="BJ5758" t="s">
        <v>7929</v>
      </c>
      <c r="BL5758" t="s">
        <v>2514</v>
      </c>
      <c r="BM5758">
        <v>3013241968</v>
      </c>
      <c r="BN5758" t="s">
        <v>8100</v>
      </c>
      <c r="BO5758" t="s">
        <v>7934</v>
      </c>
      <c r="BP5758" t="s">
        <v>116</v>
      </c>
      <c r="BQ5758">
        <v>164700194</v>
      </c>
      <c r="BR5758">
        <v>132</v>
      </c>
      <c r="BS5758">
        <v>167614</v>
      </c>
      <c r="BT5758">
        <v>44552</v>
      </c>
      <c r="BU5758">
        <v>338545053</v>
      </c>
      <c r="BV5758">
        <v>44684</v>
      </c>
      <c r="BW5758">
        <v>225114317</v>
      </c>
      <c r="BX5758">
        <v>0</v>
      </c>
      <c r="BY5758">
        <v>0</v>
      </c>
      <c r="BZ5758">
        <v>0</v>
      </c>
      <c r="CA5758">
        <v>0</v>
      </c>
      <c r="CB5758">
        <v>56365937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 s="10">
        <v>8855717804</v>
      </c>
    </row>
    <row r="5759" spans="1:90" hidden="1">
      <c r="A5759" s="9" t="s">
        <v>1431</v>
      </c>
      <c r="B5759" s="9">
        <v>2022</v>
      </c>
      <c r="C5759" s="9">
        <v>2020</v>
      </c>
      <c r="D5759" s="13" t="s">
        <v>36</v>
      </c>
      <c r="E5759" t="s">
        <v>905</v>
      </c>
      <c r="F5759" t="s">
        <v>96</v>
      </c>
      <c r="G5759">
        <v>20004302020</v>
      </c>
      <c r="H5759" s="14" t="s">
        <v>1431</v>
      </c>
      <c r="I5759" s="14" t="s">
        <v>96</v>
      </c>
      <c r="J5759" s="10">
        <v>2020</v>
      </c>
      <c r="K5759" s="10">
        <v>2022</v>
      </c>
      <c r="L5759" s="11">
        <v>44179</v>
      </c>
      <c r="M5759" s="11">
        <v>44773</v>
      </c>
      <c r="N5759" s="14" t="s">
        <v>8098</v>
      </c>
      <c r="O5759" t="s">
        <v>2036</v>
      </c>
      <c r="Q5759" t="s">
        <v>7928</v>
      </c>
      <c r="R5759" t="s">
        <v>7929</v>
      </c>
      <c r="T5759" t="s">
        <v>2514</v>
      </c>
      <c r="U5759" t="s">
        <v>8099</v>
      </c>
      <c r="V5759" t="s">
        <v>8100</v>
      </c>
      <c r="Y5759">
        <v>3013241968</v>
      </c>
      <c r="Z5759" s="11">
        <v>44179</v>
      </c>
      <c r="AA5759" s="11">
        <v>44562</v>
      </c>
      <c r="AB5759" s="1">
        <v>44773</v>
      </c>
      <c r="AC5759" s="1">
        <v>44562</v>
      </c>
      <c r="AD5759" s="1">
        <v>44773</v>
      </c>
      <c r="AE5759" s="1">
        <v>44773</v>
      </c>
      <c r="AF5759" t="s">
        <v>783</v>
      </c>
      <c r="AG5759" t="s">
        <v>36</v>
      </c>
      <c r="AH5759" t="s">
        <v>901</v>
      </c>
      <c r="AI5759" t="s">
        <v>905</v>
      </c>
      <c r="AJ5759" t="s">
        <v>44</v>
      </c>
      <c r="AK5759" t="s">
        <v>36</v>
      </c>
      <c r="AL5759" t="s">
        <v>777</v>
      </c>
      <c r="AM5759" t="s">
        <v>8101</v>
      </c>
      <c r="AN5759" t="s">
        <v>1442</v>
      </c>
      <c r="AO5759">
        <v>900949110</v>
      </c>
      <c r="AP5759" t="s">
        <v>1443</v>
      </c>
      <c r="AQ5759" t="s">
        <v>8102</v>
      </c>
      <c r="AR5759">
        <v>4347687</v>
      </c>
      <c r="AU5759" t="s">
        <v>8103</v>
      </c>
      <c r="AV5759" t="s">
        <v>1445</v>
      </c>
      <c r="AW5759" t="s">
        <v>1446</v>
      </c>
      <c r="AX5759">
        <v>20004302020</v>
      </c>
      <c r="AY5759">
        <v>20004302020</v>
      </c>
      <c r="AZ5759">
        <v>576318194</v>
      </c>
      <c r="BA5759">
        <v>0</v>
      </c>
      <c r="BB5759">
        <v>8292058434</v>
      </c>
      <c r="BC5759">
        <v>2100</v>
      </c>
      <c r="BD5759">
        <v>2008</v>
      </c>
      <c r="BE5759" t="s">
        <v>8098</v>
      </c>
      <c r="BF5759" t="s">
        <v>8099</v>
      </c>
      <c r="BG5759" t="s">
        <v>2036</v>
      </c>
      <c r="BI5759" t="s">
        <v>7928</v>
      </c>
      <c r="BJ5759" t="s">
        <v>7929</v>
      </c>
      <c r="BL5759" t="s">
        <v>2514</v>
      </c>
      <c r="BM5759">
        <v>3013241968</v>
      </c>
      <c r="BN5759" t="s">
        <v>8100</v>
      </c>
      <c r="BO5759" t="s">
        <v>7934</v>
      </c>
      <c r="BP5759" t="s">
        <v>109</v>
      </c>
      <c r="BQ5759">
        <v>183092029</v>
      </c>
      <c r="BR5759">
        <v>120</v>
      </c>
      <c r="BS5759">
        <v>201606</v>
      </c>
      <c r="BT5759">
        <v>44552</v>
      </c>
      <c r="BU5759">
        <v>338545053</v>
      </c>
      <c r="BV5759">
        <v>44684</v>
      </c>
      <c r="BW5759">
        <v>225114317</v>
      </c>
      <c r="BX5759">
        <v>0</v>
      </c>
      <c r="BY5759">
        <v>0</v>
      </c>
      <c r="BZ5759">
        <v>0</v>
      </c>
      <c r="CA5759">
        <v>0</v>
      </c>
      <c r="CB5759">
        <v>56365937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 s="10">
        <v>8855717804</v>
      </c>
    </row>
    <row r="5760" spans="1:90" hidden="1">
      <c r="A5760" s="9" t="s">
        <v>1431</v>
      </c>
      <c r="B5760" s="9">
        <v>2022</v>
      </c>
      <c r="C5760" s="9">
        <v>2020</v>
      </c>
      <c r="D5760" s="13" t="s">
        <v>36</v>
      </c>
      <c r="E5760" t="s">
        <v>905</v>
      </c>
      <c r="F5760" t="s">
        <v>96</v>
      </c>
      <c r="G5760">
        <v>20004302020</v>
      </c>
      <c r="H5760" s="14" t="s">
        <v>1431</v>
      </c>
      <c r="I5760" s="14" t="s">
        <v>96</v>
      </c>
      <c r="J5760" s="10">
        <v>2020</v>
      </c>
      <c r="K5760" s="10">
        <v>2022</v>
      </c>
      <c r="L5760" s="11">
        <v>44179</v>
      </c>
      <c r="M5760" s="11">
        <v>44773</v>
      </c>
      <c r="N5760" s="14" t="s">
        <v>8098</v>
      </c>
      <c r="O5760" t="s">
        <v>2036</v>
      </c>
      <c r="Q5760" t="s">
        <v>7928</v>
      </c>
      <c r="R5760" t="s">
        <v>7929</v>
      </c>
      <c r="T5760" t="s">
        <v>2514</v>
      </c>
      <c r="U5760" t="s">
        <v>8099</v>
      </c>
      <c r="V5760" t="s">
        <v>8100</v>
      </c>
      <c r="Y5760">
        <v>3013241968</v>
      </c>
      <c r="Z5760" s="11">
        <v>44179</v>
      </c>
      <c r="AA5760" s="11">
        <v>44562</v>
      </c>
      <c r="AB5760" s="1">
        <v>44773</v>
      </c>
      <c r="AC5760" s="1">
        <v>44562</v>
      </c>
      <c r="AD5760" s="1">
        <v>44773</v>
      </c>
      <c r="AE5760" s="1">
        <v>44773</v>
      </c>
      <c r="AF5760" t="s">
        <v>783</v>
      </c>
      <c r="AG5760" t="s">
        <v>36</v>
      </c>
      <c r="AH5760" t="s">
        <v>901</v>
      </c>
      <c r="AI5760" t="s">
        <v>905</v>
      </c>
      <c r="AJ5760" t="s">
        <v>44</v>
      </c>
      <c r="AK5760" t="s">
        <v>36</v>
      </c>
      <c r="AL5760" t="s">
        <v>777</v>
      </c>
      <c r="AM5760" t="s">
        <v>8101</v>
      </c>
      <c r="AN5760" t="s">
        <v>1442</v>
      </c>
      <c r="AO5760">
        <v>900949110</v>
      </c>
      <c r="AP5760" t="s">
        <v>1443</v>
      </c>
      <c r="AQ5760" t="s">
        <v>8102</v>
      </c>
      <c r="AR5760">
        <v>4347687</v>
      </c>
      <c r="AU5760" t="s">
        <v>8103</v>
      </c>
      <c r="AV5760" t="s">
        <v>1445</v>
      </c>
      <c r="AW5760" t="s">
        <v>1446</v>
      </c>
      <c r="AX5760">
        <v>20004302020</v>
      </c>
      <c r="AY5760">
        <v>20004302020</v>
      </c>
      <c r="AZ5760">
        <v>576318194</v>
      </c>
      <c r="BA5760">
        <v>0</v>
      </c>
      <c r="BB5760">
        <v>8292058434</v>
      </c>
      <c r="BC5760">
        <v>2100</v>
      </c>
      <c r="BD5760">
        <v>2008</v>
      </c>
      <c r="BE5760" t="s">
        <v>8098</v>
      </c>
      <c r="BF5760" t="s">
        <v>8099</v>
      </c>
      <c r="BG5760" t="s">
        <v>2036</v>
      </c>
      <c r="BI5760" t="s">
        <v>7928</v>
      </c>
      <c r="BJ5760" t="s">
        <v>7929</v>
      </c>
      <c r="BL5760" t="s">
        <v>2514</v>
      </c>
      <c r="BM5760">
        <v>3013241968</v>
      </c>
      <c r="BN5760" t="s">
        <v>8100</v>
      </c>
      <c r="BO5760" t="s">
        <v>7934</v>
      </c>
      <c r="BP5760" t="s">
        <v>109</v>
      </c>
      <c r="BQ5760">
        <v>183092029</v>
      </c>
      <c r="BR5760">
        <v>120</v>
      </c>
      <c r="BS5760">
        <v>201606</v>
      </c>
      <c r="BT5760">
        <v>44552</v>
      </c>
      <c r="BU5760">
        <v>338545053</v>
      </c>
      <c r="BV5760">
        <v>44684</v>
      </c>
      <c r="BW5760">
        <v>225114317</v>
      </c>
      <c r="BX5760">
        <v>0</v>
      </c>
      <c r="BY5760">
        <v>0</v>
      </c>
      <c r="BZ5760">
        <v>0</v>
      </c>
      <c r="CA5760">
        <v>0</v>
      </c>
      <c r="CB5760">
        <v>56365937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 s="10">
        <v>8855717804</v>
      </c>
    </row>
    <row r="5761" spans="1:90" hidden="1">
      <c r="A5761" s="9" t="s">
        <v>1431</v>
      </c>
      <c r="B5761" s="9">
        <v>2022</v>
      </c>
      <c r="C5761" s="9">
        <v>2020</v>
      </c>
      <c r="D5761" s="13" t="s">
        <v>36</v>
      </c>
      <c r="E5761" t="s">
        <v>906</v>
      </c>
      <c r="F5761" t="s">
        <v>96</v>
      </c>
      <c r="G5761">
        <v>20004302020</v>
      </c>
      <c r="H5761" s="14" t="s">
        <v>1431</v>
      </c>
      <c r="I5761" s="14" t="s">
        <v>96</v>
      </c>
      <c r="J5761" s="10">
        <v>2020</v>
      </c>
      <c r="K5761" s="10">
        <v>2022</v>
      </c>
      <c r="L5761" s="11">
        <v>44179</v>
      </c>
      <c r="M5761" s="11">
        <v>44773</v>
      </c>
      <c r="N5761" s="14" t="s">
        <v>8098</v>
      </c>
      <c r="O5761" t="s">
        <v>2036</v>
      </c>
      <c r="Q5761" t="s">
        <v>7928</v>
      </c>
      <c r="R5761" t="s">
        <v>7929</v>
      </c>
      <c r="T5761" t="s">
        <v>2514</v>
      </c>
      <c r="U5761" t="s">
        <v>8099</v>
      </c>
      <c r="V5761" t="s">
        <v>8100</v>
      </c>
      <c r="Y5761">
        <v>3013241968</v>
      </c>
      <c r="Z5761" s="11">
        <v>44179</v>
      </c>
      <c r="AA5761" s="11">
        <v>44562</v>
      </c>
      <c r="AB5761" s="1">
        <v>44773</v>
      </c>
      <c r="AC5761" s="1">
        <v>44562</v>
      </c>
      <c r="AD5761" s="1">
        <v>44773</v>
      </c>
      <c r="AE5761" s="1">
        <v>44773</v>
      </c>
      <c r="AF5761" t="s">
        <v>783</v>
      </c>
      <c r="AG5761" t="s">
        <v>36</v>
      </c>
      <c r="AH5761" t="s">
        <v>901</v>
      </c>
      <c r="AI5761" t="s">
        <v>906</v>
      </c>
      <c r="AJ5761" t="s">
        <v>44</v>
      </c>
      <c r="AK5761" t="s">
        <v>36</v>
      </c>
      <c r="AL5761" t="s">
        <v>777</v>
      </c>
      <c r="AM5761" t="s">
        <v>8101</v>
      </c>
      <c r="AN5761" t="s">
        <v>1442</v>
      </c>
      <c r="AO5761">
        <v>900949110</v>
      </c>
      <c r="AP5761" t="s">
        <v>1443</v>
      </c>
      <c r="AQ5761" t="s">
        <v>8102</v>
      </c>
      <c r="AR5761">
        <v>4347687</v>
      </c>
      <c r="AU5761" t="s">
        <v>8103</v>
      </c>
      <c r="AV5761" t="s">
        <v>1445</v>
      </c>
      <c r="AW5761" t="s">
        <v>1446</v>
      </c>
      <c r="AX5761">
        <v>20004302020</v>
      </c>
      <c r="AY5761">
        <v>20004302020</v>
      </c>
      <c r="AZ5761">
        <v>576318194</v>
      </c>
      <c r="BA5761">
        <v>0</v>
      </c>
      <c r="BB5761">
        <v>8292058434</v>
      </c>
      <c r="BC5761">
        <v>2100</v>
      </c>
      <c r="BD5761">
        <v>2008</v>
      </c>
      <c r="BE5761" t="s">
        <v>8098</v>
      </c>
      <c r="BF5761" t="s">
        <v>8099</v>
      </c>
      <c r="BG5761" t="s">
        <v>2036</v>
      </c>
      <c r="BI5761" t="s">
        <v>7928</v>
      </c>
      <c r="BJ5761" t="s">
        <v>7929</v>
      </c>
      <c r="BL5761" t="s">
        <v>2514</v>
      </c>
      <c r="BM5761">
        <v>3013241968</v>
      </c>
      <c r="BN5761" t="s">
        <v>8100</v>
      </c>
      <c r="BO5761" t="s">
        <v>7934</v>
      </c>
      <c r="BP5761" t="s">
        <v>109</v>
      </c>
      <c r="BQ5761">
        <v>823914135</v>
      </c>
      <c r="BR5761">
        <v>540</v>
      </c>
      <c r="BS5761">
        <v>201606</v>
      </c>
      <c r="BT5761">
        <v>44552</v>
      </c>
      <c r="BU5761">
        <v>338545053</v>
      </c>
      <c r="BV5761">
        <v>44684</v>
      </c>
      <c r="BW5761">
        <v>225114317</v>
      </c>
      <c r="BX5761">
        <v>0</v>
      </c>
      <c r="BY5761">
        <v>0</v>
      </c>
      <c r="BZ5761">
        <v>0</v>
      </c>
      <c r="CA5761">
        <v>0</v>
      </c>
      <c r="CB5761">
        <v>56365937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 s="10">
        <v>8855717804</v>
      </c>
    </row>
    <row r="5762" spans="1:90" hidden="1">
      <c r="A5762" s="9" t="s">
        <v>1431</v>
      </c>
      <c r="B5762" s="9">
        <v>2022</v>
      </c>
      <c r="C5762" s="9">
        <v>2020</v>
      </c>
      <c r="D5762" s="13" t="s">
        <v>36</v>
      </c>
      <c r="E5762" t="s">
        <v>906</v>
      </c>
      <c r="F5762" t="s">
        <v>96</v>
      </c>
      <c r="G5762">
        <v>20004302020</v>
      </c>
      <c r="H5762" s="14" t="s">
        <v>1431</v>
      </c>
      <c r="I5762" s="14" t="s">
        <v>96</v>
      </c>
      <c r="J5762" s="10">
        <v>2020</v>
      </c>
      <c r="K5762" s="10">
        <v>2022</v>
      </c>
      <c r="L5762" s="11">
        <v>44179</v>
      </c>
      <c r="M5762" s="11">
        <v>44773</v>
      </c>
      <c r="N5762" s="14" t="s">
        <v>8098</v>
      </c>
      <c r="O5762" t="s">
        <v>2036</v>
      </c>
      <c r="Q5762" t="s">
        <v>7928</v>
      </c>
      <c r="R5762" t="s">
        <v>7929</v>
      </c>
      <c r="T5762" t="s">
        <v>2514</v>
      </c>
      <c r="U5762" t="s">
        <v>8099</v>
      </c>
      <c r="V5762" t="s">
        <v>8100</v>
      </c>
      <c r="Y5762">
        <v>3013241968</v>
      </c>
      <c r="Z5762" s="11">
        <v>44179</v>
      </c>
      <c r="AA5762" s="11">
        <v>44562</v>
      </c>
      <c r="AB5762" s="1">
        <v>44773</v>
      </c>
      <c r="AC5762" s="1">
        <v>44562</v>
      </c>
      <c r="AD5762" s="1">
        <v>44773</v>
      </c>
      <c r="AE5762" s="1">
        <v>44773</v>
      </c>
      <c r="AF5762" t="s">
        <v>783</v>
      </c>
      <c r="AG5762" t="s">
        <v>36</v>
      </c>
      <c r="AH5762" t="s">
        <v>901</v>
      </c>
      <c r="AI5762" t="s">
        <v>906</v>
      </c>
      <c r="AJ5762" t="s">
        <v>44</v>
      </c>
      <c r="AK5762" t="s">
        <v>36</v>
      </c>
      <c r="AL5762" t="s">
        <v>777</v>
      </c>
      <c r="AM5762" t="s">
        <v>8101</v>
      </c>
      <c r="AN5762" t="s">
        <v>1442</v>
      </c>
      <c r="AO5762">
        <v>900949110</v>
      </c>
      <c r="AP5762" t="s">
        <v>1443</v>
      </c>
      <c r="AQ5762" t="s">
        <v>8102</v>
      </c>
      <c r="AR5762">
        <v>4347687</v>
      </c>
      <c r="AU5762" t="s">
        <v>8103</v>
      </c>
      <c r="AV5762" t="s">
        <v>1445</v>
      </c>
      <c r="AW5762" t="s">
        <v>1446</v>
      </c>
      <c r="AX5762">
        <v>20004302020</v>
      </c>
      <c r="AY5762">
        <v>20004302020</v>
      </c>
      <c r="AZ5762">
        <v>576318194</v>
      </c>
      <c r="BA5762">
        <v>0</v>
      </c>
      <c r="BB5762">
        <v>8292058434</v>
      </c>
      <c r="BC5762">
        <v>2100</v>
      </c>
      <c r="BD5762">
        <v>2008</v>
      </c>
      <c r="BE5762" t="s">
        <v>8098</v>
      </c>
      <c r="BF5762" t="s">
        <v>8099</v>
      </c>
      <c r="BG5762" t="s">
        <v>2036</v>
      </c>
      <c r="BI5762" t="s">
        <v>7928</v>
      </c>
      <c r="BJ5762" t="s">
        <v>7929</v>
      </c>
      <c r="BL5762" t="s">
        <v>2514</v>
      </c>
      <c r="BM5762">
        <v>3013241968</v>
      </c>
      <c r="BN5762" t="s">
        <v>8100</v>
      </c>
      <c r="BO5762" t="s">
        <v>7934</v>
      </c>
      <c r="BP5762" t="s">
        <v>109</v>
      </c>
      <c r="BQ5762">
        <v>823914135</v>
      </c>
      <c r="BR5762">
        <v>540</v>
      </c>
      <c r="BS5762">
        <v>201606</v>
      </c>
      <c r="BT5762">
        <v>44552</v>
      </c>
      <c r="BU5762">
        <v>338545053</v>
      </c>
      <c r="BV5762">
        <v>44684</v>
      </c>
      <c r="BW5762">
        <v>225114317</v>
      </c>
      <c r="BX5762">
        <v>0</v>
      </c>
      <c r="BY5762">
        <v>0</v>
      </c>
      <c r="BZ5762">
        <v>0</v>
      </c>
      <c r="CA5762">
        <v>0</v>
      </c>
      <c r="CB5762">
        <v>56365937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 s="10">
        <v>8855717804</v>
      </c>
    </row>
    <row r="5763" spans="1:90" hidden="1">
      <c r="A5763" s="9" t="s">
        <v>1431</v>
      </c>
      <c r="B5763" s="9">
        <v>2022</v>
      </c>
      <c r="C5763" s="9">
        <v>2020</v>
      </c>
      <c r="D5763" s="13" t="s">
        <v>36</v>
      </c>
      <c r="E5763" t="s">
        <v>902</v>
      </c>
      <c r="F5763" t="s">
        <v>96</v>
      </c>
      <c r="G5763">
        <v>20004302020</v>
      </c>
      <c r="H5763" s="14" t="s">
        <v>1431</v>
      </c>
      <c r="I5763" s="14" t="s">
        <v>96</v>
      </c>
      <c r="J5763" s="10">
        <v>2020</v>
      </c>
      <c r="K5763" s="10">
        <v>2022</v>
      </c>
      <c r="L5763" s="11">
        <v>44179</v>
      </c>
      <c r="M5763" s="11">
        <v>44773</v>
      </c>
      <c r="N5763" s="14" t="s">
        <v>8098</v>
      </c>
      <c r="O5763" t="s">
        <v>2036</v>
      </c>
      <c r="Q5763" t="s">
        <v>7928</v>
      </c>
      <c r="R5763" t="s">
        <v>7929</v>
      </c>
      <c r="T5763" t="s">
        <v>2514</v>
      </c>
      <c r="U5763" t="s">
        <v>8099</v>
      </c>
      <c r="V5763" t="s">
        <v>8100</v>
      </c>
      <c r="Y5763">
        <v>3013241968</v>
      </c>
      <c r="Z5763" s="11">
        <v>44179</v>
      </c>
      <c r="AA5763" s="11">
        <v>44562</v>
      </c>
      <c r="AB5763" s="1">
        <v>44773</v>
      </c>
      <c r="AC5763" s="1">
        <v>44562</v>
      </c>
      <c r="AD5763" s="1">
        <v>44773</v>
      </c>
      <c r="AE5763" s="1">
        <v>44773</v>
      </c>
      <c r="AF5763" t="s">
        <v>783</v>
      </c>
      <c r="AG5763" t="s">
        <v>36</v>
      </c>
      <c r="AH5763" t="s">
        <v>901</v>
      </c>
      <c r="AI5763" t="s">
        <v>902</v>
      </c>
      <c r="AJ5763" t="s">
        <v>44</v>
      </c>
      <c r="AK5763" t="s">
        <v>36</v>
      </c>
      <c r="AL5763" t="s">
        <v>777</v>
      </c>
      <c r="AM5763" t="s">
        <v>8101</v>
      </c>
      <c r="AN5763" t="s">
        <v>1442</v>
      </c>
      <c r="AO5763">
        <v>900949110</v>
      </c>
      <c r="AP5763" t="s">
        <v>1443</v>
      </c>
      <c r="AQ5763" t="s">
        <v>8102</v>
      </c>
      <c r="AR5763">
        <v>4347687</v>
      </c>
      <c r="AU5763" t="s">
        <v>8103</v>
      </c>
      <c r="AV5763" t="s">
        <v>1445</v>
      </c>
      <c r="AW5763" t="s">
        <v>1446</v>
      </c>
      <c r="AX5763">
        <v>20004302020</v>
      </c>
      <c r="AY5763">
        <v>20004302020</v>
      </c>
      <c r="AZ5763">
        <v>576318194</v>
      </c>
      <c r="BA5763">
        <v>0</v>
      </c>
      <c r="BB5763">
        <v>8292058434</v>
      </c>
      <c r="BC5763">
        <v>2100</v>
      </c>
      <c r="BD5763">
        <v>2008</v>
      </c>
      <c r="BE5763" t="s">
        <v>8098</v>
      </c>
      <c r="BF5763" t="s">
        <v>8099</v>
      </c>
      <c r="BG5763" t="s">
        <v>2036</v>
      </c>
      <c r="BI5763" t="s">
        <v>7928</v>
      </c>
      <c r="BJ5763" t="s">
        <v>7929</v>
      </c>
      <c r="BL5763" t="s">
        <v>2514</v>
      </c>
      <c r="BM5763">
        <v>3013241968</v>
      </c>
      <c r="BN5763" t="s">
        <v>8100</v>
      </c>
      <c r="BO5763" t="s">
        <v>7934</v>
      </c>
      <c r="BP5763" t="s">
        <v>109</v>
      </c>
      <c r="BQ5763">
        <v>476039278</v>
      </c>
      <c r="BR5763">
        <v>312</v>
      </c>
      <c r="BS5763">
        <v>201606</v>
      </c>
      <c r="BT5763">
        <v>44552</v>
      </c>
      <c r="BU5763">
        <v>338545053</v>
      </c>
      <c r="BV5763">
        <v>44684</v>
      </c>
      <c r="BW5763">
        <v>225114317</v>
      </c>
      <c r="BX5763">
        <v>0</v>
      </c>
      <c r="BY5763">
        <v>0</v>
      </c>
      <c r="BZ5763">
        <v>0</v>
      </c>
      <c r="CA5763">
        <v>0</v>
      </c>
      <c r="CB5763">
        <v>56365937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 s="10">
        <v>8855717804</v>
      </c>
    </row>
    <row r="5764" spans="1:90" hidden="1">
      <c r="A5764" s="9" t="s">
        <v>1431</v>
      </c>
      <c r="B5764" s="9">
        <v>2022</v>
      </c>
      <c r="C5764" s="9">
        <v>2020</v>
      </c>
      <c r="D5764" s="13" t="s">
        <v>36</v>
      </c>
      <c r="E5764" t="s">
        <v>902</v>
      </c>
      <c r="F5764" t="s">
        <v>96</v>
      </c>
      <c r="G5764">
        <v>20004302020</v>
      </c>
      <c r="H5764" s="14" t="s">
        <v>1431</v>
      </c>
      <c r="I5764" s="14" t="s">
        <v>96</v>
      </c>
      <c r="J5764" s="10">
        <v>2020</v>
      </c>
      <c r="K5764" s="10">
        <v>2022</v>
      </c>
      <c r="L5764" s="11">
        <v>44179</v>
      </c>
      <c r="M5764" s="11">
        <v>44773</v>
      </c>
      <c r="N5764" s="14" t="s">
        <v>8098</v>
      </c>
      <c r="O5764" t="s">
        <v>2036</v>
      </c>
      <c r="Q5764" t="s">
        <v>7928</v>
      </c>
      <c r="R5764" t="s">
        <v>7929</v>
      </c>
      <c r="T5764" t="s">
        <v>2514</v>
      </c>
      <c r="U5764" t="s">
        <v>8099</v>
      </c>
      <c r="V5764" t="s">
        <v>8100</v>
      </c>
      <c r="Y5764">
        <v>3013241968</v>
      </c>
      <c r="Z5764" s="11">
        <v>44179</v>
      </c>
      <c r="AA5764" s="11">
        <v>44562</v>
      </c>
      <c r="AB5764" s="1">
        <v>44773</v>
      </c>
      <c r="AC5764" s="1">
        <v>44562</v>
      </c>
      <c r="AD5764" s="1">
        <v>44773</v>
      </c>
      <c r="AE5764" s="1">
        <v>44773</v>
      </c>
      <c r="AF5764" t="s">
        <v>783</v>
      </c>
      <c r="AG5764" t="s">
        <v>36</v>
      </c>
      <c r="AH5764" t="s">
        <v>901</v>
      </c>
      <c r="AI5764" t="s">
        <v>902</v>
      </c>
      <c r="AJ5764" t="s">
        <v>44</v>
      </c>
      <c r="AK5764" t="s">
        <v>36</v>
      </c>
      <c r="AL5764" t="s">
        <v>777</v>
      </c>
      <c r="AM5764" t="s">
        <v>8101</v>
      </c>
      <c r="AN5764" t="s">
        <v>1442</v>
      </c>
      <c r="AO5764">
        <v>900949110</v>
      </c>
      <c r="AP5764" t="s">
        <v>1443</v>
      </c>
      <c r="AQ5764" t="s">
        <v>8102</v>
      </c>
      <c r="AR5764">
        <v>4347687</v>
      </c>
      <c r="AU5764" t="s">
        <v>8103</v>
      </c>
      <c r="AV5764" t="s">
        <v>1445</v>
      </c>
      <c r="AW5764" t="s">
        <v>1446</v>
      </c>
      <c r="AX5764">
        <v>20004302020</v>
      </c>
      <c r="AY5764">
        <v>20004302020</v>
      </c>
      <c r="AZ5764">
        <v>576318194</v>
      </c>
      <c r="BA5764">
        <v>0</v>
      </c>
      <c r="BB5764">
        <v>8292058434</v>
      </c>
      <c r="BC5764">
        <v>2100</v>
      </c>
      <c r="BD5764">
        <v>2008</v>
      </c>
      <c r="BE5764" t="s">
        <v>8098</v>
      </c>
      <c r="BF5764" t="s">
        <v>8099</v>
      </c>
      <c r="BG5764" t="s">
        <v>2036</v>
      </c>
      <c r="BI5764" t="s">
        <v>7928</v>
      </c>
      <c r="BJ5764" t="s">
        <v>7929</v>
      </c>
      <c r="BL5764" t="s">
        <v>2514</v>
      </c>
      <c r="BM5764">
        <v>3013241968</v>
      </c>
      <c r="BN5764" t="s">
        <v>8100</v>
      </c>
      <c r="BO5764" t="s">
        <v>7934</v>
      </c>
      <c r="BP5764" t="s">
        <v>109</v>
      </c>
      <c r="BQ5764">
        <v>476039278</v>
      </c>
      <c r="BR5764">
        <v>312</v>
      </c>
      <c r="BS5764">
        <v>201606</v>
      </c>
      <c r="BT5764">
        <v>44552</v>
      </c>
      <c r="BU5764">
        <v>338545053</v>
      </c>
      <c r="BV5764">
        <v>44684</v>
      </c>
      <c r="BW5764">
        <v>225114317</v>
      </c>
      <c r="BX5764">
        <v>0</v>
      </c>
      <c r="BY5764">
        <v>0</v>
      </c>
      <c r="BZ5764">
        <v>0</v>
      </c>
      <c r="CA5764">
        <v>0</v>
      </c>
      <c r="CB5764">
        <v>56365937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 s="10">
        <v>8855717804</v>
      </c>
    </row>
    <row r="5765" spans="1:90" hidden="1">
      <c r="A5765" s="9" t="s">
        <v>1431</v>
      </c>
      <c r="B5765" s="9">
        <v>2022</v>
      </c>
      <c r="C5765" s="9">
        <v>2020</v>
      </c>
      <c r="D5765" s="13" t="s">
        <v>36</v>
      </c>
      <c r="E5765" t="s">
        <v>907</v>
      </c>
      <c r="F5765" t="s">
        <v>96</v>
      </c>
      <c r="G5765">
        <v>20004302020</v>
      </c>
      <c r="H5765" s="14" t="s">
        <v>1431</v>
      </c>
      <c r="I5765" s="14" t="s">
        <v>96</v>
      </c>
      <c r="J5765" s="10">
        <v>2020</v>
      </c>
      <c r="K5765" s="10">
        <v>2022</v>
      </c>
      <c r="L5765" s="11">
        <v>44179</v>
      </c>
      <c r="M5765" s="11">
        <v>44773</v>
      </c>
      <c r="N5765" s="14" t="s">
        <v>8098</v>
      </c>
      <c r="O5765" t="s">
        <v>2036</v>
      </c>
      <c r="Q5765" t="s">
        <v>7928</v>
      </c>
      <c r="R5765" t="s">
        <v>7929</v>
      </c>
      <c r="T5765" t="s">
        <v>2514</v>
      </c>
      <c r="U5765" t="s">
        <v>8099</v>
      </c>
      <c r="V5765" t="s">
        <v>8100</v>
      </c>
      <c r="Y5765">
        <v>3013241968</v>
      </c>
      <c r="Z5765" s="11">
        <v>44179</v>
      </c>
      <c r="AA5765" s="11">
        <v>44562</v>
      </c>
      <c r="AB5765" s="1">
        <v>44773</v>
      </c>
      <c r="AC5765" s="1">
        <v>44562</v>
      </c>
      <c r="AD5765" s="1">
        <v>44773</v>
      </c>
      <c r="AE5765" s="1">
        <v>44773</v>
      </c>
      <c r="AF5765" t="s">
        <v>783</v>
      </c>
      <c r="AG5765" t="s">
        <v>36</v>
      </c>
      <c r="AH5765" t="s">
        <v>901</v>
      </c>
      <c r="AI5765" t="s">
        <v>907</v>
      </c>
      <c r="AJ5765" t="s">
        <v>44</v>
      </c>
      <c r="AK5765" t="s">
        <v>36</v>
      </c>
      <c r="AL5765" t="s">
        <v>777</v>
      </c>
      <c r="AM5765" t="s">
        <v>8101</v>
      </c>
      <c r="AN5765" t="s">
        <v>1442</v>
      </c>
      <c r="AO5765">
        <v>900949110</v>
      </c>
      <c r="AP5765" t="s">
        <v>1443</v>
      </c>
      <c r="AQ5765" t="s">
        <v>8102</v>
      </c>
      <c r="AR5765">
        <v>4347687</v>
      </c>
      <c r="AU5765" t="s">
        <v>8103</v>
      </c>
      <c r="AV5765" t="s">
        <v>1445</v>
      </c>
      <c r="AW5765" t="s">
        <v>1446</v>
      </c>
      <c r="AX5765">
        <v>20004302020</v>
      </c>
      <c r="AY5765">
        <v>20004302020</v>
      </c>
      <c r="AZ5765">
        <v>576318194</v>
      </c>
      <c r="BA5765">
        <v>0</v>
      </c>
      <c r="BB5765">
        <v>8292058434</v>
      </c>
      <c r="BC5765">
        <v>2100</v>
      </c>
      <c r="BD5765">
        <v>2008</v>
      </c>
      <c r="BE5765" t="s">
        <v>8098</v>
      </c>
      <c r="BF5765" t="s">
        <v>8099</v>
      </c>
      <c r="BG5765" t="s">
        <v>2036</v>
      </c>
      <c r="BI5765" t="s">
        <v>7928</v>
      </c>
      <c r="BJ5765" t="s">
        <v>7929</v>
      </c>
      <c r="BL5765" t="s">
        <v>2514</v>
      </c>
      <c r="BM5765">
        <v>3013241968</v>
      </c>
      <c r="BN5765" t="s">
        <v>8100</v>
      </c>
      <c r="BO5765" t="s">
        <v>7934</v>
      </c>
      <c r="BP5765" t="s">
        <v>109</v>
      </c>
      <c r="BQ5765">
        <v>1135170586</v>
      </c>
      <c r="BR5765">
        <v>744</v>
      </c>
      <c r="BS5765">
        <v>201606</v>
      </c>
      <c r="BT5765">
        <v>44552</v>
      </c>
      <c r="BU5765">
        <v>338545053</v>
      </c>
      <c r="BV5765">
        <v>44684</v>
      </c>
      <c r="BW5765">
        <v>225114317</v>
      </c>
      <c r="BX5765">
        <v>0</v>
      </c>
      <c r="BY5765">
        <v>0</v>
      </c>
      <c r="BZ5765">
        <v>0</v>
      </c>
      <c r="CA5765">
        <v>0</v>
      </c>
      <c r="CB5765">
        <v>56365937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 s="10">
        <v>8855717804</v>
      </c>
    </row>
    <row r="5766" spans="1:90" hidden="1">
      <c r="A5766" s="9" t="s">
        <v>1431</v>
      </c>
      <c r="B5766" s="9">
        <v>2022</v>
      </c>
      <c r="C5766" s="9">
        <v>2020</v>
      </c>
      <c r="D5766" s="13" t="s">
        <v>36</v>
      </c>
      <c r="E5766" t="s">
        <v>907</v>
      </c>
      <c r="F5766" t="s">
        <v>96</v>
      </c>
      <c r="G5766">
        <v>20004302020</v>
      </c>
      <c r="H5766" s="14" t="s">
        <v>1431</v>
      </c>
      <c r="I5766" s="14" t="s">
        <v>96</v>
      </c>
      <c r="J5766" s="10">
        <v>2020</v>
      </c>
      <c r="K5766" s="10">
        <v>2022</v>
      </c>
      <c r="L5766" s="11">
        <v>44179</v>
      </c>
      <c r="M5766" s="11">
        <v>44773</v>
      </c>
      <c r="N5766" s="14" t="s">
        <v>8098</v>
      </c>
      <c r="O5766" t="s">
        <v>2036</v>
      </c>
      <c r="Q5766" t="s">
        <v>7928</v>
      </c>
      <c r="R5766" t="s">
        <v>7929</v>
      </c>
      <c r="T5766" t="s">
        <v>2514</v>
      </c>
      <c r="U5766" t="s">
        <v>8099</v>
      </c>
      <c r="V5766" t="s">
        <v>8100</v>
      </c>
      <c r="Y5766">
        <v>3013241968</v>
      </c>
      <c r="Z5766" s="11">
        <v>44179</v>
      </c>
      <c r="AA5766" s="11">
        <v>44562</v>
      </c>
      <c r="AB5766" s="1">
        <v>44773</v>
      </c>
      <c r="AC5766" s="1">
        <v>44562</v>
      </c>
      <c r="AD5766" s="1">
        <v>44773</v>
      </c>
      <c r="AE5766" s="1">
        <v>44773</v>
      </c>
      <c r="AF5766" t="s">
        <v>783</v>
      </c>
      <c r="AG5766" t="s">
        <v>36</v>
      </c>
      <c r="AH5766" t="s">
        <v>901</v>
      </c>
      <c r="AI5766" t="s">
        <v>907</v>
      </c>
      <c r="AJ5766" t="s">
        <v>44</v>
      </c>
      <c r="AK5766" t="s">
        <v>36</v>
      </c>
      <c r="AL5766" t="s">
        <v>777</v>
      </c>
      <c r="AM5766" t="s">
        <v>8101</v>
      </c>
      <c r="AN5766" t="s">
        <v>1442</v>
      </c>
      <c r="AO5766">
        <v>900949110</v>
      </c>
      <c r="AP5766" t="s">
        <v>1443</v>
      </c>
      <c r="AQ5766" t="s">
        <v>8102</v>
      </c>
      <c r="AR5766">
        <v>4347687</v>
      </c>
      <c r="AU5766" t="s">
        <v>8103</v>
      </c>
      <c r="AV5766" t="s">
        <v>1445</v>
      </c>
      <c r="AW5766" t="s">
        <v>1446</v>
      </c>
      <c r="AX5766">
        <v>20004302020</v>
      </c>
      <c r="AY5766">
        <v>20004302020</v>
      </c>
      <c r="AZ5766">
        <v>576318194</v>
      </c>
      <c r="BA5766">
        <v>0</v>
      </c>
      <c r="BB5766">
        <v>8292058434</v>
      </c>
      <c r="BC5766">
        <v>2100</v>
      </c>
      <c r="BD5766">
        <v>2008</v>
      </c>
      <c r="BE5766" t="s">
        <v>8098</v>
      </c>
      <c r="BF5766" t="s">
        <v>8099</v>
      </c>
      <c r="BG5766" t="s">
        <v>2036</v>
      </c>
      <c r="BI5766" t="s">
        <v>7928</v>
      </c>
      <c r="BJ5766" t="s">
        <v>7929</v>
      </c>
      <c r="BL5766" t="s">
        <v>2514</v>
      </c>
      <c r="BM5766">
        <v>3013241968</v>
      </c>
      <c r="BN5766" t="s">
        <v>8100</v>
      </c>
      <c r="BO5766" t="s">
        <v>7934</v>
      </c>
      <c r="BP5766" t="s">
        <v>109</v>
      </c>
      <c r="BQ5766">
        <v>1135170586</v>
      </c>
      <c r="BR5766">
        <v>744</v>
      </c>
      <c r="BS5766">
        <v>201606</v>
      </c>
      <c r="BT5766">
        <v>44552</v>
      </c>
      <c r="BU5766">
        <v>338545053</v>
      </c>
      <c r="BV5766">
        <v>44684</v>
      </c>
      <c r="BW5766">
        <v>225114317</v>
      </c>
      <c r="BX5766">
        <v>0</v>
      </c>
      <c r="BY5766">
        <v>0</v>
      </c>
      <c r="BZ5766">
        <v>0</v>
      </c>
      <c r="CA5766">
        <v>0</v>
      </c>
      <c r="CB5766">
        <v>56365937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 s="10">
        <v>8855717804</v>
      </c>
    </row>
    <row r="5767" spans="1:90" hidden="1">
      <c r="A5767" s="9" t="s">
        <v>1431</v>
      </c>
      <c r="B5767" s="9">
        <v>2022</v>
      </c>
      <c r="C5767" s="9">
        <v>2020</v>
      </c>
      <c r="D5767" s="13" t="s">
        <v>36</v>
      </c>
      <c r="E5767" t="s">
        <v>909</v>
      </c>
      <c r="F5767" t="s">
        <v>96</v>
      </c>
      <c r="G5767">
        <v>20003852020</v>
      </c>
      <c r="H5767" s="14" t="s">
        <v>1431</v>
      </c>
      <c r="I5767" s="14" t="s">
        <v>96</v>
      </c>
      <c r="J5767" s="10">
        <v>2020</v>
      </c>
      <c r="K5767" s="10">
        <v>2022</v>
      </c>
      <c r="L5767" s="11">
        <v>44166</v>
      </c>
      <c r="M5767" s="11">
        <v>44773</v>
      </c>
      <c r="N5767" s="14" t="s">
        <v>8104</v>
      </c>
      <c r="O5767" t="s">
        <v>4099</v>
      </c>
      <c r="P5767" t="s">
        <v>8105</v>
      </c>
      <c r="Q5767" t="s">
        <v>3989</v>
      </c>
      <c r="R5767" t="s">
        <v>1713</v>
      </c>
      <c r="S5767" t="s">
        <v>8106</v>
      </c>
      <c r="T5767" t="s">
        <v>8107</v>
      </c>
      <c r="U5767" t="s">
        <v>8108</v>
      </c>
      <c r="V5767" t="s">
        <v>8109</v>
      </c>
      <c r="Y5767">
        <v>3008151157</v>
      </c>
      <c r="Z5767" s="11">
        <v>44166</v>
      </c>
      <c r="AA5767" s="11">
        <v>44562</v>
      </c>
      <c r="AB5767" s="1">
        <v>44773</v>
      </c>
      <c r="AC5767" s="1">
        <v>44562</v>
      </c>
      <c r="AD5767" s="1">
        <v>44773</v>
      </c>
      <c r="AE5767" s="1">
        <v>44773</v>
      </c>
      <c r="AF5767" t="s">
        <v>783</v>
      </c>
      <c r="AG5767" t="s">
        <v>36</v>
      </c>
      <c r="AH5767" t="s">
        <v>908</v>
      </c>
      <c r="AI5767" t="s">
        <v>909</v>
      </c>
      <c r="AJ5767" t="s">
        <v>36</v>
      </c>
      <c r="AK5767" t="s">
        <v>36</v>
      </c>
      <c r="AL5767" t="s">
        <v>909</v>
      </c>
      <c r="AM5767" t="s">
        <v>8110</v>
      </c>
      <c r="AN5767" t="s">
        <v>1442</v>
      </c>
      <c r="AO5767">
        <v>824000269</v>
      </c>
      <c r="AP5767" t="s">
        <v>1497</v>
      </c>
      <c r="AQ5767" t="s">
        <v>8111</v>
      </c>
      <c r="AR5767">
        <v>5581377</v>
      </c>
      <c r="AU5767" t="s">
        <v>8112</v>
      </c>
      <c r="AV5767" t="s">
        <v>1445</v>
      </c>
      <c r="AW5767" t="s">
        <v>1446</v>
      </c>
      <c r="AX5767">
        <v>20003852020</v>
      </c>
      <c r="AY5767">
        <v>20003852020</v>
      </c>
      <c r="AZ5767">
        <v>132081129</v>
      </c>
      <c r="BA5767">
        <v>0</v>
      </c>
      <c r="BB5767">
        <v>1866508745</v>
      </c>
      <c r="BC5767">
        <v>456</v>
      </c>
      <c r="BD5767">
        <v>436</v>
      </c>
      <c r="BE5767" t="s">
        <v>8104</v>
      </c>
      <c r="BF5767" t="s">
        <v>8108</v>
      </c>
      <c r="BG5767" t="s">
        <v>4099</v>
      </c>
      <c r="BH5767" t="s">
        <v>8105</v>
      </c>
      <c r="BI5767" t="s">
        <v>3989</v>
      </c>
      <c r="BJ5767" t="s">
        <v>1713</v>
      </c>
      <c r="BK5767" t="s">
        <v>8106</v>
      </c>
      <c r="BL5767" t="s">
        <v>8107</v>
      </c>
      <c r="BM5767">
        <v>3008151157</v>
      </c>
      <c r="BN5767" t="s">
        <v>8109</v>
      </c>
      <c r="BO5767" t="s">
        <v>8113</v>
      </c>
      <c r="BP5767" t="s">
        <v>109</v>
      </c>
      <c r="BQ5767">
        <v>238019639</v>
      </c>
      <c r="BR5767">
        <v>156</v>
      </c>
      <c r="BS5767">
        <v>201605</v>
      </c>
      <c r="BT5767">
        <v>44551</v>
      </c>
      <c r="BU5767">
        <v>94060569</v>
      </c>
      <c r="BV5767">
        <v>44687</v>
      </c>
      <c r="BW5767">
        <v>51057370</v>
      </c>
      <c r="BX5767">
        <v>0</v>
      </c>
      <c r="BY5767">
        <v>0</v>
      </c>
      <c r="BZ5767">
        <v>0</v>
      </c>
      <c r="CA5767">
        <v>0</v>
      </c>
      <c r="CB5767">
        <v>145117939</v>
      </c>
      <c r="CC5767">
        <v>44560</v>
      </c>
      <c r="CD5767">
        <v>123442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123442</v>
      </c>
      <c r="CL5767" s="10">
        <v>2011503242</v>
      </c>
    </row>
    <row r="5768" spans="1:90" hidden="1">
      <c r="A5768" s="9" t="s">
        <v>1431</v>
      </c>
      <c r="B5768" s="9">
        <v>2022</v>
      </c>
      <c r="C5768" s="9">
        <v>2020</v>
      </c>
      <c r="D5768" s="13" t="s">
        <v>36</v>
      </c>
      <c r="E5768" t="s">
        <v>910</v>
      </c>
      <c r="F5768" t="s">
        <v>96</v>
      </c>
      <c r="G5768">
        <v>20003852020</v>
      </c>
      <c r="H5768" s="14" t="s">
        <v>1431</v>
      </c>
      <c r="I5768" s="14" t="s">
        <v>96</v>
      </c>
      <c r="J5768" s="10">
        <v>2020</v>
      </c>
      <c r="K5768" s="10">
        <v>2022</v>
      </c>
      <c r="L5768" s="11">
        <v>44166</v>
      </c>
      <c r="M5768" s="11">
        <v>44773</v>
      </c>
      <c r="N5768" s="14" t="s">
        <v>8104</v>
      </c>
      <c r="O5768" t="s">
        <v>4099</v>
      </c>
      <c r="P5768" t="s">
        <v>8105</v>
      </c>
      <c r="Q5768" t="s">
        <v>3989</v>
      </c>
      <c r="R5768" t="s">
        <v>1713</v>
      </c>
      <c r="S5768" t="s">
        <v>8106</v>
      </c>
      <c r="T5768" t="s">
        <v>8107</v>
      </c>
      <c r="U5768" t="s">
        <v>8108</v>
      </c>
      <c r="V5768" t="s">
        <v>8109</v>
      </c>
      <c r="Y5768">
        <v>3008151157</v>
      </c>
      <c r="Z5768" s="11">
        <v>44166</v>
      </c>
      <c r="AA5768" s="11">
        <v>44562</v>
      </c>
      <c r="AB5768" s="1">
        <v>44773</v>
      </c>
      <c r="AC5768" s="1">
        <v>44562</v>
      </c>
      <c r="AD5768" s="1">
        <v>44773</v>
      </c>
      <c r="AE5768" s="1">
        <v>44773</v>
      </c>
      <c r="AF5768" t="s">
        <v>783</v>
      </c>
      <c r="AG5768" t="s">
        <v>36</v>
      </c>
      <c r="AH5768" t="s">
        <v>908</v>
      </c>
      <c r="AI5768" t="s">
        <v>910</v>
      </c>
      <c r="AJ5768" t="s">
        <v>36</v>
      </c>
      <c r="AK5768" t="s">
        <v>36</v>
      </c>
      <c r="AL5768" t="s">
        <v>909</v>
      </c>
      <c r="AM5768" t="s">
        <v>8110</v>
      </c>
      <c r="AN5768" t="s">
        <v>1442</v>
      </c>
      <c r="AO5768">
        <v>824000269</v>
      </c>
      <c r="AP5768" t="s">
        <v>1497</v>
      </c>
      <c r="AQ5768" t="s">
        <v>8111</v>
      </c>
      <c r="AR5768">
        <v>5581377</v>
      </c>
      <c r="AU5768" t="s">
        <v>8112</v>
      </c>
      <c r="AV5768" t="s">
        <v>1445</v>
      </c>
      <c r="AW5768" t="s">
        <v>1446</v>
      </c>
      <c r="AX5768">
        <v>20003852020</v>
      </c>
      <c r="AY5768">
        <v>20003852020</v>
      </c>
      <c r="AZ5768">
        <v>132081129</v>
      </c>
      <c r="BA5768">
        <v>0</v>
      </c>
      <c r="BB5768">
        <v>1866508745</v>
      </c>
      <c r="BC5768">
        <v>456</v>
      </c>
      <c r="BD5768">
        <v>436</v>
      </c>
      <c r="BE5768" t="s">
        <v>8104</v>
      </c>
      <c r="BF5768" t="s">
        <v>8108</v>
      </c>
      <c r="BG5768" t="s">
        <v>4099</v>
      </c>
      <c r="BH5768" t="s">
        <v>8105</v>
      </c>
      <c r="BI5768" t="s">
        <v>3989</v>
      </c>
      <c r="BJ5768" t="s">
        <v>1713</v>
      </c>
      <c r="BK5768" t="s">
        <v>8106</v>
      </c>
      <c r="BL5768" t="s">
        <v>8107</v>
      </c>
      <c r="BM5768">
        <v>3008151157</v>
      </c>
      <c r="BN5768" t="s">
        <v>8109</v>
      </c>
      <c r="BO5768" t="s">
        <v>8113</v>
      </c>
      <c r="BP5768" t="s">
        <v>109</v>
      </c>
      <c r="BQ5768">
        <v>456499541</v>
      </c>
      <c r="BR5768">
        <v>300</v>
      </c>
      <c r="BS5768">
        <v>201605</v>
      </c>
      <c r="BT5768">
        <v>44551</v>
      </c>
      <c r="BU5768">
        <v>94060569</v>
      </c>
      <c r="BV5768">
        <v>44687</v>
      </c>
      <c r="BW5768">
        <v>51057370</v>
      </c>
      <c r="BX5768">
        <v>0</v>
      </c>
      <c r="BY5768">
        <v>0</v>
      </c>
      <c r="BZ5768">
        <v>0</v>
      </c>
      <c r="CA5768">
        <v>0</v>
      </c>
      <c r="CB5768">
        <v>145117939</v>
      </c>
      <c r="CC5768">
        <v>44560</v>
      </c>
      <c r="CD5768">
        <v>123442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123442</v>
      </c>
      <c r="CL5768" s="10">
        <v>2011503242</v>
      </c>
    </row>
    <row r="5769" spans="1:90" hidden="1">
      <c r="A5769" s="9" t="s">
        <v>1431</v>
      </c>
      <c r="B5769" s="9">
        <v>2022</v>
      </c>
      <c r="C5769" s="9">
        <v>2020</v>
      </c>
      <c r="D5769" s="13" t="s">
        <v>44</v>
      </c>
      <c r="E5769" t="s">
        <v>802</v>
      </c>
      <c r="F5769" t="s">
        <v>96</v>
      </c>
      <c r="G5769">
        <v>47002862020</v>
      </c>
      <c r="H5769" s="14" t="s">
        <v>1431</v>
      </c>
      <c r="I5769" s="14" t="s">
        <v>96</v>
      </c>
      <c r="J5769" s="10">
        <v>2020</v>
      </c>
      <c r="K5769" s="10">
        <v>2022</v>
      </c>
      <c r="L5769" s="11">
        <v>44168</v>
      </c>
      <c r="M5769" s="11">
        <v>44773</v>
      </c>
      <c r="N5769" s="14" t="s">
        <v>8114</v>
      </c>
      <c r="O5769" t="s">
        <v>3371</v>
      </c>
      <c r="P5769" t="s">
        <v>3247</v>
      </c>
      <c r="Q5769" t="s">
        <v>3372</v>
      </c>
      <c r="R5769" t="s">
        <v>2313</v>
      </c>
      <c r="S5769" t="s">
        <v>3373</v>
      </c>
      <c r="T5769" t="s">
        <v>8115</v>
      </c>
      <c r="U5769" t="s">
        <v>8116</v>
      </c>
      <c r="V5769" t="s">
        <v>8116</v>
      </c>
      <c r="X5769">
        <v>3016387524</v>
      </c>
      <c r="Y5769">
        <v>3016387524</v>
      </c>
      <c r="Z5769" s="11">
        <v>44168</v>
      </c>
      <c r="AA5769" s="11">
        <v>44562</v>
      </c>
      <c r="AB5769" s="1">
        <v>44773</v>
      </c>
      <c r="AC5769" s="1">
        <v>44562</v>
      </c>
      <c r="AD5769" s="1">
        <v>44773</v>
      </c>
      <c r="AE5769" s="1">
        <v>44773</v>
      </c>
      <c r="AF5769" t="s">
        <v>701</v>
      </c>
      <c r="AG5769" t="s">
        <v>44</v>
      </c>
      <c r="AH5769" t="s">
        <v>798</v>
      </c>
      <c r="AI5769" t="s">
        <v>802</v>
      </c>
      <c r="AJ5769" t="s">
        <v>44</v>
      </c>
      <c r="AK5769" t="s">
        <v>44</v>
      </c>
      <c r="AL5769" t="s">
        <v>802</v>
      </c>
      <c r="AM5769" t="s">
        <v>8117</v>
      </c>
      <c r="AN5769" t="s">
        <v>1442</v>
      </c>
      <c r="AO5769">
        <v>800080291</v>
      </c>
      <c r="AP5769" t="s">
        <v>1467</v>
      </c>
      <c r="AQ5769" t="s">
        <v>8118</v>
      </c>
      <c r="AR5769">
        <v>0</v>
      </c>
      <c r="AS5769">
        <v>3016387524</v>
      </c>
      <c r="AU5769" t="s">
        <v>8119</v>
      </c>
      <c r="AV5769" t="s">
        <v>1445</v>
      </c>
      <c r="AW5769" t="s">
        <v>1446</v>
      </c>
      <c r="AX5769">
        <v>47002862020</v>
      </c>
      <c r="AY5769">
        <v>47002862020</v>
      </c>
      <c r="AZ5769">
        <v>76035655</v>
      </c>
      <c r="BA5769">
        <v>0</v>
      </c>
      <c r="BB5769">
        <v>1045899860</v>
      </c>
      <c r="BC5769">
        <v>242</v>
      </c>
      <c r="BD5769">
        <v>222</v>
      </c>
      <c r="BE5769" t="s">
        <v>8114</v>
      </c>
      <c r="BF5769" t="s">
        <v>8116</v>
      </c>
      <c r="BG5769" t="s">
        <v>3371</v>
      </c>
      <c r="BH5769" t="s">
        <v>3247</v>
      </c>
      <c r="BI5769" t="s">
        <v>3372</v>
      </c>
      <c r="BJ5769" t="s">
        <v>2313</v>
      </c>
      <c r="BK5769" t="s">
        <v>3373</v>
      </c>
      <c r="BL5769" t="s">
        <v>8115</v>
      </c>
      <c r="BM5769">
        <v>3016387524</v>
      </c>
      <c r="BN5769" t="s">
        <v>8116</v>
      </c>
      <c r="BO5769" t="s">
        <v>3378</v>
      </c>
      <c r="BP5769" t="s">
        <v>116</v>
      </c>
      <c r="BQ5769">
        <v>62277036</v>
      </c>
      <c r="BR5769">
        <v>52</v>
      </c>
      <c r="BS5769">
        <v>160910</v>
      </c>
      <c r="BT5769">
        <v>44473</v>
      </c>
      <c r="BU5769">
        <v>3402980</v>
      </c>
      <c r="BV5769">
        <v>44547</v>
      </c>
      <c r="BW5769">
        <v>41161609</v>
      </c>
      <c r="BX5769">
        <v>44547</v>
      </c>
      <c r="BY5769">
        <v>41161609</v>
      </c>
      <c r="BZ5769">
        <v>0</v>
      </c>
      <c r="CA5769">
        <v>0</v>
      </c>
      <c r="CB5769">
        <v>85726198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 s="10">
        <v>1131626058</v>
      </c>
    </row>
    <row r="5770" spans="1:90" hidden="1">
      <c r="A5770" s="9" t="s">
        <v>1431</v>
      </c>
      <c r="B5770" s="9">
        <v>2022</v>
      </c>
      <c r="C5770" s="9">
        <v>2020</v>
      </c>
      <c r="D5770" s="13" t="s">
        <v>44</v>
      </c>
      <c r="E5770" t="s">
        <v>802</v>
      </c>
      <c r="F5770" t="s">
        <v>96</v>
      </c>
      <c r="G5770">
        <v>47002862020</v>
      </c>
      <c r="H5770" s="14" t="s">
        <v>1431</v>
      </c>
      <c r="I5770" s="14" t="s">
        <v>96</v>
      </c>
      <c r="J5770" s="10">
        <v>2020</v>
      </c>
      <c r="K5770" s="10">
        <v>2022</v>
      </c>
      <c r="L5770" s="11">
        <v>44168</v>
      </c>
      <c r="M5770" s="11">
        <v>44773</v>
      </c>
      <c r="N5770" s="14" t="s">
        <v>8114</v>
      </c>
      <c r="O5770" t="s">
        <v>3371</v>
      </c>
      <c r="P5770" t="s">
        <v>3247</v>
      </c>
      <c r="Q5770" t="s">
        <v>3372</v>
      </c>
      <c r="R5770" t="s">
        <v>2313</v>
      </c>
      <c r="S5770" t="s">
        <v>3373</v>
      </c>
      <c r="T5770" t="s">
        <v>8115</v>
      </c>
      <c r="U5770" t="s">
        <v>8116</v>
      </c>
      <c r="V5770" t="s">
        <v>8116</v>
      </c>
      <c r="X5770">
        <v>3016387524</v>
      </c>
      <c r="Y5770">
        <v>3016387524</v>
      </c>
      <c r="Z5770" s="11">
        <v>44168</v>
      </c>
      <c r="AA5770" s="11">
        <v>44562</v>
      </c>
      <c r="AB5770" s="1">
        <v>44773</v>
      </c>
      <c r="AC5770" s="1">
        <v>44562</v>
      </c>
      <c r="AD5770" s="1">
        <v>44773</v>
      </c>
      <c r="AE5770" s="1">
        <v>44773</v>
      </c>
      <c r="AF5770" t="s">
        <v>701</v>
      </c>
      <c r="AG5770" t="s">
        <v>44</v>
      </c>
      <c r="AH5770" t="s">
        <v>798</v>
      </c>
      <c r="AI5770" t="s">
        <v>802</v>
      </c>
      <c r="AJ5770" t="s">
        <v>44</v>
      </c>
      <c r="AK5770" t="s">
        <v>44</v>
      </c>
      <c r="AL5770" t="s">
        <v>802</v>
      </c>
      <c r="AM5770" t="s">
        <v>8117</v>
      </c>
      <c r="AN5770" t="s">
        <v>1442</v>
      </c>
      <c r="AO5770">
        <v>800080291</v>
      </c>
      <c r="AP5770" t="s">
        <v>1467</v>
      </c>
      <c r="AQ5770" t="s">
        <v>8118</v>
      </c>
      <c r="AR5770">
        <v>0</v>
      </c>
      <c r="AS5770">
        <v>3016387524</v>
      </c>
      <c r="AU5770" t="s">
        <v>8119</v>
      </c>
      <c r="AV5770" t="s">
        <v>1445</v>
      </c>
      <c r="AW5770" t="s">
        <v>1446</v>
      </c>
      <c r="AX5770">
        <v>47002862020</v>
      </c>
      <c r="AY5770">
        <v>47002862020</v>
      </c>
      <c r="AZ5770">
        <v>76035655</v>
      </c>
      <c r="BA5770">
        <v>0</v>
      </c>
      <c r="BB5770">
        <v>1045899860</v>
      </c>
      <c r="BC5770">
        <v>242</v>
      </c>
      <c r="BD5770">
        <v>222</v>
      </c>
      <c r="BE5770" t="s">
        <v>8114</v>
      </c>
      <c r="BF5770" t="s">
        <v>8116</v>
      </c>
      <c r="BG5770" t="s">
        <v>3371</v>
      </c>
      <c r="BH5770" t="s">
        <v>3247</v>
      </c>
      <c r="BI5770" t="s">
        <v>3372</v>
      </c>
      <c r="BJ5770" t="s">
        <v>2313</v>
      </c>
      <c r="BK5770" t="s">
        <v>3373</v>
      </c>
      <c r="BL5770" t="s">
        <v>8115</v>
      </c>
      <c r="BM5770">
        <v>3016387524</v>
      </c>
      <c r="BN5770" t="s">
        <v>8116</v>
      </c>
      <c r="BO5770" t="s">
        <v>3378</v>
      </c>
      <c r="BP5770" t="s">
        <v>116</v>
      </c>
      <c r="BQ5770">
        <v>62277036</v>
      </c>
      <c r="BR5770">
        <v>52</v>
      </c>
      <c r="BS5770">
        <v>160910</v>
      </c>
      <c r="BT5770">
        <v>44473</v>
      </c>
      <c r="BU5770">
        <v>3402980</v>
      </c>
      <c r="BV5770">
        <v>44547</v>
      </c>
      <c r="BW5770">
        <v>41161609</v>
      </c>
      <c r="BX5770">
        <v>44547</v>
      </c>
      <c r="BY5770">
        <v>41161609</v>
      </c>
      <c r="BZ5770">
        <v>0</v>
      </c>
      <c r="CA5770">
        <v>0</v>
      </c>
      <c r="CB5770">
        <v>85726198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 s="10">
        <v>1131626058</v>
      </c>
    </row>
    <row r="5771" spans="1:90" hidden="1">
      <c r="A5771" s="9" t="s">
        <v>1431</v>
      </c>
      <c r="B5771" s="9">
        <v>2022</v>
      </c>
      <c r="C5771" s="9">
        <v>2020</v>
      </c>
      <c r="D5771" s="13" t="s">
        <v>44</v>
      </c>
      <c r="E5771" t="s">
        <v>802</v>
      </c>
      <c r="F5771" t="s">
        <v>96</v>
      </c>
      <c r="G5771">
        <v>47002862020</v>
      </c>
      <c r="H5771" s="14" t="s">
        <v>1431</v>
      </c>
      <c r="I5771" s="14" t="s">
        <v>96</v>
      </c>
      <c r="J5771" s="10">
        <v>2020</v>
      </c>
      <c r="K5771" s="10">
        <v>2022</v>
      </c>
      <c r="L5771" s="11">
        <v>44168</v>
      </c>
      <c r="M5771" s="11">
        <v>44773</v>
      </c>
      <c r="N5771" s="14" t="s">
        <v>8114</v>
      </c>
      <c r="O5771" t="s">
        <v>3371</v>
      </c>
      <c r="P5771" t="s">
        <v>3247</v>
      </c>
      <c r="Q5771" t="s">
        <v>3372</v>
      </c>
      <c r="R5771" t="s">
        <v>2313</v>
      </c>
      <c r="S5771" t="s">
        <v>3373</v>
      </c>
      <c r="T5771" t="s">
        <v>8115</v>
      </c>
      <c r="U5771" t="s">
        <v>8116</v>
      </c>
      <c r="V5771" t="s">
        <v>8116</v>
      </c>
      <c r="X5771">
        <v>3016387524</v>
      </c>
      <c r="Y5771">
        <v>3016387524</v>
      </c>
      <c r="Z5771" s="11">
        <v>44168</v>
      </c>
      <c r="AA5771" s="11">
        <v>44562</v>
      </c>
      <c r="AB5771" s="1">
        <v>44773</v>
      </c>
      <c r="AC5771" s="1">
        <v>44562</v>
      </c>
      <c r="AD5771" s="1">
        <v>44773</v>
      </c>
      <c r="AE5771" s="1">
        <v>44773</v>
      </c>
      <c r="AF5771" t="s">
        <v>701</v>
      </c>
      <c r="AG5771" t="s">
        <v>44</v>
      </c>
      <c r="AH5771" t="s">
        <v>798</v>
      </c>
      <c r="AI5771" t="s">
        <v>802</v>
      </c>
      <c r="AJ5771" t="s">
        <v>44</v>
      </c>
      <c r="AK5771" t="s">
        <v>44</v>
      </c>
      <c r="AL5771" t="s">
        <v>802</v>
      </c>
      <c r="AM5771" t="s">
        <v>8117</v>
      </c>
      <c r="AN5771" t="s">
        <v>1442</v>
      </c>
      <c r="AO5771">
        <v>800080291</v>
      </c>
      <c r="AP5771" t="s">
        <v>1467</v>
      </c>
      <c r="AQ5771" t="s">
        <v>8118</v>
      </c>
      <c r="AR5771">
        <v>0</v>
      </c>
      <c r="AS5771">
        <v>3016387524</v>
      </c>
      <c r="AU5771" t="s">
        <v>8119</v>
      </c>
      <c r="AV5771" t="s">
        <v>1445</v>
      </c>
      <c r="AW5771" t="s">
        <v>1446</v>
      </c>
      <c r="AX5771">
        <v>47002862020</v>
      </c>
      <c r="AY5771">
        <v>47002862020</v>
      </c>
      <c r="AZ5771">
        <v>76035655</v>
      </c>
      <c r="BA5771">
        <v>0</v>
      </c>
      <c r="BB5771">
        <v>1045899860</v>
      </c>
      <c r="BC5771">
        <v>242</v>
      </c>
      <c r="BD5771">
        <v>222</v>
      </c>
      <c r="BE5771" t="s">
        <v>8114</v>
      </c>
      <c r="BF5771" t="s">
        <v>8116</v>
      </c>
      <c r="BG5771" t="s">
        <v>3371</v>
      </c>
      <c r="BH5771" t="s">
        <v>3247</v>
      </c>
      <c r="BI5771" t="s">
        <v>3372</v>
      </c>
      <c r="BJ5771" t="s">
        <v>2313</v>
      </c>
      <c r="BK5771" t="s">
        <v>3373</v>
      </c>
      <c r="BL5771" t="s">
        <v>8115</v>
      </c>
      <c r="BM5771">
        <v>3016387524</v>
      </c>
      <c r="BN5771" t="s">
        <v>8116</v>
      </c>
      <c r="BO5771" t="s">
        <v>3378</v>
      </c>
      <c r="BP5771" t="s">
        <v>109</v>
      </c>
      <c r="BQ5771">
        <v>327136224</v>
      </c>
      <c r="BR5771">
        <v>190</v>
      </c>
      <c r="BS5771">
        <v>228309</v>
      </c>
      <c r="BT5771">
        <v>44473</v>
      </c>
      <c r="BU5771">
        <v>3402980</v>
      </c>
      <c r="BV5771">
        <v>44547</v>
      </c>
      <c r="BW5771">
        <v>41161609</v>
      </c>
      <c r="BX5771">
        <v>44547</v>
      </c>
      <c r="BY5771">
        <v>41161609</v>
      </c>
      <c r="BZ5771">
        <v>0</v>
      </c>
      <c r="CA5771">
        <v>0</v>
      </c>
      <c r="CB5771">
        <v>85726198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 s="10">
        <v>1131626058</v>
      </c>
    </row>
    <row r="5772" spans="1:90" hidden="1">
      <c r="A5772" s="9" t="s">
        <v>1431</v>
      </c>
      <c r="B5772" s="9">
        <v>2022</v>
      </c>
      <c r="C5772" s="9">
        <v>2020</v>
      </c>
      <c r="D5772" s="13" t="s">
        <v>44</v>
      </c>
      <c r="E5772" t="s">
        <v>802</v>
      </c>
      <c r="F5772" t="s">
        <v>96</v>
      </c>
      <c r="G5772">
        <v>47002862020</v>
      </c>
      <c r="H5772" s="14" t="s">
        <v>1431</v>
      </c>
      <c r="I5772" s="14" t="s">
        <v>96</v>
      </c>
      <c r="J5772" s="10">
        <v>2020</v>
      </c>
      <c r="K5772" s="10">
        <v>2022</v>
      </c>
      <c r="L5772" s="11">
        <v>44168</v>
      </c>
      <c r="M5772" s="11">
        <v>44773</v>
      </c>
      <c r="N5772" s="14" t="s">
        <v>8114</v>
      </c>
      <c r="O5772" t="s">
        <v>3371</v>
      </c>
      <c r="P5772" t="s">
        <v>3247</v>
      </c>
      <c r="Q5772" t="s">
        <v>3372</v>
      </c>
      <c r="R5772" t="s">
        <v>2313</v>
      </c>
      <c r="S5772" t="s">
        <v>3373</v>
      </c>
      <c r="T5772" t="s">
        <v>8115</v>
      </c>
      <c r="U5772" t="s">
        <v>8116</v>
      </c>
      <c r="V5772" t="s">
        <v>8116</v>
      </c>
      <c r="X5772">
        <v>3016387524</v>
      </c>
      <c r="Y5772">
        <v>3016387524</v>
      </c>
      <c r="Z5772" s="11">
        <v>44168</v>
      </c>
      <c r="AA5772" s="11">
        <v>44562</v>
      </c>
      <c r="AB5772" s="1">
        <v>44773</v>
      </c>
      <c r="AC5772" s="1">
        <v>44562</v>
      </c>
      <c r="AD5772" s="1">
        <v>44773</v>
      </c>
      <c r="AE5772" s="1">
        <v>44773</v>
      </c>
      <c r="AF5772" t="s">
        <v>701</v>
      </c>
      <c r="AG5772" t="s">
        <v>44</v>
      </c>
      <c r="AH5772" t="s">
        <v>798</v>
      </c>
      <c r="AI5772" t="s">
        <v>802</v>
      </c>
      <c r="AJ5772" t="s">
        <v>44</v>
      </c>
      <c r="AK5772" t="s">
        <v>44</v>
      </c>
      <c r="AL5772" t="s">
        <v>802</v>
      </c>
      <c r="AM5772" t="s">
        <v>8117</v>
      </c>
      <c r="AN5772" t="s">
        <v>1442</v>
      </c>
      <c r="AO5772">
        <v>800080291</v>
      </c>
      <c r="AP5772" t="s">
        <v>1467</v>
      </c>
      <c r="AQ5772" t="s">
        <v>8118</v>
      </c>
      <c r="AR5772">
        <v>0</v>
      </c>
      <c r="AS5772">
        <v>3016387524</v>
      </c>
      <c r="AU5772" t="s">
        <v>8119</v>
      </c>
      <c r="AV5772" t="s">
        <v>1445</v>
      </c>
      <c r="AW5772" t="s">
        <v>1446</v>
      </c>
      <c r="AX5772">
        <v>47002862020</v>
      </c>
      <c r="AY5772">
        <v>47002862020</v>
      </c>
      <c r="AZ5772">
        <v>76035655</v>
      </c>
      <c r="BA5772">
        <v>0</v>
      </c>
      <c r="BB5772">
        <v>1045899860</v>
      </c>
      <c r="BC5772">
        <v>242</v>
      </c>
      <c r="BD5772">
        <v>222</v>
      </c>
      <c r="BE5772" t="s">
        <v>8114</v>
      </c>
      <c r="BF5772" t="s">
        <v>8116</v>
      </c>
      <c r="BG5772" t="s">
        <v>3371</v>
      </c>
      <c r="BH5772" t="s">
        <v>3247</v>
      </c>
      <c r="BI5772" t="s">
        <v>3372</v>
      </c>
      <c r="BJ5772" t="s">
        <v>2313</v>
      </c>
      <c r="BK5772" t="s">
        <v>3373</v>
      </c>
      <c r="BL5772" t="s">
        <v>8115</v>
      </c>
      <c r="BM5772">
        <v>3016387524</v>
      </c>
      <c r="BN5772" t="s">
        <v>8116</v>
      </c>
      <c r="BO5772" t="s">
        <v>3378</v>
      </c>
      <c r="BP5772" t="s">
        <v>109</v>
      </c>
      <c r="BQ5772">
        <v>327136224</v>
      </c>
      <c r="BR5772">
        <v>190</v>
      </c>
      <c r="BS5772">
        <v>228309</v>
      </c>
      <c r="BT5772">
        <v>44473</v>
      </c>
      <c r="BU5772">
        <v>3402980</v>
      </c>
      <c r="BV5772">
        <v>44547</v>
      </c>
      <c r="BW5772">
        <v>41161609</v>
      </c>
      <c r="BX5772">
        <v>44547</v>
      </c>
      <c r="BY5772">
        <v>41161609</v>
      </c>
      <c r="BZ5772">
        <v>0</v>
      </c>
      <c r="CA5772">
        <v>0</v>
      </c>
      <c r="CB5772">
        <v>85726198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 s="10">
        <v>1131626058</v>
      </c>
    </row>
    <row r="5773" spans="1:90" hidden="1">
      <c r="A5773" s="9" t="s">
        <v>1431</v>
      </c>
      <c r="B5773" s="9">
        <v>2022</v>
      </c>
      <c r="C5773" s="9">
        <v>2020</v>
      </c>
      <c r="D5773" s="13" t="s">
        <v>37</v>
      </c>
      <c r="E5773" t="s">
        <v>563</v>
      </c>
      <c r="F5773" t="s">
        <v>96</v>
      </c>
      <c r="G5773">
        <v>27001112021</v>
      </c>
      <c r="H5773" s="14" t="s">
        <v>1566</v>
      </c>
      <c r="I5773" s="14" t="s">
        <v>96</v>
      </c>
      <c r="J5773" s="10">
        <v>2021</v>
      </c>
      <c r="K5773" s="10">
        <v>2022</v>
      </c>
      <c r="L5773" s="11">
        <v>44243</v>
      </c>
      <c r="M5773" s="11">
        <v>44561</v>
      </c>
      <c r="N5773" s="14" t="s">
        <v>2731</v>
      </c>
      <c r="O5773" t="s">
        <v>2947</v>
      </c>
      <c r="P5773" t="s">
        <v>1487</v>
      </c>
      <c r="Q5773" t="s">
        <v>2813</v>
      </c>
      <c r="R5773" t="s">
        <v>2948</v>
      </c>
      <c r="S5773" t="s">
        <v>2949</v>
      </c>
      <c r="T5773" t="s">
        <v>2731</v>
      </c>
      <c r="U5773" t="s">
        <v>2732</v>
      </c>
      <c r="V5773" t="s">
        <v>2733</v>
      </c>
      <c r="Y5773">
        <v>3113801351</v>
      </c>
      <c r="Z5773" s="11">
        <v>44243</v>
      </c>
      <c r="AA5773" s="11">
        <v>44593</v>
      </c>
      <c r="AB5773" s="1">
        <v>44712</v>
      </c>
      <c r="AC5773" s="1">
        <v>44593</v>
      </c>
      <c r="AD5773" s="1">
        <v>44712</v>
      </c>
      <c r="AE5773" s="1">
        <v>44561</v>
      </c>
      <c r="AF5773" t="s">
        <v>488</v>
      </c>
      <c r="AG5773" t="s">
        <v>37</v>
      </c>
      <c r="AH5773" t="s">
        <v>561</v>
      </c>
      <c r="AI5773" t="s">
        <v>563</v>
      </c>
      <c r="AJ5773" t="s">
        <v>37</v>
      </c>
      <c r="AK5773" t="s">
        <v>37</v>
      </c>
      <c r="AL5773" t="s">
        <v>538</v>
      </c>
      <c r="AM5773" t="s">
        <v>2734</v>
      </c>
      <c r="AN5773" t="s">
        <v>1442</v>
      </c>
      <c r="AO5773">
        <v>900123224</v>
      </c>
      <c r="AP5773" t="s">
        <v>2735</v>
      </c>
      <c r="AQ5773" t="s">
        <v>2736</v>
      </c>
      <c r="AR5773">
        <v>6737283</v>
      </c>
      <c r="AU5773" t="s">
        <v>2737</v>
      </c>
      <c r="AV5773" t="s">
        <v>1445</v>
      </c>
      <c r="AW5773" t="s">
        <v>1446</v>
      </c>
      <c r="AX5773">
        <v>27001112021</v>
      </c>
      <c r="AY5773">
        <v>27001112021</v>
      </c>
      <c r="AZ5773">
        <v>3123681431</v>
      </c>
      <c r="BA5773">
        <v>281131329</v>
      </c>
      <c r="BB5773">
        <v>3404812760</v>
      </c>
      <c r="BC5773">
        <v>1331</v>
      </c>
      <c r="BD5773">
        <v>0</v>
      </c>
      <c r="BE5773" t="s">
        <v>2731</v>
      </c>
      <c r="BF5773" t="s">
        <v>2732</v>
      </c>
      <c r="BG5773" t="s">
        <v>2947</v>
      </c>
      <c r="BH5773" t="s">
        <v>1487</v>
      </c>
      <c r="BI5773" t="s">
        <v>2813</v>
      </c>
      <c r="BJ5773" t="s">
        <v>2948</v>
      </c>
      <c r="BK5773" t="s">
        <v>2949</v>
      </c>
      <c r="BL5773" t="s">
        <v>2731</v>
      </c>
      <c r="BM5773">
        <v>3113801351</v>
      </c>
      <c r="BN5773" t="s">
        <v>2733</v>
      </c>
      <c r="BO5773" t="s">
        <v>2954</v>
      </c>
      <c r="BP5773" t="s">
        <v>93</v>
      </c>
      <c r="BQ5773">
        <v>147913584</v>
      </c>
      <c r="BR5773">
        <v>91</v>
      </c>
      <c r="BS5773">
        <v>406356</v>
      </c>
      <c r="BT5773">
        <v>44553</v>
      </c>
      <c r="BU5773">
        <v>1582933532</v>
      </c>
      <c r="BV5773">
        <v>44650</v>
      </c>
      <c r="BW5773">
        <v>21583093</v>
      </c>
      <c r="BX5773">
        <v>44697</v>
      </c>
      <c r="BY5773">
        <v>84085283</v>
      </c>
      <c r="BZ5773">
        <v>0</v>
      </c>
      <c r="CA5773">
        <v>0</v>
      </c>
      <c r="CB5773">
        <v>1688601908</v>
      </c>
      <c r="CC5773">
        <v>44484</v>
      </c>
      <c r="CD5773">
        <v>12825685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12825685</v>
      </c>
      <c r="CL5773" s="10">
        <v>5080588983</v>
      </c>
    </row>
    <row r="5774" spans="1:90" hidden="1">
      <c r="A5774" s="9" t="s">
        <v>1431</v>
      </c>
      <c r="B5774" s="9">
        <v>2022</v>
      </c>
      <c r="C5774" s="9">
        <v>2020</v>
      </c>
      <c r="D5774" s="13" t="s">
        <v>37</v>
      </c>
      <c r="E5774" t="s">
        <v>565</v>
      </c>
      <c r="F5774" t="s">
        <v>96</v>
      </c>
      <c r="G5774">
        <v>27001112021</v>
      </c>
      <c r="H5774" s="14" t="s">
        <v>1566</v>
      </c>
      <c r="I5774" s="14" t="s">
        <v>96</v>
      </c>
      <c r="J5774" s="10">
        <v>2021</v>
      </c>
      <c r="K5774" s="10">
        <v>2022</v>
      </c>
      <c r="L5774" s="11">
        <v>44243</v>
      </c>
      <c r="M5774" s="11">
        <v>44561</v>
      </c>
      <c r="N5774" s="14" t="s">
        <v>2731</v>
      </c>
      <c r="O5774" t="s">
        <v>2947</v>
      </c>
      <c r="P5774" t="s">
        <v>1487</v>
      </c>
      <c r="Q5774" t="s">
        <v>2813</v>
      </c>
      <c r="R5774" t="s">
        <v>2948</v>
      </c>
      <c r="S5774" t="s">
        <v>2949</v>
      </c>
      <c r="T5774" t="s">
        <v>2731</v>
      </c>
      <c r="U5774" t="s">
        <v>2732</v>
      </c>
      <c r="V5774" t="s">
        <v>2733</v>
      </c>
      <c r="Y5774">
        <v>3113801351</v>
      </c>
      <c r="Z5774" s="11">
        <v>44243</v>
      </c>
      <c r="AA5774" s="11">
        <v>44593</v>
      </c>
      <c r="AB5774" s="1">
        <v>44712</v>
      </c>
      <c r="AC5774" s="1">
        <v>44593</v>
      </c>
      <c r="AD5774" s="1">
        <v>44712</v>
      </c>
      <c r="AE5774" s="1">
        <v>44561</v>
      </c>
      <c r="AF5774" t="s">
        <v>488</v>
      </c>
      <c r="AG5774" t="s">
        <v>37</v>
      </c>
      <c r="AH5774" t="s">
        <v>561</v>
      </c>
      <c r="AI5774" t="s">
        <v>565</v>
      </c>
      <c r="AJ5774" t="s">
        <v>37</v>
      </c>
      <c r="AK5774" t="s">
        <v>37</v>
      </c>
      <c r="AL5774" t="s">
        <v>538</v>
      </c>
      <c r="AM5774" t="s">
        <v>2734</v>
      </c>
      <c r="AN5774" t="s">
        <v>1442</v>
      </c>
      <c r="AO5774">
        <v>900123224</v>
      </c>
      <c r="AP5774" t="s">
        <v>2735</v>
      </c>
      <c r="AQ5774" t="s">
        <v>2736</v>
      </c>
      <c r="AR5774">
        <v>6737283</v>
      </c>
      <c r="AU5774" t="s">
        <v>2737</v>
      </c>
      <c r="AV5774" t="s">
        <v>1445</v>
      </c>
      <c r="AW5774" t="s">
        <v>1446</v>
      </c>
      <c r="AX5774">
        <v>27001112021</v>
      </c>
      <c r="AY5774">
        <v>27001112021</v>
      </c>
      <c r="AZ5774">
        <v>3123681431</v>
      </c>
      <c r="BA5774">
        <v>281131329</v>
      </c>
      <c r="BB5774">
        <v>3404812760</v>
      </c>
      <c r="BC5774">
        <v>1331</v>
      </c>
      <c r="BD5774">
        <v>0</v>
      </c>
      <c r="BE5774" t="s">
        <v>2731</v>
      </c>
      <c r="BF5774" t="s">
        <v>2732</v>
      </c>
      <c r="BG5774" t="s">
        <v>2947</v>
      </c>
      <c r="BH5774" t="s">
        <v>1487</v>
      </c>
      <c r="BI5774" t="s">
        <v>2813</v>
      </c>
      <c r="BJ5774" t="s">
        <v>2948</v>
      </c>
      <c r="BK5774" t="s">
        <v>2949</v>
      </c>
      <c r="BL5774" t="s">
        <v>2731</v>
      </c>
      <c r="BM5774">
        <v>3113801351</v>
      </c>
      <c r="BN5774" t="s">
        <v>2733</v>
      </c>
      <c r="BO5774" t="s">
        <v>2954</v>
      </c>
      <c r="BP5774" t="s">
        <v>93</v>
      </c>
      <c r="BQ5774">
        <v>315332256</v>
      </c>
      <c r="BR5774">
        <v>194</v>
      </c>
      <c r="BS5774">
        <v>406356</v>
      </c>
      <c r="BT5774">
        <v>44553</v>
      </c>
      <c r="BU5774">
        <v>1582933532</v>
      </c>
      <c r="BV5774">
        <v>44650</v>
      </c>
      <c r="BW5774">
        <v>21583093</v>
      </c>
      <c r="BX5774">
        <v>44697</v>
      </c>
      <c r="BY5774">
        <v>84085283</v>
      </c>
      <c r="BZ5774">
        <v>0</v>
      </c>
      <c r="CA5774">
        <v>0</v>
      </c>
      <c r="CB5774">
        <v>1688601908</v>
      </c>
      <c r="CC5774">
        <v>44484</v>
      </c>
      <c r="CD5774">
        <v>12825685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12825685</v>
      </c>
      <c r="CL5774" s="10">
        <v>5080588983</v>
      </c>
    </row>
    <row r="5775" spans="1:90" hidden="1">
      <c r="A5775" s="9" t="s">
        <v>1431</v>
      </c>
      <c r="B5775" s="9">
        <v>2022</v>
      </c>
      <c r="C5775" s="9">
        <v>2020</v>
      </c>
      <c r="D5775" s="13" t="s">
        <v>37</v>
      </c>
      <c r="E5775" t="s">
        <v>563</v>
      </c>
      <c r="F5775" t="s">
        <v>96</v>
      </c>
      <c r="G5775">
        <v>27001112021</v>
      </c>
      <c r="H5775" s="14" t="s">
        <v>1566</v>
      </c>
      <c r="I5775" s="14" t="s">
        <v>96</v>
      </c>
      <c r="J5775" s="10">
        <v>2021</v>
      </c>
      <c r="K5775" s="10">
        <v>2022</v>
      </c>
      <c r="L5775" s="11">
        <v>44243</v>
      </c>
      <c r="M5775" s="11">
        <v>44561</v>
      </c>
      <c r="N5775" s="14" t="s">
        <v>2731</v>
      </c>
      <c r="O5775" t="s">
        <v>2947</v>
      </c>
      <c r="P5775" t="s">
        <v>1487</v>
      </c>
      <c r="Q5775" t="s">
        <v>2813</v>
      </c>
      <c r="R5775" t="s">
        <v>2948</v>
      </c>
      <c r="S5775" t="s">
        <v>2949</v>
      </c>
      <c r="T5775" t="s">
        <v>2731</v>
      </c>
      <c r="U5775" t="s">
        <v>2732</v>
      </c>
      <c r="V5775" t="s">
        <v>2733</v>
      </c>
      <c r="Y5775">
        <v>3113801351</v>
      </c>
      <c r="Z5775" s="11">
        <v>44243</v>
      </c>
      <c r="AA5775" s="11">
        <v>44593</v>
      </c>
      <c r="AB5775" s="1">
        <v>44712</v>
      </c>
      <c r="AC5775" s="1">
        <v>44593</v>
      </c>
      <c r="AD5775" s="1">
        <v>44712</v>
      </c>
      <c r="AE5775" s="1">
        <v>44561</v>
      </c>
      <c r="AF5775" t="s">
        <v>488</v>
      </c>
      <c r="AG5775" t="s">
        <v>37</v>
      </c>
      <c r="AH5775" t="s">
        <v>561</v>
      </c>
      <c r="AI5775" t="s">
        <v>563</v>
      </c>
      <c r="AJ5775" t="s">
        <v>37</v>
      </c>
      <c r="AK5775" t="s">
        <v>37</v>
      </c>
      <c r="AL5775" t="s">
        <v>538</v>
      </c>
      <c r="AM5775" t="s">
        <v>2734</v>
      </c>
      <c r="AN5775" t="s">
        <v>1442</v>
      </c>
      <c r="AO5775">
        <v>900123224</v>
      </c>
      <c r="AP5775" t="s">
        <v>2735</v>
      </c>
      <c r="AQ5775" t="s">
        <v>2736</v>
      </c>
      <c r="AR5775">
        <v>6737283</v>
      </c>
      <c r="AU5775" t="s">
        <v>2737</v>
      </c>
      <c r="AV5775" t="s">
        <v>1445</v>
      </c>
      <c r="AW5775" t="s">
        <v>1446</v>
      </c>
      <c r="AX5775">
        <v>27001112021</v>
      </c>
      <c r="AY5775">
        <v>27001112021</v>
      </c>
      <c r="AZ5775">
        <v>3123681431</v>
      </c>
      <c r="BA5775">
        <v>281131329</v>
      </c>
      <c r="BB5775">
        <v>3404812760</v>
      </c>
      <c r="BC5775">
        <v>1331</v>
      </c>
      <c r="BD5775">
        <v>0</v>
      </c>
      <c r="BE5775" t="s">
        <v>2731</v>
      </c>
      <c r="BF5775" t="s">
        <v>2732</v>
      </c>
      <c r="BG5775" t="s">
        <v>2947</v>
      </c>
      <c r="BH5775" t="s">
        <v>1487</v>
      </c>
      <c r="BI5775" t="s">
        <v>2813</v>
      </c>
      <c r="BJ5775" t="s">
        <v>2948</v>
      </c>
      <c r="BK5775" t="s">
        <v>2949</v>
      </c>
      <c r="BL5775" t="s">
        <v>2731</v>
      </c>
      <c r="BM5775">
        <v>3113801351</v>
      </c>
      <c r="BN5775" t="s">
        <v>2733</v>
      </c>
      <c r="BO5775" t="s">
        <v>2954</v>
      </c>
      <c r="BP5775" t="s">
        <v>99</v>
      </c>
      <c r="BQ5775">
        <v>152730675</v>
      </c>
      <c r="BR5775">
        <v>145</v>
      </c>
      <c r="BS5775">
        <v>263329</v>
      </c>
      <c r="BT5775">
        <v>44553</v>
      </c>
      <c r="BU5775">
        <v>1582933532</v>
      </c>
      <c r="BV5775">
        <v>44650</v>
      </c>
      <c r="BW5775">
        <v>21583093</v>
      </c>
      <c r="BX5775">
        <v>44697</v>
      </c>
      <c r="BY5775">
        <v>84085283</v>
      </c>
      <c r="BZ5775">
        <v>0</v>
      </c>
      <c r="CA5775">
        <v>0</v>
      </c>
      <c r="CB5775">
        <v>1688601908</v>
      </c>
      <c r="CC5775">
        <v>44484</v>
      </c>
      <c r="CD5775">
        <v>12825685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12825685</v>
      </c>
      <c r="CL5775" s="10">
        <v>5080588983</v>
      </c>
    </row>
    <row r="5776" spans="1:90" hidden="1">
      <c r="A5776" s="9" t="s">
        <v>1431</v>
      </c>
      <c r="B5776" s="9">
        <v>2022</v>
      </c>
      <c r="C5776" s="9">
        <v>2020</v>
      </c>
      <c r="D5776" s="13" t="s">
        <v>37</v>
      </c>
      <c r="E5776" t="s">
        <v>567</v>
      </c>
      <c r="F5776" t="s">
        <v>96</v>
      </c>
      <c r="G5776">
        <v>27001112021</v>
      </c>
      <c r="H5776" s="14" t="s">
        <v>1566</v>
      </c>
      <c r="I5776" s="14" t="s">
        <v>96</v>
      </c>
      <c r="J5776" s="10">
        <v>2021</v>
      </c>
      <c r="K5776" s="10">
        <v>2022</v>
      </c>
      <c r="L5776" s="11">
        <v>44243</v>
      </c>
      <c r="M5776" s="11">
        <v>44561</v>
      </c>
      <c r="N5776" s="14" t="s">
        <v>2731</v>
      </c>
      <c r="O5776" t="s">
        <v>2947</v>
      </c>
      <c r="P5776" t="s">
        <v>1487</v>
      </c>
      <c r="Q5776" t="s">
        <v>2813</v>
      </c>
      <c r="R5776" t="s">
        <v>2948</v>
      </c>
      <c r="S5776" t="s">
        <v>2949</v>
      </c>
      <c r="T5776" t="s">
        <v>2731</v>
      </c>
      <c r="U5776" t="s">
        <v>2732</v>
      </c>
      <c r="V5776" t="s">
        <v>2733</v>
      </c>
      <c r="Y5776">
        <v>3113801351</v>
      </c>
      <c r="Z5776" s="11">
        <v>44243</v>
      </c>
      <c r="AA5776" s="11">
        <v>44593</v>
      </c>
      <c r="AB5776" s="1">
        <v>44712</v>
      </c>
      <c r="AC5776" s="1">
        <v>44593</v>
      </c>
      <c r="AD5776" s="1">
        <v>44712</v>
      </c>
      <c r="AE5776" s="1">
        <v>44561</v>
      </c>
      <c r="AF5776" t="s">
        <v>488</v>
      </c>
      <c r="AG5776" t="s">
        <v>37</v>
      </c>
      <c r="AH5776" t="s">
        <v>561</v>
      </c>
      <c r="AI5776" t="s">
        <v>567</v>
      </c>
      <c r="AJ5776" t="s">
        <v>37</v>
      </c>
      <c r="AK5776" t="s">
        <v>37</v>
      </c>
      <c r="AL5776" t="s">
        <v>538</v>
      </c>
      <c r="AM5776" t="s">
        <v>2734</v>
      </c>
      <c r="AN5776" t="s">
        <v>1442</v>
      </c>
      <c r="AO5776">
        <v>900123224</v>
      </c>
      <c r="AP5776" t="s">
        <v>2735</v>
      </c>
      <c r="AQ5776" t="s">
        <v>2736</v>
      </c>
      <c r="AR5776">
        <v>6737283</v>
      </c>
      <c r="AU5776" t="s">
        <v>2737</v>
      </c>
      <c r="AV5776" t="s">
        <v>1445</v>
      </c>
      <c r="AW5776" t="s">
        <v>1446</v>
      </c>
      <c r="AX5776">
        <v>27001112021</v>
      </c>
      <c r="AY5776">
        <v>27001112021</v>
      </c>
      <c r="AZ5776">
        <v>3123681431</v>
      </c>
      <c r="BA5776">
        <v>281131329</v>
      </c>
      <c r="BB5776">
        <v>3404812760</v>
      </c>
      <c r="BC5776">
        <v>1331</v>
      </c>
      <c r="BD5776">
        <v>0</v>
      </c>
      <c r="BE5776" t="s">
        <v>2731</v>
      </c>
      <c r="BF5776" t="s">
        <v>2732</v>
      </c>
      <c r="BG5776" t="s">
        <v>2947</v>
      </c>
      <c r="BH5776" t="s">
        <v>1487</v>
      </c>
      <c r="BI5776" t="s">
        <v>2813</v>
      </c>
      <c r="BJ5776" t="s">
        <v>2948</v>
      </c>
      <c r="BK5776" t="s">
        <v>2949</v>
      </c>
      <c r="BL5776" t="s">
        <v>2731</v>
      </c>
      <c r="BM5776">
        <v>3113801351</v>
      </c>
      <c r="BN5776" t="s">
        <v>2733</v>
      </c>
      <c r="BO5776" t="s">
        <v>2954</v>
      </c>
      <c r="BP5776" t="s">
        <v>98</v>
      </c>
      <c r="BQ5776">
        <v>133269213</v>
      </c>
      <c r="BR5776">
        <v>77</v>
      </c>
      <c r="BS5776">
        <v>432629</v>
      </c>
      <c r="BT5776">
        <v>44553</v>
      </c>
      <c r="BU5776">
        <v>1582933532</v>
      </c>
      <c r="BV5776">
        <v>44650</v>
      </c>
      <c r="BW5776">
        <v>21583093</v>
      </c>
      <c r="BX5776">
        <v>44697</v>
      </c>
      <c r="BY5776">
        <v>84085283</v>
      </c>
      <c r="BZ5776">
        <v>0</v>
      </c>
      <c r="CA5776">
        <v>0</v>
      </c>
      <c r="CB5776">
        <v>1688601908</v>
      </c>
      <c r="CC5776">
        <v>44484</v>
      </c>
      <c r="CD5776">
        <v>12825685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12825685</v>
      </c>
      <c r="CL5776" s="10">
        <v>5080588983</v>
      </c>
    </row>
    <row r="5777" spans="1:90" hidden="1">
      <c r="A5777" s="9" t="s">
        <v>1431</v>
      </c>
      <c r="B5777" s="9">
        <v>2022</v>
      </c>
      <c r="C5777" s="9">
        <v>2020</v>
      </c>
      <c r="D5777" s="13" t="s">
        <v>37</v>
      </c>
      <c r="E5777" t="s">
        <v>567</v>
      </c>
      <c r="F5777" t="s">
        <v>96</v>
      </c>
      <c r="G5777">
        <v>27001112021</v>
      </c>
      <c r="H5777" s="14" t="s">
        <v>1566</v>
      </c>
      <c r="I5777" s="14" t="s">
        <v>96</v>
      </c>
      <c r="J5777" s="10">
        <v>2021</v>
      </c>
      <c r="K5777" s="10">
        <v>2022</v>
      </c>
      <c r="L5777" s="11">
        <v>44243</v>
      </c>
      <c r="M5777" s="11">
        <v>44561</v>
      </c>
      <c r="N5777" s="14" t="s">
        <v>2731</v>
      </c>
      <c r="O5777" t="s">
        <v>2947</v>
      </c>
      <c r="P5777" t="s">
        <v>1487</v>
      </c>
      <c r="Q5777" t="s">
        <v>2813</v>
      </c>
      <c r="R5777" t="s">
        <v>2948</v>
      </c>
      <c r="S5777" t="s">
        <v>2949</v>
      </c>
      <c r="T5777" t="s">
        <v>2731</v>
      </c>
      <c r="U5777" t="s">
        <v>2732</v>
      </c>
      <c r="V5777" t="s">
        <v>2733</v>
      </c>
      <c r="Y5777">
        <v>3113801351</v>
      </c>
      <c r="Z5777" s="11">
        <v>44243</v>
      </c>
      <c r="AA5777" s="11">
        <v>44593</v>
      </c>
      <c r="AB5777" s="1">
        <v>44712</v>
      </c>
      <c r="AC5777" s="1">
        <v>44593</v>
      </c>
      <c r="AD5777" s="1">
        <v>44712</v>
      </c>
      <c r="AE5777" s="1">
        <v>44561</v>
      </c>
      <c r="AF5777" t="s">
        <v>488</v>
      </c>
      <c r="AG5777" t="s">
        <v>37</v>
      </c>
      <c r="AH5777" t="s">
        <v>561</v>
      </c>
      <c r="AI5777" t="s">
        <v>567</v>
      </c>
      <c r="AJ5777" t="s">
        <v>37</v>
      </c>
      <c r="AK5777" t="s">
        <v>37</v>
      </c>
      <c r="AL5777" t="s">
        <v>538</v>
      </c>
      <c r="AM5777" t="s">
        <v>2734</v>
      </c>
      <c r="AN5777" t="s">
        <v>1442</v>
      </c>
      <c r="AO5777">
        <v>900123224</v>
      </c>
      <c r="AP5777" t="s">
        <v>2735</v>
      </c>
      <c r="AQ5777" t="s">
        <v>2736</v>
      </c>
      <c r="AR5777">
        <v>6737283</v>
      </c>
      <c r="AU5777" t="s">
        <v>2737</v>
      </c>
      <c r="AV5777" t="s">
        <v>1445</v>
      </c>
      <c r="AW5777" t="s">
        <v>1446</v>
      </c>
      <c r="AX5777">
        <v>27001112021</v>
      </c>
      <c r="AY5777">
        <v>27001112021</v>
      </c>
      <c r="AZ5777">
        <v>3123681431</v>
      </c>
      <c r="BA5777">
        <v>281131329</v>
      </c>
      <c r="BB5777">
        <v>3404812760</v>
      </c>
      <c r="BC5777">
        <v>1331</v>
      </c>
      <c r="BD5777">
        <v>0</v>
      </c>
      <c r="BE5777" t="s">
        <v>2731</v>
      </c>
      <c r="BF5777" t="s">
        <v>2732</v>
      </c>
      <c r="BG5777" t="s">
        <v>2947</v>
      </c>
      <c r="BH5777" t="s">
        <v>1487</v>
      </c>
      <c r="BI5777" t="s">
        <v>2813</v>
      </c>
      <c r="BJ5777" t="s">
        <v>2948</v>
      </c>
      <c r="BK5777" t="s">
        <v>2949</v>
      </c>
      <c r="BL5777" t="s">
        <v>2731</v>
      </c>
      <c r="BM5777">
        <v>3113801351</v>
      </c>
      <c r="BN5777" t="s">
        <v>2733</v>
      </c>
      <c r="BO5777" t="s">
        <v>2954</v>
      </c>
      <c r="BP5777" t="s">
        <v>93</v>
      </c>
      <c r="BQ5777">
        <v>214555968</v>
      </c>
      <c r="BR5777">
        <v>132</v>
      </c>
      <c r="BS5777">
        <v>406356</v>
      </c>
      <c r="BT5777">
        <v>44553</v>
      </c>
      <c r="BU5777">
        <v>1582933532</v>
      </c>
      <c r="BV5777">
        <v>44650</v>
      </c>
      <c r="BW5777">
        <v>21583093</v>
      </c>
      <c r="BX5777">
        <v>44697</v>
      </c>
      <c r="BY5777">
        <v>84085283</v>
      </c>
      <c r="BZ5777">
        <v>0</v>
      </c>
      <c r="CA5777">
        <v>0</v>
      </c>
      <c r="CB5777">
        <v>1688601908</v>
      </c>
      <c r="CC5777">
        <v>44484</v>
      </c>
      <c r="CD5777">
        <v>12825685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12825685</v>
      </c>
      <c r="CL5777" s="10">
        <v>5080588983</v>
      </c>
    </row>
    <row r="5778" spans="1:90" hidden="1">
      <c r="A5778" s="9" t="s">
        <v>1431</v>
      </c>
      <c r="B5778" s="9">
        <v>2022</v>
      </c>
      <c r="C5778" s="9">
        <v>2020</v>
      </c>
      <c r="D5778" s="13" t="s">
        <v>37</v>
      </c>
      <c r="E5778" t="s">
        <v>564</v>
      </c>
      <c r="F5778" t="s">
        <v>96</v>
      </c>
      <c r="G5778">
        <v>27001112021</v>
      </c>
      <c r="H5778" s="14" t="s">
        <v>1566</v>
      </c>
      <c r="I5778" s="14" t="s">
        <v>96</v>
      </c>
      <c r="J5778" s="10">
        <v>2021</v>
      </c>
      <c r="K5778" s="10">
        <v>2022</v>
      </c>
      <c r="L5778" s="11">
        <v>44243</v>
      </c>
      <c r="M5778" s="11">
        <v>44561</v>
      </c>
      <c r="N5778" s="14" t="s">
        <v>2731</v>
      </c>
      <c r="O5778" t="s">
        <v>2947</v>
      </c>
      <c r="P5778" t="s">
        <v>1487</v>
      </c>
      <c r="Q5778" t="s">
        <v>2813</v>
      </c>
      <c r="R5778" t="s">
        <v>2948</v>
      </c>
      <c r="S5778" t="s">
        <v>2949</v>
      </c>
      <c r="T5778" t="s">
        <v>2731</v>
      </c>
      <c r="U5778" t="s">
        <v>2732</v>
      </c>
      <c r="V5778" t="s">
        <v>2733</v>
      </c>
      <c r="Y5778">
        <v>3113801351</v>
      </c>
      <c r="Z5778" s="11">
        <v>44243</v>
      </c>
      <c r="AA5778" s="11">
        <v>44593</v>
      </c>
      <c r="AB5778" s="1">
        <v>44712</v>
      </c>
      <c r="AC5778" s="1">
        <v>44593</v>
      </c>
      <c r="AD5778" s="1">
        <v>44712</v>
      </c>
      <c r="AE5778" s="1">
        <v>44561</v>
      </c>
      <c r="AF5778" t="s">
        <v>488</v>
      </c>
      <c r="AG5778" t="s">
        <v>37</v>
      </c>
      <c r="AH5778" t="s">
        <v>561</v>
      </c>
      <c r="AI5778" t="s">
        <v>564</v>
      </c>
      <c r="AJ5778" t="s">
        <v>37</v>
      </c>
      <c r="AK5778" t="s">
        <v>37</v>
      </c>
      <c r="AL5778" t="s">
        <v>538</v>
      </c>
      <c r="AM5778" t="s">
        <v>2734</v>
      </c>
      <c r="AN5778" t="s">
        <v>1442</v>
      </c>
      <c r="AO5778">
        <v>900123224</v>
      </c>
      <c r="AP5778" t="s">
        <v>2735</v>
      </c>
      <c r="AQ5778" t="s">
        <v>2736</v>
      </c>
      <c r="AR5778">
        <v>6737283</v>
      </c>
      <c r="AU5778" t="s">
        <v>2737</v>
      </c>
      <c r="AV5778" t="s">
        <v>1445</v>
      </c>
      <c r="AW5778" t="s">
        <v>1446</v>
      </c>
      <c r="AX5778">
        <v>27001112021</v>
      </c>
      <c r="AY5778">
        <v>27001112021</v>
      </c>
      <c r="AZ5778">
        <v>3123681431</v>
      </c>
      <c r="BA5778">
        <v>281131329</v>
      </c>
      <c r="BB5778">
        <v>3404812760</v>
      </c>
      <c r="BC5778">
        <v>1331</v>
      </c>
      <c r="BD5778">
        <v>0</v>
      </c>
      <c r="BE5778" t="s">
        <v>2731</v>
      </c>
      <c r="BF5778" t="s">
        <v>2732</v>
      </c>
      <c r="BG5778" t="s">
        <v>2947</v>
      </c>
      <c r="BH5778" t="s">
        <v>1487</v>
      </c>
      <c r="BI5778" t="s">
        <v>2813</v>
      </c>
      <c r="BJ5778" t="s">
        <v>2948</v>
      </c>
      <c r="BK5778" t="s">
        <v>2949</v>
      </c>
      <c r="BL5778" t="s">
        <v>2731</v>
      </c>
      <c r="BM5778">
        <v>3113801351</v>
      </c>
      <c r="BN5778" t="s">
        <v>2733</v>
      </c>
      <c r="BO5778" t="s">
        <v>2954</v>
      </c>
      <c r="BP5778" t="s">
        <v>98</v>
      </c>
      <c r="BQ5778">
        <v>79615374</v>
      </c>
      <c r="BR5778">
        <v>46</v>
      </c>
      <c r="BS5778">
        <v>432629</v>
      </c>
      <c r="BT5778">
        <v>44553</v>
      </c>
      <c r="BU5778">
        <v>1582933532</v>
      </c>
      <c r="BV5778">
        <v>44650</v>
      </c>
      <c r="BW5778">
        <v>21583093</v>
      </c>
      <c r="BX5778">
        <v>44697</v>
      </c>
      <c r="BY5778">
        <v>84085283</v>
      </c>
      <c r="BZ5778">
        <v>0</v>
      </c>
      <c r="CA5778">
        <v>0</v>
      </c>
      <c r="CB5778">
        <v>1688601908</v>
      </c>
      <c r="CC5778">
        <v>44484</v>
      </c>
      <c r="CD5778">
        <v>12825685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12825685</v>
      </c>
      <c r="CL5778" s="10">
        <v>5080588983</v>
      </c>
    </row>
    <row r="5779" spans="1:90" hidden="1">
      <c r="A5779" s="9" t="s">
        <v>1431</v>
      </c>
      <c r="B5779" s="9">
        <v>2022</v>
      </c>
      <c r="C5779" s="9">
        <v>2020</v>
      </c>
      <c r="D5779" s="13" t="s">
        <v>37</v>
      </c>
      <c r="E5779" t="s">
        <v>564</v>
      </c>
      <c r="F5779" t="s">
        <v>96</v>
      </c>
      <c r="G5779">
        <v>27001112021</v>
      </c>
      <c r="H5779" s="14" t="s">
        <v>1566</v>
      </c>
      <c r="I5779" s="14" t="s">
        <v>96</v>
      </c>
      <c r="J5779" s="10">
        <v>2021</v>
      </c>
      <c r="K5779" s="10">
        <v>2022</v>
      </c>
      <c r="L5779" s="11">
        <v>44243</v>
      </c>
      <c r="M5779" s="11">
        <v>44561</v>
      </c>
      <c r="N5779" s="14" t="s">
        <v>2731</v>
      </c>
      <c r="O5779" t="s">
        <v>2947</v>
      </c>
      <c r="P5779" t="s">
        <v>1487</v>
      </c>
      <c r="Q5779" t="s">
        <v>2813</v>
      </c>
      <c r="R5779" t="s">
        <v>2948</v>
      </c>
      <c r="S5779" t="s">
        <v>2949</v>
      </c>
      <c r="T5779" t="s">
        <v>2731</v>
      </c>
      <c r="U5779" t="s">
        <v>2732</v>
      </c>
      <c r="V5779" t="s">
        <v>2733</v>
      </c>
      <c r="Y5779">
        <v>3113801351</v>
      </c>
      <c r="Z5779" s="11">
        <v>44243</v>
      </c>
      <c r="AA5779" s="11">
        <v>44593</v>
      </c>
      <c r="AB5779" s="1">
        <v>44712</v>
      </c>
      <c r="AC5779" s="1">
        <v>44593</v>
      </c>
      <c r="AD5779" s="1">
        <v>44712</v>
      </c>
      <c r="AE5779" s="1">
        <v>44561</v>
      </c>
      <c r="AF5779" t="s">
        <v>488</v>
      </c>
      <c r="AG5779" t="s">
        <v>37</v>
      </c>
      <c r="AH5779" t="s">
        <v>561</v>
      </c>
      <c r="AI5779" t="s">
        <v>564</v>
      </c>
      <c r="AJ5779" t="s">
        <v>37</v>
      </c>
      <c r="AK5779" t="s">
        <v>37</v>
      </c>
      <c r="AL5779" t="s">
        <v>538</v>
      </c>
      <c r="AM5779" t="s">
        <v>2734</v>
      </c>
      <c r="AN5779" t="s">
        <v>1442</v>
      </c>
      <c r="AO5779">
        <v>900123224</v>
      </c>
      <c r="AP5779" t="s">
        <v>2735</v>
      </c>
      <c r="AQ5779" t="s">
        <v>2736</v>
      </c>
      <c r="AR5779">
        <v>6737283</v>
      </c>
      <c r="AU5779" t="s">
        <v>2737</v>
      </c>
      <c r="AV5779" t="s">
        <v>1445</v>
      </c>
      <c r="AW5779" t="s">
        <v>1446</v>
      </c>
      <c r="AX5779">
        <v>27001112021</v>
      </c>
      <c r="AY5779">
        <v>27001112021</v>
      </c>
      <c r="AZ5779">
        <v>3123681431</v>
      </c>
      <c r="BA5779">
        <v>281131329</v>
      </c>
      <c r="BB5779">
        <v>3404812760</v>
      </c>
      <c r="BC5779">
        <v>1331</v>
      </c>
      <c r="BD5779">
        <v>0</v>
      </c>
      <c r="BE5779" t="s">
        <v>2731</v>
      </c>
      <c r="BF5779" t="s">
        <v>2732</v>
      </c>
      <c r="BG5779" t="s">
        <v>2947</v>
      </c>
      <c r="BH5779" t="s">
        <v>1487</v>
      </c>
      <c r="BI5779" t="s">
        <v>2813</v>
      </c>
      <c r="BJ5779" t="s">
        <v>2948</v>
      </c>
      <c r="BK5779" t="s">
        <v>2949</v>
      </c>
      <c r="BL5779" t="s">
        <v>2731</v>
      </c>
      <c r="BM5779">
        <v>3113801351</v>
      </c>
      <c r="BN5779" t="s">
        <v>2733</v>
      </c>
      <c r="BO5779" t="s">
        <v>2954</v>
      </c>
      <c r="BP5779" t="s">
        <v>93</v>
      </c>
      <c r="BQ5779">
        <v>147913584</v>
      </c>
      <c r="BR5779">
        <v>91</v>
      </c>
      <c r="BS5779">
        <v>406356</v>
      </c>
      <c r="BT5779">
        <v>44553</v>
      </c>
      <c r="BU5779">
        <v>1582933532</v>
      </c>
      <c r="BV5779">
        <v>44650</v>
      </c>
      <c r="BW5779">
        <v>21583093</v>
      </c>
      <c r="BX5779">
        <v>44697</v>
      </c>
      <c r="BY5779">
        <v>84085283</v>
      </c>
      <c r="BZ5779">
        <v>0</v>
      </c>
      <c r="CA5779">
        <v>0</v>
      </c>
      <c r="CB5779">
        <v>1688601908</v>
      </c>
      <c r="CC5779">
        <v>44484</v>
      </c>
      <c r="CD5779">
        <v>12825685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12825685</v>
      </c>
      <c r="CL5779" s="10">
        <v>5080588983</v>
      </c>
    </row>
    <row r="5780" spans="1:90" hidden="1">
      <c r="A5780" s="9" t="s">
        <v>1431</v>
      </c>
      <c r="B5780" s="9">
        <v>2022</v>
      </c>
      <c r="C5780" s="9">
        <v>2020</v>
      </c>
      <c r="D5780" s="13" t="s">
        <v>37</v>
      </c>
      <c r="E5780" t="s">
        <v>564</v>
      </c>
      <c r="F5780" t="s">
        <v>96</v>
      </c>
      <c r="G5780">
        <v>27001112021</v>
      </c>
      <c r="H5780" s="14" t="s">
        <v>1566</v>
      </c>
      <c r="I5780" s="14" t="s">
        <v>96</v>
      </c>
      <c r="J5780" s="10">
        <v>2021</v>
      </c>
      <c r="K5780" s="10">
        <v>2022</v>
      </c>
      <c r="L5780" s="11">
        <v>44243</v>
      </c>
      <c r="M5780" s="11">
        <v>44561</v>
      </c>
      <c r="N5780" s="14" t="s">
        <v>2731</v>
      </c>
      <c r="O5780" t="s">
        <v>2947</v>
      </c>
      <c r="P5780" t="s">
        <v>1487</v>
      </c>
      <c r="Q5780" t="s">
        <v>2813</v>
      </c>
      <c r="R5780" t="s">
        <v>2948</v>
      </c>
      <c r="S5780" t="s">
        <v>2949</v>
      </c>
      <c r="T5780" t="s">
        <v>2731</v>
      </c>
      <c r="U5780" t="s">
        <v>2732</v>
      </c>
      <c r="V5780" t="s">
        <v>2733</v>
      </c>
      <c r="Y5780">
        <v>3113801351</v>
      </c>
      <c r="Z5780" s="11">
        <v>44243</v>
      </c>
      <c r="AA5780" s="11">
        <v>44593</v>
      </c>
      <c r="AB5780" s="1">
        <v>44712</v>
      </c>
      <c r="AC5780" s="1">
        <v>44593</v>
      </c>
      <c r="AD5780" s="1">
        <v>44712</v>
      </c>
      <c r="AE5780" s="1">
        <v>44561</v>
      </c>
      <c r="AF5780" t="s">
        <v>488</v>
      </c>
      <c r="AG5780" t="s">
        <v>37</v>
      </c>
      <c r="AH5780" t="s">
        <v>561</v>
      </c>
      <c r="AI5780" t="s">
        <v>564</v>
      </c>
      <c r="AJ5780" t="s">
        <v>37</v>
      </c>
      <c r="AK5780" t="s">
        <v>37</v>
      </c>
      <c r="AL5780" t="s">
        <v>538</v>
      </c>
      <c r="AM5780" t="s">
        <v>2734</v>
      </c>
      <c r="AN5780" t="s">
        <v>1442</v>
      </c>
      <c r="AO5780">
        <v>900123224</v>
      </c>
      <c r="AP5780" t="s">
        <v>2735</v>
      </c>
      <c r="AQ5780" t="s">
        <v>2736</v>
      </c>
      <c r="AR5780">
        <v>6737283</v>
      </c>
      <c r="AU5780" t="s">
        <v>2737</v>
      </c>
      <c r="AV5780" t="s">
        <v>1445</v>
      </c>
      <c r="AW5780" t="s">
        <v>1446</v>
      </c>
      <c r="AX5780">
        <v>27001112021</v>
      </c>
      <c r="AY5780">
        <v>27001112021</v>
      </c>
      <c r="AZ5780">
        <v>3123681431</v>
      </c>
      <c r="BA5780">
        <v>281131329</v>
      </c>
      <c r="BB5780">
        <v>3404812760</v>
      </c>
      <c r="BC5780">
        <v>1331</v>
      </c>
      <c r="BD5780">
        <v>0</v>
      </c>
      <c r="BE5780" t="s">
        <v>2731</v>
      </c>
      <c r="BF5780" t="s">
        <v>2732</v>
      </c>
      <c r="BG5780" t="s">
        <v>2947</v>
      </c>
      <c r="BH5780" t="s">
        <v>1487</v>
      </c>
      <c r="BI5780" t="s">
        <v>2813</v>
      </c>
      <c r="BJ5780" t="s">
        <v>2948</v>
      </c>
      <c r="BK5780" t="s">
        <v>2949</v>
      </c>
      <c r="BL5780" t="s">
        <v>2731</v>
      </c>
      <c r="BM5780">
        <v>3113801351</v>
      </c>
      <c r="BN5780" t="s">
        <v>2733</v>
      </c>
      <c r="BO5780" t="s">
        <v>2954</v>
      </c>
      <c r="BP5780" t="s">
        <v>99</v>
      </c>
      <c r="BQ5780">
        <v>153783990</v>
      </c>
      <c r="BR5780">
        <v>146</v>
      </c>
      <c r="BS5780">
        <v>263329</v>
      </c>
      <c r="BT5780">
        <v>44553</v>
      </c>
      <c r="BU5780">
        <v>1582933532</v>
      </c>
      <c r="BV5780">
        <v>44650</v>
      </c>
      <c r="BW5780">
        <v>21583093</v>
      </c>
      <c r="BX5780">
        <v>44697</v>
      </c>
      <c r="BY5780">
        <v>84085283</v>
      </c>
      <c r="BZ5780">
        <v>0</v>
      </c>
      <c r="CA5780">
        <v>0</v>
      </c>
      <c r="CB5780">
        <v>1688601908</v>
      </c>
      <c r="CC5780">
        <v>44484</v>
      </c>
      <c r="CD5780">
        <v>12825685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12825685</v>
      </c>
      <c r="CL5780" s="10">
        <v>5080588983</v>
      </c>
    </row>
    <row r="5781" spans="1:90" hidden="1">
      <c r="A5781" s="9" t="s">
        <v>1431</v>
      </c>
      <c r="B5781" s="9">
        <v>2022</v>
      </c>
      <c r="C5781" s="9">
        <v>2020</v>
      </c>
      <c r="D5781" s="13" t="s">
        <v>37</v>
      </c>
      <c r="E5781" t="s">
        <v>516</v>
      </c>
      <c r="F5781" t="s">
        <v>96</v>
      </c>
      <c r="G5781">
        <v>27001112021</v>
      </c>
      <c r="H5781" s="14" t="s">
        <v>1566</v>
      </c>
      <c r="I5781" s="14" t="s">
        <v>96</v>
      </c>
      <c r="J5781" s="10">
        <v>2021</v>
      </c>
      <c r="K5781" s="10">
        <v>2022</v>
      </c>
      <c r="L5781" s="11">
        <v>44243</v>
      </c>
      <c r="M5781" s="11">
        <v>44561</v>
      </c>
      <c r="N5781" s="14" t="s">
        <v>2731</v>
      </c>
      <c r="O5781" t="s">
        <v>2947</v>
      </c>
      <c r="P5781" t="s">
        <v>1487</v>
      </c>
      <c r="Q5781" t="s">
        <v>2813</v>
      </c>
      <c r="R5781" t="s">
        <v>2948</v>
      </c>
      <c r="S5781" t="s">
        <v>2949</v>
      </c>
      <c r="T5781" t="s">
        <v>2731</v>
      </c>
      <c r="U5781" t="s">
        <v>2732</v>
      </c>
      <c r="V5781" t="s">
        <v>2733</v>
      </c>
      <c r="Y5781">
        <v>3113801351</v>
      </c>
      <c r="Z5781" s="11">
        <v>44243</v>
      </c>
      <c r="AA5781" s="11">
        <v>44697</v>
      </c>
      <c r="AB5781" s="1">
        <v>44712</v>
      </c>
      <c r="AC5781" s="1">
        <v>44697</v>
      </c>
      <c r="AD5781" s="1">
        <v>44712</v>
      </c>
      <c r="AE5781" s="1">
        <v>44561</v>
      </c>
      <c r="AF5781" t="s">
        <v>488</v>
      </c>
      <c r="AG5781" t="s">
        <v>37</v>
      </c>
      <c r="AH5781" t="s">
        <v>499</v>
      </c>
      <c r="AI5781" t="s">
        <v>516</v>
      </c>
      <c r="AJ5781" t="s">
        <v>37</v>
      </c>
      <c r="AK5781" t="s">
        <v>37</v>
      </c>
      <c r="AL5781" t="s">
        <v>538</v>
      </c>
      <c r="AM5781" t="s">
        <v>2734</v>
      </c>
      <c r="AN5781" t="s">
        <v>1442</v>
      </c>
      <c r="AO5781">
        <v>900123224</v>
      </c>
      <c r="AP5781" t="s">
        <v>2735</v>
      </c>
      <c r="AQ5781" t="s">
        <v>2736</v>
      </c>
      <c r="AR5781">
        <v>6737283</v>
      </c>
      <c r="AU5781" t="s">
        <v>2737</v>
      </c>
      <c r="AV5781" t="s">
        <v>1445</v>
      </c>
      <c r="AW5781" t="s">
        <v>1446</v>
      </c>
      <c r="AX5781">
        <v>27001112021</v>
      </c>
      <c r="AY5781">
        <v>27001112021</v>
      </c>
      <c r="AZ5781">
        <v>3123681431</v>
      </c>
      <c r="BA5781">
        <v>281131329</v>
      </c>
      <c r="BB5781">
        <v>3404812760</v>
      </c>
      <c r="BC5781">
        <v>1331</v>
      </c>
      <c r="BD5781">
        <v>0</v>
      </c>
      <c r="BE5781" t="s">
        <v>2731</v>
      </c>
      <c r="BF5781" t="s">
        <v>2732</v>
      </c>
      <c r="BG5781" t="s">
        <v>2947</v>
      </c>
      <c r="BH5781" t="s">
        <v>1487</v>
      </c>
      <c r="BI5781" t="s">
        <v>2813</v>
      </c>
      <c r="BJ5781" t="s">
        <v>2948</v>
      </c>
      <c r="BK5781" t="s">
        <v>2949</v>
      </c>
      <c r="BL5781" t="s">
        <v>2731</v>
      </c>
      <c r="BM5781">
        <v>3113801351</v>
      </c>
      <c r="BN5781" t="s">
        <v>2733</v>
      </c>
      <c r="BO5781" t="s">
        <v>2954</v>
      </c>
      <c r="BP5781" t="s">
        <v>98</v>
      </c>
      <c r="BQ5781">
        <v>4566742</v>
      </c>
      <c r="BR5781">
        <v>23</v>
      </c>
      <c r="BS5781">
        <v>397108</v>
      </c>
      <c r="BT5781">
        <v>44553</v>
      </c>
      <c r="BU5781">
        <v>1582933532</v>
      </c>
      <c r="BV5781">
        <v>44650</v>
      </c>
      <c r="BW5781">
        <v>21583093</v>
      </c>
      <c r="BX5781">
        <v>44697</v>
      </c>
      <c r="BY5781">
        <v>84085283</v>
      </c>
      <c r="BZ5781">
        <v>0</v>
      </c>
      <c r="CA5781">
        <v>0</v>
      </c>
      <c r="CB5781">
        <v>1688601908</v>
      </c>
      <c r="CC5781">
        <v>44484</v>
      </c>
      <c r="CD5781">
        <v>12825685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12825685</v>
      </c>
      <c r="CL5781" s="10">
        <v>5080588983</v>
      </c>
    </row>
    <row r="5782" spans="1:90" hidden="1">
      <c r="A5782" s="9" t="s">
        <v>1431</v>
      </c>
      <c r="B5782" s="9">
        <v>2022</v>
      </c>
      <c r="C5782" s="9">
        <v>2020</v>
      </c>
      <c r="D5782" s="13" t="s">
        <v>37</v>
      </c>
      <c r="E5782" t="s">
        <v>501</v>
      </c>
      <c r="F5782" t="s">
        <v>96</v>
      </c>
      <c r="G5782">
        <v>27001112021</v>
      </c>
      <c r="H5782" s="14" t="s">
        <v>1566</v>
      </c>
      <c r="I5782" s="14" t="s">
        <v>96</v>
      </c>
      <c r="J5782" s="10">
        <v>2021</v>
      </c>
      <c r="K5782" s="10">
        <v>2022</v>
      </c>
      <c r="L5782" s="11">
        <v>44243</v>
      </c>
      <c r="M5782" s="11">
        <v>44561</v>
      </c>
      <c r="N5782" s="14" t="s">
        <v>2731</v>
      </c>
      <c r="O5782" t="s">
        <v>2947</v>
      </c>
      <c r="P5782" t="s">
        <v>1487</v>
      </c>
      <c r="Q5782" t="s">
        <v>2813</v>
      </c>
      <c r="R5782" t="s">
        <v>2948</v>
      </c>
      <c r="S5782" t="s">
        <v>2949</v>
      </c>
      <c r="T5782" t="s">
        <v>2731</v>
      </c>
      <c r="U5782" t="s">
        <v>2732</v>
      </c>
      <c r="V5782" t="s">
        <v>2733</v>
      </c>
      <c r="Y5782">
        <v>3113801351</v>
      </c>
      <c r="Z5782" s="11">
        <v>44243</v>
      </c>
      <c r="AA5782" s="11">
        <v>44697</v>
      </c>
      <c r="AB5782" s="1">
        <v>44712</v>
      </c>
      <c r="AC5782" s="1">
        <v>44697</v>
      </c>
      <c r="AD5782" s="1">
        <v>44712</v>
      </c>
      <c r="AE5782" s="1">
        <v>44561</v>
      </c>
      <c r="AF5782" t="s">
        <v>488</v>
      </c>
      <c r="AG5782" t="s">
        <v>37</v>
      </c>
      <c r="AH5782" t="s">
        <v>499</v>
      </c>
      <c r="AI5782" t="s">
        <v>501</v>
      </c>
      <c r="AJ5782" t="s">
        <v>37</v>
      </c>
      <c r="AK5782" t="s">
        <v>37</v>
      </c>
      <c r="AL5782" t="s">
        <v>538</v>
      </c>
      <c r="AM5782" t="s">
        <v>2734</v>
      </c>
      <c r="AN5782" t="s">
        <v>1442</v>
      </c>
      <c r="AO5782">
        <v>900123224</v>
      </c>
      <c r="AP5782" t="s">
        <v>2735</v>
      </c>
      <c r="AQ5782" t="s">
        <v>2736</v>
      </c>
      <c r="AR5782">
        <v>6737283</v>
      </c>
      <c r="AU5782" t="s">
        <v>2737</v>
      </c>
      <c r="AV5782" t="s">
        <v>1445</v>
      </c>
      <c r="AW5782" t="s">
        <v>1446</v>
      </c>
      <c r="AX5782">
        <v>27001112021</v>
      </c>
      <c r="AY5782">
        <v>27001112021</v>
      </c>
      <c r="AZ5782">
        <v>3123681431</v>
      </c>
      <c r="BA5782">
        <v>281131329</v>
      </c>
      <c r="BB5782">
        <v>3404812760</v>
      </c>
      <c r="BC5782">
        <v>1331</v>
      </c>
      <c r="BD5782">
        <v>0</v>
      </c>
      <c r="BE5782" t="s">
        <v>2731</v>
      </c>
      <c r="BF5782" t="s">
        <v>2732</v>
      </c>
      <c r="BG5782" t="s">
        <v>2947</v>
      </c>
      <c r="BH5782" t="s">
        <v>1487</v>
      </c>
      <c r="BI5782" t="s">
        <v>2813</v>
      </c>
      <c r="BJ5782" t="s">
        <v>2948</v>
      </c>
      <c r="BK5782" t="s">
        <v>2949</v>
      </c>
      <c r="BL5782" t="s">
        <v>2731</v>
      </c>
      <c r="BM5782">
        <v>3113801351</v>
      </c>
      <c r="BN5782" t="s">
        <v>2733</v>
      </c>
      <c r="BO5782" t="s">
        <v>2954</v>
      </c>
      <c r="BP5782" t="s">
        <v>93</v>
      </c>
      <c r="BQ5782">
        <v>31399340</v>
      </c>
      <c r="BR5782">
        <v>167</v>
      </c>
      <c r="BS5782">
        <v>376040</v>
      </c>
      <c r="BT5782">
        <v>44553</v>
      </c>
      <c r="BU5782">
        <v>1582933532</v>
      </c>
      <c r="BV5782">
        <v>44650</v>
      </c>
      <c r="BW5782">
        <v>21583093</v>
      </c>
      <c r="BX5782">
        <v>44697</v>
      </c>
      <c r="BY5782">
        <v>84085283</v>
      </c>
      <c r="BZ5782">
        <v>0</v>
      </c>
      <c r="CA5782">
        <v>0</v>
      </c>
      <c r="CB5782">
        <v>1688601908</v>
      </c>
      <c r="CC5782">
        <v>44484</v>
      </c>
      <c r="CD5782">
        <v>12825685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12825685</v>
      </c>
      <c r="CL5782" s="10">
        <v>5080588983</v>
      </c>
    </row>
    <row r="5783" spans="1:90" hidden="1">
      <c r="A5783" s="9" t="s">
        <v>1431</v>
      </c>
      <c r="B5783" s="9">
        <v>2022</v>
      </c>
      <c r="C5783" s="9">
        <v>2020</v>
      </c>
      <c r="D5783" s="13" t="s">
        <v>37</v>
      </c>
      <c r="E5783" t="s">
        <v>500</v>
      </c>
      <c r="F5783" t="s">
        <v>96</v>
      </c>
      <c r="G5783">
        <v>27001112021</v>
      </c>
      <c r="H5783" s="14" t="s">
        <v>1566</v>
      </c>
      <c r="I5783" s="14" t="s">
        <v>96</v>
      </c>
      <c r="J5783" s="10">
        <v>2021</v>
      </c>
      <c r="K5783" s="10">
        <v>2022</v>
      </c>
      <c r="L5783" s="11">
        <v>44243</v>
      </c>
      <c r="M5783" s="11">
        <v>44561</v>
      </c>
      <c r="N5783" s="14" t="s">
        <v>2731</v>
      </c>
      <c r="O5783" t="s">
        <v>2947</v>
      </c>
      <c r="P5783" t="s">
        <v>1487</v>
      </c>
      <c r="Q5783" t="s">
        <v>2813</v>
      </c>
      <c r="R5783" t="s">
        <v>2948</v>
      </c>
      <c r="S5783" t="s">
        <v>2949</v>
      </c>
      <c r="T5783" t="s">
        <v>2731</v>
      </c>
      <c r="U5783" t="s">
        <v>2732</v>
      </c>
      <c r="V5783" t="s">
        <v>2733</v>
      </c>
      <c r="Y5783">
        <v>3113801351</v>
      </c>
      <c r="Z5783" s="11">
        <v>44243</v>
      </c>
      <c r="AA5783" s="11">
        <v>44697</v>
      </c>
      <c r="AB5783" s="1">
        <v>44712</v>
      </c>
      <c r="AC5783" s="1">
        <v>44697</v>
      </c>
      <c r="AD5783" s="1">
        <v>44712</v>
      </c>
      <c r="AE5783" s="1">
        <v>44561</v>
      </c>
      <c r="AF5783" t="s">
        <v>488</v>
      </c>
      <c r="AG5783" t="s">
        <v>37</v>
      </c>
      <c r="AH5783" t="s">
        <v>499</v>
      </c>
      <c r="AI5783" t="s">
        <v>500</v>
      </c>
      <c r="AJ5783" t="s">
        <v>37</v>
      </c>
      <c r="AK5783" t="s">
        <v>37</v>
      </c>
      <c r="AL5783" t="s">
        <v>538</v>
      </c>
      <c r="AM5783" t="s">
        <v>2734</v>
      </c>
      <c r="AN5783" t="s">
        <v>1442</v>
      </c>
      <c r="AO5783">
        <v>900123224</v>
      </c>
      <c r="AP5783" t="s">
        <v>2735</v>
      </c>
      <c r="AQ5783" t="s">
        <v>2736</v>
      </c>
      <c r="AR5783">
        <v>6737283</v>
      </c>
      <c r="AU5783" t="s">
        <v>2737</v>
      </c>
      <c r="AV5783" t="s">
        <v>1445</v>
      </c>
      <c r="AW5783" t="s">
        <v>1446</v>
      </c>
      <c r="AX5783">
        <v>27001112021</v>
      </c>
      <c r="AY5783">
        <v>27001112021</v>
      </c>
      <c r="AZ5783">
        <v>3123681431</v>
      </c>
      <c r="BA5783">
        <v>281131329</v>
      </c>
      <c r="BB5783">
        <v>3404812760</v>
      </c>
      <c r="BC5783">
        <v>1331</v>
      </c>
      <c r="BD5783">
        <v>0</v>
      </c>
      <c r="BE5783" t="s">
        <v>2731</v>
      </c>
      <c r="BF5783" t="s">
        <v>2732</v>
      </c>
      <c r="BG5783" t="s">
        <v>2947</v>
      </c>
      <c r="BH5783" t="s">
        <v>1487</v>
      </c>
      <c r="BI5783" t="s">
        <v>2813</v>
      </c>
      <c r="BJ5783" t="s">
        <v>2948</v>
      </c>
      <c r="BK5783" t="s">
        <v>2949</v>
      </c>
      <c r="BL5783" t="s">
        <v>2731</v>
      </c>
      <c r="BM5783">
        <v>3113801351</v>
      </c>
      <c r="BN5783" t="s">
        <v>2733</v>
      </c>
      <c r="BO5783" t="s">
        <v>2954</v>
      </c>
      <c r="BP5783" t="s">
        <v>93</v>
      </c>
      <c r="BQ5783">
        <v>41176380</v>
      </c>
      <c r="BR5783">
        <v>219</v>
      </c>
      <c r="BS5783">
        <v>376040</v>
      </c>
      <c r="BT5783">
        <v>44553</v>
      </c>
      <c r="BU5783">
        <v>1582933532</v>
      </c>
      <c r="BV5783">
        <v>44650</v>
      </c>
      <c r="BW5783">
        <v>21583093</v>
      </c>
      <c r="BX5783">
        <v>44697</v>
      </c>
      <c r="BY5783">
        <v>84085283</v>
      </c>
      <c r="BZ5783">
        <v>0</v>
      </c>
      <c r="CA5783">
        <v>0</v>
      </c>
      <c r="CB5783">
        <v>1688601908</v>
      </c>
      <c r="CC5783">
        <v>44484</v>
      </c>
      <c r="CD5783">
        <v>12825685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12825685</v>
      </c>
      <c r="CL5783" s="10">
        <v>5080588983</v>
      </c>
    </row>
    <row r="5784" spans="1:90" hidden="1">
      <c r="A5784" s="9" t="s">
        <v>1431</v>
      </c>
      <c r="B5784" s="9">
        <v>2022</v>
      </c>
      <c r="C5784" s="9">
        <v>2020</v>
      </c>
      <c r="D5784" s="13" t="s">
        <v>36</v>
      </c>
      <c r="E5784" t="s">
        <v>911</v>
      </c>
      <c r="F5784" t="s">
        <v>96</v>
      </c>
      <c r="G5784">
        <v>20003922020</v>
      </c>
      <c r="H5784" s="14" t="s">
        <v>1431</v>
      </c>
      <c r="I5784" s="14" t="s">
        <v>96</v>
      </c>
      <c r="J5784" s="10">
        <v>2020</v>
      </c>
      <c r="K5784" s="10">
        <v>2022</v>
      </c>
      <c r="L5784" s="11">
        <v>44166</v>
      </c>
      <c r="M5784" s="11">
        <v>44773</v>
      </c>
      <c r="N5784" s="14" t="s">
        <v>8120</v>
      </c>
      <c r="O5784" t="s">
        <v>4099</v>
      </c>
      <c r="P5784" t="s">
        <v>8105</v>
      </c>
      <c r="Q5784" t="s">
        <v>3989</v>
      </c>
      <c r="R5784" t="s">
        <v>1713</v>
      </c>
      <c r="S5784" t="s">
        <v>8106</v>
      </c>
      <c r="T5784" t="s">
        <v>8121</v>
      </c>
      <c r="U5784" t="s">
        <v>8122</v>
      </c>
      <c r="V5784" t="s">
        <v>8123</v>
      </c>
      <c r="Y5784">
        <v>3014944084</v>
      </c>
      <c r="Z5784" s="11">
        <v>44166</v>
      </c>
      <c r="AA5784" s="11">
        <v>44562</v>
      </c>
      <c r="AB5784" s="1">
        <v>44773</v>
      </c>
      <c r="AC5784" s="1">
        <v>44562</v>
      </c>
      <c r="AD5784" s="1">
        <v>44773</v>
      </c>
      <c r="AE5784" s="1">
        <v>44773</v>
      </c>
      <c r="AF5784" t="s">
        <v>783</v>
      </c>
      <c r="AG5784" t="s">
        <v>36</v>
      </c>
      <c r="AH5784" t="s">
        <v>908</v>
      </c>
      <c r="AI5784" t="s">
        <v>911</v>
      </c>
      <c r="AJ5784" t="s">
        <v>36</v>
      </c>
      <c r="AK5784" t="s">
        <v>36</v>
      </c>
      <c r="AL5784" t="s">
        <v>911</v>
      </c>
      <c r="AM5784" t="s">
        <v>8124</v>
      </c>
      <c r="AN5784" t="s">
        <v>1442</v>
      </c>
      <c r="AO5784">
        <v>800145148</v>
      </c>
      <c r="AP5784" t="s">
        <v>1497</v>
      </c>
      <c r="AQ5784" t="s">
        <v>8125</v>
      </c>
      <c r="AR5784">
        <v>5584510</v>
      </c>
      <c r="AU5784" t="s">
        <v>8126</v>
      </c>
      <c r="AV5784" t="s">
        <v>1445</v>
      </c>
      <c r="AW5784" t="s">
        <v>1446</v>
      </c>
      <c r="AX5784">
        <v>20003922020</v>
      </c>
      <c r="AY5784">
        <v>20003922020</v>
      </c>
      <c r="AZ5784">
        <v>72889389</v>
      </c>
      <c r="BA5784">
        <v>0</v>
      </c>
      <c r="BB5784">
        <v>1022896506</v>
      </c>
      <c r="BC5784">
        <v>252</v>
      </c>
      <c r="BD5784">
        <v>234</v>
      </c>
      <c r="BE5784" t="s">
        <v>8120</v>
      </c>
      <c r="BF5784" t="s">
        <v>8122</v>
      </c>
      <c r="BG5784" t="s">
        <v>4099</v>
      </c>
      <c r="BH5784" t="s">
        <v>8105</v>
      </c>
      <c r="BI5784" t="s">
        <v>3989</v>
      </c>
      <c r="BJ5784" t="s">
        <v>1713</v>
      </c>
      <c r="BK5784" t="s">
        <v>8106</v>
      </c>
      <c r="BL5784" t="s">
        <v>8121</v>
      </c>
      <c r="BM5784">
        <v>3014944084</v>
      </c>
      <c r="BN5784" t="s">
        <v>8123</v>
      </c>
      <c r="BO5784" t="s">
        <v>8113</v>
      </c>
      <c r="BP5784" t="s">
        <v>109</v>
      </c>
      <c r="BQ5784">
        <v>329565653</v>
      </c>
      <c r="BR5784">
        <v>216</v>
      </c>
      <c r="BS5784">
        <v>201605</v>
      </c>
      <c r="BT5784">
        <v>44551</v>
      </c>
      <c r="BU5784">
        <v>51135207</v>
      </c>
      <c r="BV5784">
        <v>44687</v>
      </c>
      <c r="BW5784">
        <v>28442997</v>
      </c>
      <c r="BX5784">
        <v>0</v>
      </c>
      <c r="BY5784">
        <v>0</v>
      </c>
      <c r="BZ5784">
        <v>0</v>
      </c>
      <c r="CA5784">
        <v>0</v>
      </c>
      <c r="CB5784">
        <v>79578204</v>
      </c>
      <c r="CC5784">
        <v>44560</v>
      </c>
      <c r="CD5784">
        <v>34971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34971</v>
      </c>
      <c r="CL5784" s="10">
        <v>1102439739</v>
      </c>
    </row>
    <row r="5785" spans="1:90" hidden="1">
      <c r="A5785" s="9" t="s">
        <v>1431</v>
      </c>
      <c r="B5785" s="9">
        <v>2022</v>
      </c>
      <c r="C5785" s="9">
        <v>2020</v>
      </c>
      <c r="D5785" s="13" t="s">
        <v>36</v>
      </c>
      <c r="E5785" t="s">
        <v>911</v>
      </c>
      <c r="F5785" t="s">
        <v>96</v>
      </c>
      <c r="G5785">
        <v>20003922020</v>
      </c>
      <c r="H5785" s="14" t="s">
        <v>1431</v>
      </c>
      <c r="I5785" s="14" t="s">
        <v>96</v>
      </c>
      <c r="J5785" s="10">
        <v>2020</v>
      </c>
      <c r="K5785" s="10">
        <v>2022</v>
      </c>
      <c r="L5785" s="11">
        <v>44166</v>
      </c>
      <c r="M5785" s="11">
        <v>44773</v>
      </c>
      <c r="N5785" s="14" t="s">
        <v>8120</v>
      </c>
      <c r="O5785" t="s">
        <v>4099</v>
      </c>
      <c r="P5785" t="s">
        <v>8105</v>
      </c>
      <c r="Q5785" t="s">
        <v>3989</v>
      </c>
      <c r="R5785" t="s">
        <v>1713</v>
      </c>
      <c r="S5785" t="s">
        <v>8106</v>
      </c>
      <c r="T5785" t="s">
        <v>8121</v>
      </c>
      <c r="U5785" t="s">
        <v>8122</v>
      </c>
      <c r="V5785" t="s">
        <v>8123</v>
      </c>
      <c r="Y5785">
        <v>3014944084</v>
      </c>
      <c r="Z5785" s="11">
        <v>44166</v>
      </c>
      <c r="AA5785" s="11">
        <v>44562</v>
      </c>
      <c r="AB5785" s="1">
        <v>44773</v>
      </c>
      <c r="AC5785" s="1">
        <v>44562</v>
      </c>
      <c r="AD5785" s="1">
        <v>44773</v>
      </c>
      <c r="AE5785" s="1">
        <v>44773</v>
      </c>
      <c r="AF5785" t="s">
        <v>783</v>
      </c>
      <c r="AG5785" t="s">
        <v>36</v>
      </c>
      <c r="AH5785" t="s">
        <v>908</v>
      </c>
      <c r="AI5785" t="s">
        <v>911</v>
      </c>
      <c r="AJ5785" t="s">
        <v>36</v>
      </c>
      <c r="AK5785" t="s">
        <v>36</v>
      </c>
      <c r="AL5785" t="s">
        <v>911</v>
      </c>
      <c r="AM5785" t="s">
        <v>8124</v>
      </c>
      <c r="AN5785" t="s">
        <v>1442</v>
      </c>
      <c r="AO5785">
        <v>800145148</v>
      </c>
      <c r="AP5785" t="s">
        <v>1497</v>
      </c>
      <c r="AQ5785" t="s">
        <v>8125</v>
      </c>
      <c r="AR5785">
        <v>5584510</v>
      </c>
      <c r="AU5785" t="s">
        <v>8126</v>
      </c>
      <c r="AV5785" t="s">
        <v>1445</v>
      </c>
      <c r="AW5785" t="s">
        <v>1446</v>
      </c>
      <c r="AX5785">
        <v>20003922020</v>
      </c>
      <c r="AY5785">
        <v>20003922020</v>
      </c>
      <c r="AZ5785">
        <v>72889389</v>
      </c>
      <c r="BA5785">
        <v>0</v>
      </c>
      <c r="BB5785">
        <v>1022896506</v>
      </c>
      <c r="BC5785">
        <v>252</v>
      </c>
      <c r="BD5785">
        <v>234</v>
      </c>
      <c r="BE5785" t="s">
        <v>8120</v>
      </c>
      <c r="BF5785" t="s">
        <v>8122</v>
      </c>
      <c r="BG5785" t="s">
        <v>4099</v>
      </c>
      <c r="BH5785" t="s">
        <v>8105</v>
      </c>
      <c r="BI5785" t="s">
        <v>3989</v>
      </c>
      <c r="BJ5785" t="s">
        <v>1713</v>
      </c>
      <c r="BK5785" t="s">
        <v>8106</v>
      </c>
      <c r="BL5785" t="s">
        <v>8121</v>
      </c>
      <c r="BM5785">
        <v>3014944084</v>
      </c>
      <c r="BN5785" t="s">
        <v>8123</v>
      </c>
      <c r="BO5785" t="s">
        <v>8113</v>
      </c>
      <c r="BP5785" t="s">
        <v>109</v>
      </c>
      <c r="BQ5785">
        <v>329565653</v>
      </c>
      <c r="BR5785">
        <v>216</v>
      </c>
      <c r="BS5785">
        <v>201605</v>
      </c>
      <c r="BT5785">
        <v>44551</v>
      </c>
      <c r="BU5785">
        <v>51135207</v>
      </c>
      <c r="BV5785">
        <v>44687</v>
      </c>
      <c r="BW5785">
        <v>28442997</v>
      </c>
      <c r="BX5785">
        <v>0</v>
      </c>
      <c r="BY5785">
        <v>0</v>
      </c>
      <c r="BZ5785">
        <v>0</v>
      </c>
      <c r="CA5785">
        <v>0</v>
      </c>
      <c r="CB5785">
        <v>79578204</v>
      </c>
      <c r="CC5785">
        <v>44560</v>
      </c>
      <c r="CD5785">
        <v>34971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34971</v>
      </c>
      <c r="CL5785" s="10">
        <v>1102439739</v>
      </c>
    </row>
    <row r="5786" spans="1:90" hidden="1">
      <c r="A5786" s="9" t="s">
        <v>1431</v>
      </c>
      <c r="B5786" s="9">
        <v>2022</v>
      </c>
      <c r="C5786" s="9">
        <v>2020</v>
      </c>
      <c r="D5786" s="13" t="s">
        <v>36</v>
      </c>
      <c r="E5786" t="s">
        <v>902</v>
      </c>
      <c r="F5786" t="s">
        <v>96</v>
      </c>
      <c r="G5786">
        <v>20003922020</v>
      </c>
      <c r="H5786" s="14" t="s">
        <v>1431</v>
      </c>
      <c r="I5786" s="14" t="s">
        <v>96</v>
      </c>
      <c r="J5786" s="10">
        <v>2020</v>
      </c>
      <c r="K5786" s="10">
        <v>2022</v>
      </c>
      <c r="L5786" s="11">
        <v>44166</v>
      </c>
      <c r="M5786" s="11">
        <v>44773</v>
      </c>
      <c r="N5786" s="14" t="s">
        <v>8120</v>
      </c>
      <c r="O5786" t="s">
        <v>4099</v>
      </c>
      <c r="P5786" t="s">
        <v>8105</v>
      </c>
      <c r="Q5786" t="s">
        <v>3989</v>
      </c>
      <c r="R5786" t="s">
        <v>1713</v>
      </c>
      <c r="S5786" t="s">
        <v>8106</v>
      </c>
      <c r="T5786" t="s">
        <v>8121</v>
      </c>
      <c r="U5786" t="s">
        <v>8122</v>
      </c>
      <c r="V5786" t="s">
        <v>8123</v>
      </c>
      <c r="Y5786">
        <v>3014944084</v>
      </c>
      <c r="Z5786" s="11">
        <v>44166</v>
      </c>
      <c r="AA5786" s="11">
        <v>44562</v>
      </c>
      <c r="AB5786" s="1">
        <v>44773</v>
      </c>
      <c r="AC5786" s="1">
        <v>44562</v>
      </c>
      <c r="AD5786" s="1">
        <v>44773</v>
      </c>
      <c r="AE5786" s="1">
        <v>44773</v>
      </c>
      <c r="AF5786" t="s">
        <v>783</v>
      </c>
      <c r="AG5786" t="s">
        <v>36</v>
      </c>
      <c r="AH5786" t="s">
        <v>901</v>
      </c>
      <c r="AI5786" t="s">
        <v>902</v>
      </c>
      <c r="AJ5786" t="s">
        <v>36</v>
      </c>
      <c r="AK5786" t="s">
        <v>36</v>
      </c>
      <c r="AL5786" t="s">
        <v>911</v>
      </c>
      <c r="AM5786" t="s">
        <v>8124</v>
      </c>
      <c r="AN5786" t="s">
        <v>1442</v>
      </c>
      <c r="AO5786">
        <v>800145148</v>
      </c>
      <c r="AP5786" t="s">
        <v>1497</v>
      </c>
      <c r="AQ5786" t="s">
        <v>8125</v>
      </c>
      <c r="AR5786">
        <v>5584510</v>
      </c>
      <c r="AU5786" t="s">
        <v>8126</v>
      </c>
      <c r="AV5786" t="s">
        <v>1445</v>
      </c>
      <c r="AW5786" t="s">
        <v>1446</v>
      </c>
      <c r="AX5786">
        <v>20003922020</v>
      </c>
      <c r="AY5786">
        <v>20003922020</v>
      </c>
      <c r="AZ5786">
        <v>72889389</v>
      </c>
      <c r="BA5786">
        <v>0</v>
      </c>
      <c r="BB5786">
        <v>1022896506</v>
      </c>
      <c r="BC5786">
        <v>252</v>
      </c>
      <c r="BD5786">
        <v>234</v>
      </c>
      <c r="BE5786" t="s">
        <v>8120</v>
      </c>
      <c r="BF5786" t="s">
        <v>8122</v>
      </c>
      <c r="BG5786" t="s">
        <v>4099</v>
      </c>
      <c r="BH5786" t="s">
        <v>8105</v>
      </c>
      <c r="BI5786" t="s">
        <v>3989</v>
      </c>
      <c r="BJ5786" t="s">
        <v>1713</v>
      </c>
      <c r="BK5786" t="s">
        <v>8106</v>
      </c>
      <c r="BL5786" t="s">
        <v>8121</v>
      </c>
      <c r="BM5786">
        <v>3014944084</v>
      </c>
      <c r="BN5786" t="s">
        <v>8123</v>
      </c>
      <c r="BO5786" t="s">
        <v>8113</v>
      </c>
      <c r="BP5786" t="s">
        <v>109</v>
      </c>
      <c r="BQ5786">
        <v>36618406</v>
      </c>
      <c r="BR5786">
        <v>24</v>
      </c>
      <c r="BS5786">
        <v>201605</v>
      </c>
      <c r="BT5786">
        <v>44551</v>
      </c>
      <c r="BU5786">
        <v>51135207</v>
      </c>
      <c r="BV5786">
        <v>44687</v>
      </c>
      <c r="BW5786">
        <v>28442997</v>
      </c>
      <c r="BX5786">
        <v>0</v>
      </c>
      <c r="BY5786">
        <v>0</v>
      </c>
      <c r="BZ5786">
        <v>0</v>
      </c>
      <c r="CA5786">
        <v>0</v>
      </c>
      <c r="CB5786">
        <v>79578204</v>
      </c>
      <c r="CC5786">
        <v>44560</v>
      </c>
      <c r="CD5786">
        <v>34971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34971</v>
      </c>
      <c r="CL5786" s="10">
        <v>1102439739</v>
      </c>
    </row>
    <row r="5787" spans="1:90" hidden="1">
      <c r="A5787" s="9" t="s">
        <v>1431</v>
      </c>
      <c r="B5787" s="9">
        <v>2022</v>
      </c>
      <c r="C5787" s="9">
        <v>2020</v>
      </c>
      <c r="D5787" s="13" t="s">
        <v>36</v>
      </c>
      <c r="E5787" t="s">
        <v>902</v>
      </c>
      <c r="F5787" t="s">
        <v>96</v>
      </c>
      <c r="G5787">
        <v>20003922020</v>
      </c>
      <c r="H5787" s="14" t="s">
        <v>1431</v>
      </c>
      <c r="I5787" s="14" t="s">
        <v>96</v>
      </c>
      <c r="J5787" s="10">
        <v>2020</v>
      </c>
      <c r="K5787" s="10">
        <v>2022</v>
      </c>
      <c r="L5787" s="11">
        <v>44166</v>
      </c>
      <c r="M5787" s="11">
        <v>44773</v>
      </c>
      <c r="N5787" s="14" t="s">
        <v>8120</v>
      </c>
      <c r="O5787" t="s">
        <v>4099</v>
      </c>
      <c r="P5787" t="s">
        <v>8105</v>
      </c>
      <c r="Q5787" t="s">
        <v>3989</v>
      </c>
      <c r="R5787" t="s">
        <v>1713</v>
      </c>
      <c r="S5787" t="s">
        <v>8106</v>
      </c>
      <c r="T5787" t="s">
        <v>8121</v>
      </c>
      <c r="U5787" t="s">
        <v>8122</v>
      </c>
      <c r="V5787" t="s">
        <v>8123</v>
      </c>
      <c r="Y5787">
        <v>3014944084</v>
      </c>
      <c r="Z5787" s="11">
        <v>44166</v>
      </c>
      <c r="AA5787" s="11">
        <v>44562</v>
      </c>
      <c r="AB5787" s="1">
        <v>44773</v>
      </c>
      <c r="AC5787" s="1">
        <v>44562</v>
      </c>
      <c r="AD5787" s="1">
        <v>44773</v>
      </c>
      <c r="AE5787" s="1">
        <v>44773</v>
      </c>
      <c r="AF5787" t="s">
        <v>783</v>
      </c>
      <c r="AG5787" t="s">
        <v>36</v>
      </c>
      <c r="AH5787" t="s">
        <v>901</v>
      </c>
      <c r="AI5787" t="s">
        <v>902</v>
      </c>
      <c r="AJ5787" t="s">
        <v>36</v>
      </c>
      <c r="AK5787" t="s">
        <v>36</v>
      </c>
      <c r="AL5787" t="s">
        <v>911</v>
      </c>
      <c r="AM5787" t="s">
        <v>8124</v>
      </c>
      <c r="AN5787" t="s">
        <v>1442</v>
      </c>
      <c r="AO5787">
        <v>800145148</v>
      </c>
      <c r="AP5787" t="s">
        <v>1497</v>
      </c>
      <c r="AQ5787" t="s">
        <v>8125</v>
      </c>
      <c r="AR5787">
        <v>5584510</v>
      </c>
      <c r="AU5787" t="s">
        <v>8126</v>
      </c>
      <c r="AV5787" t="s">
        <v>1445</v>
      </c>
      <c r="AW5787" t="s">
        <v>1446</v>
      </c>
      <c r="AX5787">
        <v>20003922020</v>
      </c>
      <c r="AY5787">
        <v>20003922020</v>
      </c>
      <c r="AZ5787">
        <v>72889389</v>
      </c>
      <c r="BA5787">
        <v>0</v>
      </c>
      <c r="BB5787">
        <v>1022896506</v>
      </c>
      <c r="BC5787">
        <v>252</v>
      </c>
      <c r="BD5787">
        <v>234</v>
      </c>
      <c r="BE5787" t="s">
        <v>8120</v>
      </c>
      <c r="BF5787" t="s">
        <v>8122</v>
      </c>
      <c r="BG5787" t="s">
        <v>4099</v>
      </c>
      <c r="BH5787" t="s">
        <v>8105</v>
      </c>
      <c r="BI5787" t="s">
        <v>3989</v>
      </c>
      <c r="BJ5787" t="s">
        <v>1713</v>
      </c>
      <c r="BK5787" t="s">
        <v>8106</v>
      </c>
      <c r="BL5787" t="s">
        <v>8121</v>
      </c>
      <c r="BM5787">
        <v>3014944084</v>
      </c>
      <c r="BN5787" t="s">
        <v>8123</v>
      </c>
      <c r="BO5787" t="s">
        <v>8113</v>
      </c>
      <c r="BP5787" t="s">
        <v>109</v>
      </c>
      <c r="BQ5787">
        <v>36618406</v>
      </c>
      <c r="BR5787">
        <v>24</v>
      </c>
      <c r="BS5787">
        <v>201605</v>
      </c>
      <c r="BT5787">
        <v>44551</v>
      </c>
      <c r="BU5787">
        <v>51135207</v>
      </c>
      <c r="BV5787">
        <v>44687</v>
      </c>
      <c r="BW5787">
        <v>28442997</v>
      </c>
      <c r="BX5787">
        <v>0</v>
      </c>
      <c r="BY5787">
        <v>0</v>
      </c>
      <c r="BZ5787">
        <v>0</v>
      </c>
      <c r="CA5787">
        <v>0</v>
      </c>
      <c r="CB5787">
        <v>79578204</v>
      </c>
      <c r="CC5787">
        <v>44560</v>
      </c>
      <c r="CD5787">
        <v>34971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34971</v>
      </c>
      <c r="CL5787" s="10">
        <v>1102439739</v>
      </c>
    </row>
    <row r="5788" spans="1:90" hidden="1">
      <c r="A5788" s="9" t="s">
        <v>1431</v>
      </c>
      <c r="B5788" s="9">
        <v>2022</v>
      </c>
      <c r="C5788" s="9">
        <v>2020</v>
      </c>
      <c r="D5788" s="13" t="s">
        <v>36</v>
      </c>
      <c r="E5788" t="s">
        <v>911</v>
      </c>
      <c r="F5788" t="s">
        <v>96</v>
      </c>
      <c r="G5788">
        <v>20003922020</v>
      </c>
      <c r="H5788" s="14" t="s">
        <v>1431</v>
      </c>
      <c r="I5788" s="14" t="s">
        <v>96</v>
      </c>
      <c r="J5788" s="10">
        <v>2020</v>
      </c>
      <c r="K5788" s="10">
        <v>2022</v>
      </c>
      <c r="L5788" s="11">
        <v>44166</v>
      </c>
      <c r="M5788" s="11">
        <v>44773</v>
      </c>
      <c r="N5788" s="14" t="s">
        <v>8120</v>
      </c>
      <c r="O5788" t="s">
        <v>4099</v>
      </c>
      <c r="P5788" t="s">
        <v>8105</v>
      </c>
      <c r="Q5788" t="s">
        <v>3989</v>
      </c>
      <c r="R5788" t="s">
        <v>1713</v>
      </c>
      <c r="S5788" t="s">
        <v>8106</v>
      </c>
      <c r="T5788" t="s">
        <v>8121</v>
      </c>
      <c r="U5788" t="s">
        <v>8122</v>
      </c>
      <c r="V5788" t="s">
        <v>8123</v>
      </c>
      <c r="Y5788">
        <v>3014944084</v>
      </c>
      <c r="Z5788" s="11">
        <v>44166</v>
      </c>
      <c r="AA5788" s="11">
        <v>44562</v>
      </c>
      <c r="AB5788" s="1">
        <v>44773</v>
      </c>
      <c r="AC5788" s="1">
        <v>44562</v>
      </c>
      <c r="AD5788" s="1">
        <v>44773</v>
      </c>
      <c r="AE5788" s="1">
        <v>44773</v>
      </c>
      <c r="AF5788" t="s">
        <v>783</v>
      </c>
      <c r="AG5788" t="s">
        <v>36</v>
      </c>
      <c r="AH5788" t="s">
        <v>908</v>
      </c>
      <c r="AI5788" t="s">
        <v>911</v>
      </c>
      <c r="AJ5788" t="s">
        <v>36</v>
      </c>
      <c r="AK5788" t="s">
        <v>36</v>
      </c>
      <c r="AL5788" t="s">
        <v>911</v>
      </c>
      <c r="AM5788" t="s">
        <v>8124</v>
      </c>
      <c r="AN5788" t="s">
        <v>1442</v>
      </c>
      <c r="AO5788">
        <v>800145148</v>
      </c>
      <c r="AP5788" t="s">
        <v>1497</v>
      </c>
      <c r="AQ5788" t="s">
        <v>8125</v>
      </c>
      <c r="AR5788">
        <v>5584510</v>
      </c>
      <c r="AU5788" t="s">
        <v>8126</v>
      </c>
      <c r="AV5788" t="s">
        <v>1445</v>
      </c>
      <c r="AW5788" t="s">
        <v>1446</v>
      </c>
      <c r="AX5788">
        <v>20003922020</v>
      </c>
      <c r="AY5788">
        <v>20003922020</v>
      </c>
      <c r="AZ5788">
        <v>72889389</v>
      </c>
      <c r="BA5788">
        <v>0</v>
      </c>
      <c r="BB5788">
        <v>1022896506</v>
      </c>
      <c r="BC5788">
        <v>252</v>
      </c>
      <c r="BD5788">
        <v>234</v>
      </c>
      <c r="BE5788" t="s">
        <v>8120</v>
      </c>
      <c r="BF5788" t="s">
        <v>8122</v>
      </c>
      <c r="BG5788" t="s">
        <v>4099</v>
      </c>
      <c r="BH5788" t="s">
        <v>8105</v>
      </c>
      <c r="BI5788" t="s">
        <v>3989</v>
      </c>
      <c r="BJ5788" t="s">
        <v>1713</v>
      </c>
      <c r="BK5788" t="s">
        <v>8106</v>
      </c>
      <c r="BL5788" t="s">
        <v>8121</v>
      </c>
      <c r="BM5788">
        <v>3014944084</v>
      </c>
      <c r="BN5788" t="s">
        <v>8123</v>
      </c>
      <c r="BO5788" t="s">
        <v>8113</v>
      </c>
      <c r="BP5788" t="s">
        <v>116</v>
      </c>
      <c r="BQ5788">
        <v>14972744</v>
      </c>
      <c r="BR5788">
        <v>12</v>
      </c>
      <c r="BS5788">
        <v>167613</v>
      </c>
      <c r="BT5788">
        <v>44551</v>
      </c>
      <c r="BU5788">
        <v>51135207</v>
      </c>
      <c r="BV5788">
        <v>44687</v>
      </c>
      <c r="BW5788">
        <v>28442997</v>
      </c>
      <c r="BX5788">
        <v>0</v>
      </c>
      <c r="BY5788">
        <v>0</v>
      </c>
      <c r="BZ5788">
        <v>0</v>
      </c>
      <c r="CA5788">
        <v>0</v>
      </c>
      <c r="CB5788">
        <v>79578204</v>
      </c>
      <c r="CC5788">
        <v>44560</v>
      </c>
      <c r="CD5788">
        <v>34971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34971</v>
      </c>
      <c r="CL5788" s="10">
        <v>1102439739</v>
      </c>
    </row>
    <row r="5789" spans="1:90" hidden="1">
      <c r="A5789" s="9" t="s">
        <v>1431</v>
      </c>
      <c r="B5789" s="9">
        <v>2022</v>
      </c>
      <c r="C5789" s="9">
        <v>2020</v>
      </c>
      <c r="D5789" s="13" t="s">
        <v>36</v>
      </c>
      <c r="E5789" t="s">
        <v>911</v>
      </c>
      <c r="F5789" t="s">
        <v>96</v>
      </c>
      <c r="G5789">
        <v>20003922020</v>
      </c>
      <c r="H5789" s="14" t="s">
        <v>1431</v>
      </c>
      <c r="I5789" s="14" t="s">
        <v>96</v>
      </c>
      <c r="J5789" s="10">
        <v>2020</v>
      </c>
      <c r="K5789" s="10">
        <v>2022</v>
      </c>
      <c r="L5789" s="11">
        <v>44166</v>
      </c>
      <c r="M5789" s="11">
        <v>44773</v>
      </c>
      <c r="N5789" s="14" t="s">
        <v>8120</v>
      </c>
      <c r="O5789" t="s">
        <v>4099</v>
      </c>
      <c r="P5789" t="s">
        <v>8105</v>
      </c>
      <c r="Q5789" t="s">
        <v>3989</v>
      </c>
      <c r="R5789" t="s">
        <v>1713</v>
      </c>
      <c r="S5789" t="s">
        <v>8106</v>
      </c>
      <c r="T5789" t="s">
        <v>8121</v>
      </c>
      <c r="U5789" t="s">
        <v>8122</v>
      </c>
      <c r="V5789" t="s">
        <v>8123</v>
      </c>
      <c r="Y5789">
        <v>3014944084</v>
      </c>
      <c r="Z5789" s="11">
        <v>44166</v>
      </c>
      <c r="AA5789" s="11">
        <v>44562</v>
      </c>
      <c r="AB5789" s="1">
        <v>44773</v>
      </c>
      <c r="AC5789" s="1">
        <v>44562</v>
      </c>
      <c r="AD5789" s="1">
        <v>44773</v>
      </c>
      <c r="AE5789" s="1">
        <v>44773</v>
      </c>
      <c r="AF5789" t="s">
        <v>783</v>
      </c>
      <c r="AG5789" t="s">
        <v>36</v>
      </c>
      <c r="AH5789" t="s">
        <v>908</v>
      </c>
      <c r="AI5789" t="s">
        <v>911</v>
      </c>
      <c r="AJ5789" t="s">
        <v>36</v>
      </c>
      <c r="AK5789" t="s">
        <v>36</v>
      </c>
      <c r="AL5789" t="s">
        <v>911</v>
      </c>
      <c r="AM5789" t="s">
        <v>8124</v>
      </c>
      <c r="AN5789" t="s">
        <v>1442</v>
      </c>
      <c r="AO5789">
        <v>800145148</v>
      </c>
      <c r="AP5789" t="s">
        <v>1497</v>
      </c>
      <c r="AQ5789" t="s">
        <v>8125</v>
      </c>
      <c r="AR5789">
        <v>5584510</v>
      </c>
      <c r="AU5789" t="s">
        <v>8126</v>
      </c>
      <c r="AV5789" t="s">
        <v>1445</v>
      </c>
      <c r="AW5789" t="s">
        <v>1446</v>
      </c>
      <c r="AX5789">
        <v>20003922020</v>
      </c>
      <c r="AY5789">
        <v>20003922020</v>
      </c>
      <c r="AZ5789">
        <v>72889389</v>
      </c>
      <c r="BA5789">
        <v>0</v>
      </c>
      <c r="BB5789">
        <v>1022896506</v>
      </c>
      <c r="BC5789">
        <v>252</v>
      </c>
      <c r="BD5789">
        <v>234</v>
      </c>
      <c r="BE5789" t="s">
        <v>8120</v>
      </c>
      <c r="BF5789" t="s">
        <v>8122</v>
      </c>
      <c r="BG5789" t="s">
        <v>4099</v>
      </c>
      <c r="BH5789" t="s">
        <v>8105</v>
      </c>
      <c r="BI5789" t="s">
        <v>3989</v>
      </c>
      <c r="BJ5789" t="s">
        <v>1713</v>
      </c>
      <c r="BK5789" t="s">
        <v>8106</v>
      </c>
      <c r="BL5789" t="s">
        <v>8121</v>
      </c>
      <c r="BM5789">
        <v>3014944084</v>
      </c>
      <c r="BN5789" t="s">
        <v>8123</v>
      </c>
      <c r="BO5789" t="s">
        <v>8113</v>
      </c>
      <c r="BP5789" t="s">
        <v>116</v>
      </c>
      <c r="BQ5789">
        <v>14972744</v>
      </c>
      <c r="BR5789">
        <v>12</v>
      </c>
      <c r="BS5789">
        <v>167613</v>
      </c>
      <c r="BT5789">
        <v>44551</v>
      </c>
      <c r="BU5789">
        <v>51135207</v>
      </c>
      <c r="BV5789">
        <v>44687</v>
      </c>
      <c r="BW5789">
        <v>28442997</v>
      </c>
      <c r="BX5789">
        <v>0</v>
      </c>
      <c r="BY5789">
        <v>0</v>
      </c>
      <c r="BZ5789">
        <v>0</v>
      </c>
      <c r="CA5789">
        <v>0</v>
      </c>
      <c r="CB5789">
        <v>79578204</v>
      </c>
      <c r="CC5789">
        <v>44560</v>
      </c>
      <c r="CD5789">
        <v>34971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34971</v>
      </c>
      <c r="CL5789" s="10">
        <v>1102439739</v>
      </c>
    </row>
    <row r="5790" spans="1:90" hidden="1">
      <c r="A5790" s="9" t="s">
        <v>1431</v>
      </c>
      <c r="B5790" s="9">
        <v>2022</v>
      </c>
      <c r="C5790" s="9">
        <v>2020</v>
      </c>
      <c r="D5790" s="13" t="s">
        <v>36</v>
      </c>
      <c r="E5790" t="s">
        <v>909</v>
      </c>
      <c r="F5790" t="s">
        <v>96</v>
      </c>
      <c r="G5790">
        <v>20003952020</v>
      </c>
      <c r="H5790" s="14" t="s">
        <v>1431</v>
      </c>
      <c r="I5790" s="14" t="s">
        <v>96</v>
      </c>
      <c r="J5790" s="10">
        <v>2020</v>
      </c>
      <c r="K5790" s="10">
        <v>2022</v>
      </c>
      <c r="L5790" s="11">
        <v>44165</v>
      </c>
      <c r="M5790" s="11">
        <v>44773</v>
      </c>
      <c r="N5790" s="14" t="s">
        <v>8127</v>
      </c>
      <c r="O5790" t="s">
        <v>4099</v>
      </c>
      <c r="P5790" t="s">
        <v>8105</v>
      </c>
      <c r="Q5790" t="s">
        <v>3989</v>
      </c>
      <c r="R5790" t="s">
        <v>1713</v>
      </c>
      <c r="S5790" t="s">
        <v>8106</v>
      </c>
      <c r="T5790" t="s">
        <v>8128</v>
      </c>
      <c r="U5790" t="s">
        <v>1508</v>
      </c>
      <c r="V5790" t="s">
        <v>8129</v>
      </c>
      <c r="Y5790">
        <v>3205700015</v>
      </c>
      <c r="Z5790" s="11">
        <v>44165</v>
      </c>
      <c r="AA5790" s="11">
        <v>44562</v>
      </c>
      <c r="AB5790" s="1">
        <v>44773</v>
      </c>
      <c r="AC5790" s="1">
        <v>44562</v>
      </c>
      <c r="AD5790" s="1">
        <v>44773</v>
      </c>
      <c r="AE5790" s="1">
        <v>44773</v>
      </c>
      <c r="AF5790" t="s">
        <v>783</v>
      </c>
      <c r="AG5790" t="s">
        <v>36</v>
      </c>
      <c r="AH5790" t="s">
        <v>908</v>
      </c>
      <c r="AI5790" t="s">
        <v>909</v>
      </c>
      <c r="AJ5790" t="s">
        <v>36</v>
      </c>
      <c r="AK5790" t="s">
        <v>36</v>
      </c>
      <c r="AL5790" t="s">
        <v>909</v>
      </c>
      <c r="AM5790" t="s">
        <v>8130</v>
      </c>
      <c r="AN5790" t="s">
        <v>1442</v>
      </c>
      <c r="AO5790">
        <v>800162862</v>
      </c>
      <c r="AP5790" t="s">
        <v>1497</v>
      </c>
      <c r="AQ5790" t="s">
        <v>8131</v>
      </c>
      <c r="AR5790">
        <v>5766890</v>
      </c>
      <c r="AU5790" t="s">
        <v>8132</v>
      </c>
      <c r="AV5790" t="s">
        <v>1445</v>
      </c>
      <c r="AW5790" t="s">
        <v>1446</v>
      </c>
      <c r="AX5790">
        <v>20003952020</v>
      </c>
      <c r="AY5790">
        <v>20003952020</v>
      </c>
      <c r="AZ5790">
        <v>42436774</v>
      </c>
      <c r="BA5790">
        <v>0</v>
      </c>
      <c r="BB5790">
        <v>590150758</v>
      </c>
      <c r="BC5790">
        <v>144</v>
      </c>
      <c r="BD5790">
        <v>136</v>
      </c>
      <c r="BE5790" t="s">
        <v>8127</v>
      </c>
      <c r="BF5790" t="s">
        <v>1508</v>
      </c>
      <c r="BG5790" t="s">
        <v>4099</v>
      </c>
      <c r="BH5790" t="s">
        <v>8105</v>
      </c>
      <c r="BI5790" t="s">
        <v>3989</v>
      </c>
      <c r="BJ5790" t="s">
        <v>1713</v>
      </c>
      <c r="BK5790" t="s">
        <v>8106</v>
      </c>
      <c r="BL5790" t="s">
        <v>8128</v>
      </c>
      <c r="BM5790">
        <v>3205700015</v>
      </c>
      <c r="BN5790" t="s">
        <v>8129</v>
      </c>
      <c r="BO5790" t="s">
        <v>8113</v>
      </c>
      <c r="BP5790" t="s">
        <v>109</v>
      </c>
      <c r="BQ5790">
        <v>219710435</v>
      </c>
      <c r="BR5790">
        <v>144</v>
      </c>
      <c r="BS5790">
        <v>201605</v>
      </c>
      <c r="BT5790">
        <v>44551</v>
      </c>
      <c r="BU5790">
        <v>24579786</v>
      </c>
      <c r="BV5790">
        <v>44687</v>
      </c>
      <c r="BW5790">
        <v>16540224</v>
      </c>
      <c r="BX5790">
        <v>0</v>
      </c>
      <c r="BY5790">
        <v>0</v>
      </c>
      <c r="BZ5790">
        <v>0</v>
      </c>
      <c r="CA5790">
        <v>0</v>
      </c>
      <c r="CB5790">
        <v>41120010</v>
      </c>
      <c r="CC5790">
        <v>44181</v>
      </c>
      <c r="CD5790">
        <v>928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928</v>
      </c>
      <c r="CL5790" s="10">
        <v>631269840</v>
      </c>
    </row>
    <row r="5791" spans="1:90" hidden="1">
      <c r="A5791" s="9" t="s">
        <v>1431</v>
      </c>
      <c r="B5791" s="9">
        <v>2022</v>
      </c>
      <c r="C5791" s="9">
        <v>2020</v>
      </c>
      <c r="D5791" s="13" t="s">
        <v>36</v>
      </c>
      <c r="E5791" t="s">
        <v>903</v>
      </c>
      <c r="F5791" t="s">
        <v>96</v>
      </c>
      <c r="G5791">
        <v>20000372021</v>
      </c>
      <c r="H5791" s="14" t="s">
        <v>1566</v>
      </c>
      <c r="I5791" s="14" t="s">
        <v>96</v>
      </c>
      <c r="J5791" s="10">
        <v>2021</v>
      </c>
      <c r="K5791" s="10">
        <v>2022</v>
      </c>
      <c r="L5791" s="11">
        <v>44245</v>
      </c>
      <c r="M5791" s="11">
        <v>44561</v>
      </c>
      <c r="N5791" s="14" t="s">
        <v>8024</v>
      </c>
      <c r="O5791" t="s">
        <v>2036</v>
      </c>
      <c r="Q5791" t="s">
        <v>7928</v>
      </c>
      <c r="R5791" t="s">
        <v>7929</v>
      </c>
      <c r="T5791" t="s">
        <v>8025</v>
      </c>
      <c r="U5791" t="s">
        <v>8026</v>
      </c>
      <c r="V5791" t="s">
        <v>8027</v>
      </c>
      <c r="Y5791">
        <v>3152168107</v>
      </c>
      <c r="Z5791" s="11">
        <v>44245</v>
      </c>
      <c r="AA5791" s="11">
        <v>44593</v>
      </c>
      <c r="AB5791" s="1">
        <v>44719</v>
      </c>
      <c r="AC5791" s="1">
        <v>44593</v>
      </c>
      <c r="AD5791" s="1">
        <v>44719</v>
      </c>
      <c r="AE5791" s="1">
        <v>44561</v>
      </c>
      <c r="AF5791" t="s">
        <v>783</v>
      </c>
      <c r="AG5791" t="s">
        <v>36</v>
      </c>
      <c r="AH5791" t="s">
        <v>901</v>
      </c>
      <c r="AI5791" t="s">
        <v>903</v>
      </c>
      <c r="AJ5791" t="s">
        <v>36</v>
      </c>
      <c r="AK5791" t="s">
        <v>36</v>
      </c>
      <c r="AL5791" t="s">
        <v>903</v>
      </c>
      <c r="AM5791" t="s">
        <v>8028</v>
      </c>
      <c r="AN5791" t="s">
        <v>1442</v>
      </c>
      <c r="AO5791">
        <v>800145035</v>
      </c>
      <c r="AP5791" t="s">
        <v>1497</v>
      </c>
      <c r="AQ5791" t="s">
        <v>8029</v>
      </c>
      <c r="AR5791">
        <v>8000000</v>
      </c>
      <c r="AU5791" t="s">
        <v>8030</v>
      </c>
      <c r="AV5791" t="s">
        <v>1445</v>
      </c>
      <c r="AW5791" t="s">
        <v>1446</v>
      </c>
      <c r="AX5791">
        <v>20000372021</v>
      </c>
      <c r="AY5791">
        <v>20000372021</v>
      </c>
      <c r="AZ5791">
        <v>963113525</v>
      </c>
      <c r="BA5791">
        <v>48155677</v>
      </c>
      <c r="BB5791">
        <v>1011269202</v>
      </c>
      <c r="BC5791">
        <v>275</v>
      </c>
      <c r="BD5791">
        <v>0</v>
      </c>
      <c r="BE5791" t="s">
        <v>8024</v>
      </c>
      <c r="BF5791" t="s">
        <v>8026</v>
      </c>
      <c r="BG5791" t="s">
        <v>2036</v>
      </c>
      <c r="BI5791" t="s">
        <v>7928</v>
      </c>
      <c r="BJ5791" t="s">
        <v>7929</v>
      </c>
      <c r="BL5791" t="s">
        <v>8025</v>
      </c>
      <c r="BM5791">
        <v>3152168107</v>
      </c>
      <c r="BN5791" t="s">
        <v>8027</v>
      </c>
      <c r="BO5791" t="s">
        <v>7934</v>
      </c>
      <c r="BP5791" t="s">
        <v>93</v>
      </c>
      <c r="BQ5791">
        <v>441939091</v>
      </c>
      <c r="BR5791">
        <v>275</v>
      </c>
      <c r="BS5791">
        <v>346535</v>
      </c>
      <c r="BT5791">
        <v>44553</v>
      </c>
      <c r="BU5791">
        <v>477863689</v>
      </c>
      <c r="BV5791">
        <v>44684</v>
      </c>
      <c r="BW5791">
        <v>5216916</v>
      </c>
      <c r="BX5791">
        <v>44709</v>
      </c>
      <c r="BY5791">
        <v>23744490</v>
      </c>
      <c r="BZ5791">
        <v>0</v>
      </c>
      <c r="CA5791">
        <v>0</v>
      </c>
      <c r="CB5791">
        <v>506825095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 s="10">
        <v>1518094297</v>
      </c>
    </row>
    <row r="5792" spans="1:90" hidden="1">
      <c r="A5792" s="9" t="s">
        <v>1431</v>
      </c>
      <c r="B5792" s="9">
        <v>2022</v>
      </c>
      <c r="C5792" s="9">
        <v>2020</v>
      </c>
      <c r="D5792" s="13" t="s">
        <v>36</v>
      </c>
      <c r="E5792" t="s">
        <v>903</v>
      </c>
      <c r="F5792" t="s">
        <v>96</v>
      </c>
      <c r="G5792">
        <v>20000752021</v>
      </c>
      <c r="H5792" s="14" t="s">
        <v>1566</v>
      </c>
      <c r="I5792" s="14" t="s">
        <v>96</v>
      </c>
      <c r="J5792" s="10">
        <v>2021</v>
      </c>
      <c r="K5792" s="10">
        <v>2022</v>
      </c>
      <c r="L5792" s="11">
        <v>44249</v>
      </c>
      <c r="M5792" s="11">
        <v>44561</v>
      </c>
      <c r="N5792" s="14" t="s">
        <v>8024</v>
      </c>
      <c r="O5792" t="s">
        <v>2036</v>
      </c>
      <c r="Q5792" t="s">
        <v>7928</v>
      </c>
      <c r="R5792" t="s">
        <v>7929</v>
      </c>
      <c r="T5792" t="s">
        <v>8025</v>
      </c>
      <c r="U5792" t="s">
        <v>8026</v>
      </c>
      <c r="V5792" t="s">
        <v>8027</v>
      </c>
      <c r="Y5792">
        <v>3152168107</v>
      </c>
      <c r="Z5792" s="11">
        <v>44249</v>
      </c>
      <c r="AA5792" s="11">
        <v>44593</v>
      </c>
      <c r="AB5792" s="1">
        <v>44721</v>
      </c>
      <c r="AC5792" s="1">
        <v>44593</v>
      </c>
      <c r="AD5792" s="1">
        <v>44721</v>
      </c>
      <c r="AE5792" s="1">
        <v>44561</v>
      </c>
      <c r="AF5792" t="s">
        <v>783</v>
      </c>
      <c r="AG5792" t="s">
        <v>36</v>
      </c>
      <c r="AH5792" t="s">
        <v>901</v>
      </c>
      <c r="AI5792" t="s">
        <v>903</v>
      </c>
      <c r="AJ5792" t="s">
        <v>36</v>
      </c>
      <c r="AK5792" t="s">
        <v>36</v>
      </c>
      <c r="AL5792" t="s">
        <v>903</v>
      </c>
      <c r="AM5792" t="s">
        <v>8028</v>
      </c>
      <c r="AN5792" t="s">
        <v>1442</v>
      </c>
      <c r="AO5792">
        <v>800145035</v>
      </c>
      <c r="AP5792" t="s">
        <v>1497</v>
      </c>
      <c r="AQ5792" t="s">
        <v>8029</v>
      </c>
      <c r="AR5792">
        <v>8000000</v>
      </c>
      <c r="AU5792" t="s">
        <v>8030</v>
      </c>
      <c r="AV5792" t="s">
        <v>1445</v>
      </c>
      <c r="AW5792" t="s">
        <v>1446</v>
      </c>
      <c r="AX5792">
        <v>20000752021</v>
      </c>
      <c r="AY5792">
        <v>20000752021</v>
      </c>
      <c r="AZ5792">
        <v>1255952500</v>
      </c>
      <c r="BA5792">
        <v>62797625</v>
      </c>
      <c r="BB5792">
        <v>1318750125</v>
      </c>
      <c r="BC5792">
        <v>550</v>
      </c>
      <c r="BD5792">
        <v>0</v>
      </c>
      <c r="BE5792" t="s">
        <v>8024</v>
      </c>
      <c r="BF5792" t="s">
        <v>8026</v>
      </c>
      <c r="BG5792" t="s">
        <v>2036</v>
      </c>
      <c r="BI5792" t="s">
        <v>7928</v>
      </c>
      <c r="BJ5792" t="s">
        <v>7929</v>
      </c>
      <c r="BL5792" t="s">
        <v>8025</v>
      </c>
      <c r="BM5792">
        <v>3152168107</v>
      </c>
      <c r="BN5792" t="s">
        <v>8027</v>
      </c>
      <c r="BO5792" t="s">
        <v>7934</v>
      </c>
      <c r="BP5792" t="s">
        <v>100</v>
      </c>
      <c r="BQ5792">
        <v>560803650</v>
      </c>
      <c r="BR5792">
        <v>550</v>
      </c>
      <c r="BS5792">
        <v>219660</v>
      </c>
      <c r="BT5792">
        <v>44552</v>
      </c>
      <c r="BU5792">
        <v>616762441</v>
      </c>
      <c r="BV5792">
        <v>44684</v>
      </c>
      <c r="BW5792">
        <v>6122655</v>
      </c>
      <c r="BX5792">
        <v>44709</v>
      </c>
      <c r="BY5792">
        <v>39628050</v>
      </c>
      <c r="BZ5792">
        <v>0</v>
      </c>
      <c r="CA5792">
        <v>0</v>
      </c>
      <c r="CB5792">
        <v>662513146</v>
      </c>
      <c r="CC5792">
        <v>44440</v>
      </c>
      <c r="CD5792">
        <v>11027343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11027343</v>
      </c>
      <c r="CL5792" s="10">
        <v>1970235928</v>
      </c>
    </row>
    <row r="5793" spans="1:90" hidden="1">
      <c r="A5793" s="9" t="s">
        <v>1431</v>
      </c>
      <c r="B5793" s="9">
        <v>2022</v>
      </c>
      <c r="C5793" s="9">
        <v>2020</v>
      </c>
      <c r="D5793" s="13" t="s">
        <v>36</v>
      </c>
      <c r="E5793" t="s">
        <v>890</v>
      </c>
      <c r="F5793" t="s">
        <v>96</v>
      </c>
      <c r="G5793">
        <v>20000672021</v>
      </c>
      <c r="H5793" s="14" t="s">
        <v>1566</v>
      </c>
      <c r="I5793" s="14" t="s">
        <v>96</v>
      </c>
      <c r="J5793" s="10">
        <v>2021</v>
      </c>
      <c r="K5793" s="10">
        <v>2022</v>
      </c>
      <c r="L5793" s="11">
        <v>44246</v>
      </c>
      <c r="M5793" s="11">
        <v>44561</v>
      </c>
      <c r="N5793" s="14" t="s">
        <v>3447</v>
      </c>
      <c r="O5793" t="s">
        <v>7785</v>
      </c>
      <c r="P5793" t="s">
        <v>2905</v>
      </c>
      <c r="Q5793" t="s">
        <v>7786</v>
      </c>
      <c r="R5793" t="s">
        <v>1675</v>
      </c>
      <c r="S5793" t="s">
        <v>7787</v>
      </c>
      <c r="T5793" t="s">
        <v>3448</v>
      </c>
      <c r="U5793" t="s">
        <v>3449</v>
      </c>
      <c r="V5793" t="s">
        <v>3450</v>
      </c>
      <c r="X5793">
        <v>3135444593</v>
      </c>
      <c r="Y5793">
        <v>3135160487</v>
      </c>
      <c r="Z5793" s="11">
        <v>44246</v>
      </c>
      <c r="AA5793" s="11">
        <v>44562</v>
      </c>
      <c r="AB5793" s="1">
        <v>44712</v>
      </c>
      <c r="AC5793" s="1">
        <v>44562</v>
      </c>
      <c r="AD5793" s="1">
        <v>44712</v>
      </c>
      <c r="AE5793" s="1">
        <v>44561</v>
      </c>
      <c r="AF5793" t="s">
        <v>783</v>
      </c>
      <c r="AG5793" t="s">
        <v>36</v>
      </c>
      <c r="AH5793" t="s">
        <v>886</v>
      </c>
      <c r="AI5793" t="s">
        <v>890</v>
      </c>
      <c r="AJ5793" t="s">
        <v>36</v>
      </c>
      <c r="AK5793" t="s">
        <v>36</v>
      </c>
      <c r="AL5793" t="s">
        <v>902</v>
      </c>
      <c r="AM5793" t="s">
        <v>3451</v>
      </c>
      <c r="AN5793" t="s">
        <v>1442</v>
      </c>
      <c r="AO5793">
        <v>900249058</v>
      </c>
      <c r="AP5793" t="s">
        <v>1443</v>
      </c>
      <c r="AQ5793" t="s">
        <v>3452</v>
      </c>
      <c r="AR5793">
        <v>5723701</v>
      </c>
      <c r="AS5793">
        <v>3135160487</v>
      </c>
      <c r="AT5793">
        <v>3135444593</v>
      </c>
      <c r="AU5793" t="s">
        <v>3453</v>
      </c>
      <c r="AV5793" t="s">
        <v>1445</v>
      </c>
      <c r="AW5793" t="s">
        <v>1446</v>
      </c>
      <c r="AX5793">
        <v>20000672021</v>
      </c>
      <c r="AY5793">
        <v>20000672021</v>
      </c>
      <c r="AZ5793">
        <v>525334650</v>
      </c>
      <c r="BA5793">
        <v>36773426</v>
      </c>
      <c r="BB5793">
        <v>562108076</v>
      </c>
      <c r="BC5793">
        <v>150</v>
      </c>
      <c r="BD5793">
        <v>0</v>
      </c>
      <c r="BE5793" t="s">
        <v>3447</v>
      </c>
      <c r="BF5793" t="s">
        <v>3449</v>
      </c>
      <c r="BG5793" t="s">
        <v>7785</v>
      </c>
      <c r="BH5793" t="s">
        <v>2905</v>
      </c>
      <c r="BI5793" t="s">
        <v>7786</v>
      </c>
      <c r="BJ5793" t="s">
        <v>1675</v>
      </c>
      <c r="BK5793" t="s">
        <v>7787</v>
      </c>
      <c r="BL5793" t="s">
        <v>3448</v>
      </c>
      <c r="BM5793">
        <v>3135444593</v>
      </c>
      <c r="BN5793" t="s">
        <v>3450</v>
      </c>
      <c r="BO5793" t="s">
        <v>7794</v>
      </c>
      <c r="BP5793" t="s">
        <v>93</v>
      </c>
      <c r="BQ5793">
        <v>224905650</v>
      </c>
      <c r="BR5793">
        <v>150</v>
      </c>
      <c r="BS5793">
        <v>346535</v>
      </c>
      <c r="BT5793">
        <v>44553</v>
      </c>
      <c r="BU5793">
        <v>281051658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281051658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 s="10">
        <v>843159734</v>
      </c>
    </row>
    <row r="5794" spans="1:90" hidden="1">
      <c r="A5794" s="9" t="s">
        <v>1431</v>
      </c>
      <c r="B5794" s="9">
        <v>2022</v>
      </c>
      <c r="C5794" s="9">
        <v>2020</v>
      </c>
      <c r="D5794" s="13" t="s">
        <v>44</v>
      </c>
      <c r="E5794" t="s">
        <v>741</v>
      </c>
      <c r="F5794" t="s">
        <v>96</v>
      </c>
      <c r="G5794">
        <v>47002852020</v>
      </c>
      <c r="H5794" s="14" t="s">
        <v>1431</v>
      </c>
      <c r="I5794" s="14" t="s">
        <v>96</v>
      </c>
      <c r="J5794" s="10">
        <v>2020</v>
      </c>
      <c r="K5794" s="10">
        <v>2022</v>
      </c>
      <c r="L5794" s="11">
        <v>44168</v>
      </c>
      <c r="M5794" s="11">
        <v>44773</v>
      </c>
      <c r="N5794" s="14" t="s">
        <v>8133</v>
      </c>
      <c r="O5794" t="s">
        <v>3144</v>
      </c>
      <c r="P5794" t="s">
        <v>2905</v>
      </c>
      <c r="Q5794" t="s">
        <v>3145</v>
      </c>
      <c r="R5794" t="s">
        <v>1722</v>
      </c>
      <c r="S5794" t="s">
        <v>3146</v>
      </c>
      <c r="T5794" t="s">
        <v>8134</v>
      </c>
      <c r="U5794" t="s">
        <v>1508</v>
      </c>
      <c r="V5794" t="s">
        <v>8135</v>
      </c>
      <c r="Y5794">
        <v>0</v>
      </c>
      <c r="Z5794" s="11">
        <v>44168</v>
      </c>
      <c r="AA5794" s="11">
        <v>44562</v>
      </c>
      <c r="AB5794" s="1">
        <v>44773</v>
      </c>
      <c r="AC5794" s="1">
        <v>44562</v>
      </c>
      <c r="AD5794" s="1">
        <v>44773</v>
      </c>
      <c r="AE5794" s="1">
        <v>44773</v>
      </c>
      <c r="AF5794" t="s">
        <v>701</v>
      </c>
      <c r="AG5794" t="s">
        <v>44</v>
      </c>
      <c r="AH5794" t="s">
        <v>724</v>
      </c>
      <c r="AI5794" t="s">
        <v>741</v>
      </c>
      <c r="AJ5794" t="s">
        <v>44</v>
      </c>
      <c r="AK5794" t="s">
        <v>44</v>
      </c>
      <c r="AL5794" t="s">
        <v>741</v>
      </c>
      <c r="AM5794" t="s">
        <v>8136</v>
      </c>
      <c r="AN5794" t="s">
        <v>1442</v>
      </c>
      <c r="AO5794">
        <v>800155441</v>
      </c>
      <c r="AP5794" t="s">
        <v>1467</v>
      </c>
      <c r="AQ5794" t="s">
        <v>8137</v>
      </c>
      <c r="AR5794">
        <v>3325788</v>
      </c>
      <c r="AU5794" t="s">
        <v>8138</v>
      </c>
      <c r="AV5794" t="s">
        <v>1445</v>
      </c>
      <c r="AW5794" t="s">
        <v>1446</v>
      </c>
      <c r="AX5794">
        <v>47002852020</v>
      </c>
      <c r="AY5794">
        <v>47002852020</v>
      </c>
      <c r="AZ5794">
        <v>44724456</v>
      </c>
      <c r="BA5794">
        <v>0</v>
      </c>
      <c r="BB5794">
        <v>585454516</v>
      </c>
      <c r="BC5794">
        <v>145</v>
      </c>
      <c r="BD5794">
        <v>139</v>
      </c>
      <c r="BE5794" t="s">
        <v>8133</v>
      </c>
      <c r="BF5794" t="s">
        <v>1508</v>
      </c>
      <c r="BG5794" t="s">
        <v>3144</v>
      </c>
      <c r="BH5794" t="s">
        <v>2905</v>
      </c>
      <c r="BI5794" t="s">
        <v>3145</v>
      </c>
      <c r="BJ5794" t="s">
        <v>1722</v>
      </c>
      <c r="BK5794" t="s">
        <v>3146</v>
      </c>
      <c r="BL5794" t="s">
        <v>8134</v>
      </c>
      <c r="BM5794">
        <v>0</v>
      </c>
      <c r="BN5794" t="s">
        <v>8135</v>
      </c>
      <c r="BO5794" t="s">
        <v>3151</v>
      </c>
      <c r="BP5794" t="s">
        <v>116</v>
      </c>
      <c r="BQ5794">
        <v>15569259</v>
      </c>
      <c r="BR5794">
        <v>13</v>
      </c>
      <c r="BS5794">
        <v>160910</v>
      </c>
      <c r="BT5794">
        <v>44469</v>
      </c>
      <c r="BU5794">
        <v>1793680</v>
      </c>
      <c r="BV5794">
        <v>44545</v>
      </c>
      <c r="BW5794">
        <v>3336693</v>
      </c>
      <c r="BX5794">
        <v>44683</v>
      </c>
      <c r="BY5794">
        <v>16149171</v>
      </c>
      <c r="BZ5794">
        <v>0</v>
      </c>
      <c r="CA5794">
        <v>0</v>
      </c>
      <c r="CB5794">
        <v>21279544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 s="10">
        <v>606734060</v>
      </c>
    </row>
    <row r="5795" spans="1:90" hidden="1">
      <c r="A5795" s="9" t="s">
        <v>1431</v>
      </c>
      <c r="B5795" s="9">
        <v>2022</v>
      </c>
      <c r="C5795" s="9">
        <v>2020</v>
      </c>
      <c r="D5795" s="13" t="s">
        <v>44</v>
      </c>
      <c r="E5795" t="s">
        <v>741</v>
      </c>
      <c r="F5795" t="s">
        <v>96</v>
      </c>
      <c r="G5795">
        <v>47002852020</v>
      </c>
      <c r="H5795" s="14" t="s">
        <v>1431</v>
      </c>
      <c r="I5795" s="14" t="s">
        <v>96</v>
      </c>
      <c r="J5795" s="10">
        <v>2020</v>
      </c>
      <c r="K5795" s="10">
        <v>2022</v>
      </c>
      <c r="L5795" s="11">
        <v>44168</v>
      </c>
      <c r="M5795" s="11">
        <v>44773</v>
      </c>
      <c r="N5795" s="14" t="s">
        <v>8133</v>
      </c>
      <c r="O5795" t="s">
        <v>3144</v>
      </c>
      <c r="P5795" t="s">
        <v>2905</v>
      </c>
      <c r="Q5795" t="s">
        <v>3145</v>
      </c>
      <c r="R5795" t="s">
        <v>1722</v>
      </c>
      <c r="S5795" t="s">
        <v>3146</v>
      </c>
      <c r="T5795" t="s">
        <v>8134</v>
      </c>
      <c r="U5795" t="s">
        <v>1508</v>
      </c>
      <c r="V5795" t="s">
        <v>8135</v>
      </c>
      <c r="Y5795">
        <v>0</v>
      </c>
      <c r="Z5795" s="11">
        <v>44168</v>
      </c>
      <c r="AA5795" s="11">
        <v>44562</v>
      </c>
      <c r="AB5795" s="1">
        <v>44773</v>
      </c>
      <c r="AC5795" s="1">
        <v>44562</v>
      </c>
      <c r="AD5795" s="1">
        <v>44773</v>
      </c>
      <c r="AE5795" s="1">
        <v>44773</v>
      </c>
      <c r="AF5795" t="s">
        <v>701</v>
      </c>
      <c r="AG5795" t="s">
        <v>44</v>
      </c>
      <c r="AH5795" t="s">
        <v>724</v>
      </c>
      <c r="AI5795" t="s">
        <v>741</v>
      </c>
      <c r="AJ5795" t="s">
        <v>44</v>
      </c>
      <c r="AK5795" t="s">
        <v>44</v>
      </c>
      <c r="AL5795" t="s">
        <v>741</v>
      </c>
      <c r="AM5795" t="s">
        <v>8136</v>
      </c>
      <c r="AN5795" t="s">
        <v>1442</v>
      </c>
      <c r="AO5795">
        <v>800155441</v>
      </c>
      <c r="AP5795" t="s">
        <v>1467</v>
      </c>
      <c r="AQ5795" t="s">
        <v>8137</v>
      </c>
      <c r="AR5795">
        <v>3325788</v>
      </c>
      <c r="AU5795" t="s">
        <v>8138</v>
      </c>
      <c r="AV5795" t="s">
        <v>1445</v>
      </c>
      <c r="AW5795" t="s">
        <v>1446</v>
      </c>
      <c r="AX5795">
        <v>47002852020</v>
      </c>
      <c r="AY5795">
        <v>47002852020</v>
      </c>
      <c r="AZ5795">
        <v>44724456</v>
      </c>
      <c r="BA5795">
        <v>0</v>
      </c>
      <c r="BB5795">
        <v>585454516</v>
      </c>
      <c r="BC5795">
        <v>145</v>
      </c>
      <c r="BD5795">
        <v>139</v>
      </c>
      <c r="BE5795" t="s">
        <v>8133</v>
      </c>
      <c r="BF5795" t="s">
        <v>1508</v>
      </c>
      <c r="BG5795" t="s">
        <v>3144</v>
      </c>
      <c r="BH5795" t="s">
        <v>2905</v>
      </c>
      <c r="BI5795" t="s">
        <v>3145</v>
      </c>
      <c r="BJ5795" t="s">
        <v>1722</v>
      </c>
      <c r="BK5795" t="s">
        <v>3146</v>
      </c>
      <c r="BL5795" t="s">
        <v>8134</v>
      </c>
      <c r="BM5795">
        <v>0</v>
      </c>
      <c r="BN5795" t="s">
        <v>8135</v>
      </c>
      <c r="BO5795" t="s">
        <v>3151</v>
      </c>
      <c r="BP5795" t="s">
        <v>116</v>
      </c>
      <c r="BQ5795">
        <v>15569259</v>
      </c>
      <c r="BR5795">
        <v>13</v>
      </c>
      <c r="BS5795">
        <v>160910</v>
      </c>
      <c r="BT5795">
        <v>44469</v>
      </c>
      <c r="BU5795">
        <v>1793680</v>
      </c>
      <c r="BV5795">
        <v>44545</v>
      </c>
      <c r="BW5795">
        <v>3336693</v>
      </c>
      <c r="BX5795">
        <v>44683</v>
      </c>
      <c r="BY5795">
        <v>16149171</v>
      </c>
      <c r="BZ5795">
        <v>0</v>
      </c>
      <c r="CA5795">
        <v>0</v>
      </c>
      <c r="CB5795">
        <v>21279544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 s="10">
        <v>606734060</v>
      </c>
    </row>
    <row r="5796" spans="1:90" hidden="1">
      <c r="A5796" s="9" t="s">
        <v>1431</v>
      </c>
      <c r="B5796" s="9">
        <v>2022</v>
      </c>
      <c r="C5796" s="9">
        <v>2020</v>
      </c>
      <c r="D5796" s="13" t="s">
        <v>44</v>
      </c>
      <c r="E5796" t="s">
        <v>741</v>
      </c>
      <c r="F5796" t="s">
        <v>96</v>
      </c>
      <c r="G5796">
        <v>47002852020</v>
      </c>
      <c r="H5796" s="14" t="s">
        <v>1431</v>
      </c>
      <c r="I5796" s="14" t="s">
        <v>96</v>
      </c>
      <c r="J5796" s="10">
        <v>2020</v>
      </c>
      <c r="K5796" s="10">
        <v>2022</v>
      </c>
      <c r="L5796" s="11">
        <v>44168</v>
      </c>
      <c r="M5796" s="11">
        <v>44773</v>
      </c>
      <c r="N5796" s="14" t="s">
        <v>8133</v>
      </c>
      <c r="O5796" t="s">
        <v>3144</v>
      </c>
      <c r="P5796" t="s">
        <v>2905</v>
      </c>
      <c r="Q5796" t="s">
        <v>3145</v>
      </c>
      <c r="R5796" t="s">
        <v>1722</v>
      </c>
      <c r="S5796" t="s">
        <v>3146</v>
      </c>
      <c r="T5796" t="s">
        <v>8134</v>
      </c>
      <c r="U5796" t="s">
        <v>1508</v>
      </c>
      <c r="V5796" t="s">
        <v>8135</v>
      </c>
      <c r="Y5796">
        <v>0</v>
      </c>
      <c r="Z5796" s="11">
        <v>44168</v>
      </c>
      <c r="AA5796" s="11">
        <v>44562</v>
      </c>
      <c r="AB5796" s="1">
        <v>44773</v>
      </c>
      <c r="AC5796" s="1">
        <v>44562</v>
      </c>
      <c r="AD5796" s="1">
        <v>44773</v>
      </c>
      <c r="AE5796" s="1">
        <v>44773</v>
      </c>
      <c r="AF5796" t="s">
        <v>701</v>
      </c>
      <c r="AG5796" t="s">
        <v>44</v>
      </c>
      <c r="AH5796" t="s">
        <v>724</v>
      </c>
      <c r="AI5796" t="s">
        <v>741</v>
      </c>
      <c r="AJ5796" t="s">
        <v>44</v>
      </c>
      <c r="AK5796" t="s">
        <v>44</v>
      </c>
      <c r="AL5796" t="s">
        <v>741</v>
      </c>
      <c r="AM5796" t="s">
        <v>8136</v>
      </c>
      <c r="AN5796" t="s">
        <v>1442</v>
      </c>
      <c r="AO5796">
        <v>800155441</v>
      </c>
      <c r="AP5796" t="s">
        <v>1467</v>
      </c>
      <c r="AQ5796" t="s">
        <v>8137</v>
      </c>
      <c r="AR5796">
        <v>3325788</v>
      </c>
      <c r="AU5796" t="s">
        <v>8138</v>
      </c>
      <c r="AV5796" t="s">
        <v>1445</v>
      </c>
      <c r="AW5796" t="s">
        <v>1446</v>
      </c>
      <c r="AX5796">
        <v>47002852020</v>
      </c>
      <c r="AY5796">
        <v>47002852020</v>
      </c>
      <c r="AZ5796">
        <v>44724456</v>
      </c>
      <c r="BA5796">
        <v>0</v>
      </c>
      <c r="BB5796">
        <v>585454516</v>
      </c>
      <c r="BC5796">
        <v>145</v>
      </c>
      <c r="BD5796">
        <v>139</v>
      </c>
      <c r="BE5796" t="s">
        <v>8133</v>
      </c>
      <c r="BF5796" t="s">
        <v>1508</v>
      </c>
      <c r="BG5796" t="s">
        <v>3144</v>
      </c>
      <c r="BH5796" t="s">
        <v>2905</v>
      </c>
      <c r="BI5796" t="s">
        <v>3145</v>
      </c>
      <c r="BJ5796" t="s">
        <v>1722</v>
      </c>
      <c r="BK5796" t="s">
        <v>3146</v>
      </c>
      <c r="BL5796" t="s">
        <v>8134</v>
      </c>
      <c r="BM5796">
        <v>0</v>
      </c>
      <c r="BN5796" t="s">
        <v>8135</v>
      </c>
      <c r="BO5796" t="s">
        <v>3151</v>
      </c>
      <c r="BP5796" t="s">
        <v>109</v>
      </c>
      <c r="BQ5796">
        <v>201401232</v>
      </c>
      <c r="BR5796">
        <v>132</v>
      </c>
      <c r="BS5796">
        <v>201606</v>
      </c>
      <c r="BT5796">
        <v>44469</v>
      </c>
      <c r="BU5796">
        <v>1793680</v>
      </c>
      <c r="BV5796">
        <v>44545</v>
      </c>
      <c r="BW5796">
        <v>3336693</v>
      </c>
      <c r="BX5796">
        <v>44683</v>
      </c>
      <c r="BY5796">
        <v>16149171</v>
      </c>
      <c r="BZ5796">
        <v>0</v>
      </c>
      <c r="CA5796">
        <v>0</v>
      </c>
      <c r="CB5796">
        <v>21279544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 s="10">
        <v>606734060</v>
      </c>
    </row>
    <row r="5797" spans="1:90" hidden="1">
      <c r="A5797" s="9" t="s">
        <v>1431</v>
      </c>
      <c r="B5797" s="9">
        <v>2022</v>
      </c>
      <c r="C5797" s="9">
        <v>2020</v>
      </c>
      <c r="D5797" s="13" t="s">
        <v>44</v>
      </c>
      <c r="E5797" t="s">
        <v>741</v>
      </c>
      <c r="F5797" t="s">
        <v>96</v>
      </c>
      <c r="G5797">
        <v>47002852020</v>
      </c>
      <c r="H5797" s="14" t="s">
        <v>1431</v>
      </c>
      <c r="I5797" s="14" t="s">
        <v>96</v>
      </c>
      <c r="J5797" s="10">
        <v>2020</v>
      </c>
      <c r="K5797" s="10">
        <v>2022</v>
      </c>
      <c r="L5797" s="11">
        <v>44168</v>
      </c>
      <c r="M5797" s="11">
        <v>44773</v>
      </c>
      <c r="N5797" s="14" t="s">
        <v>8133</v>
      </c>
      <c r="O5797" t="s">
        <v>3144</v>
      </c>
      <c r="P5797" t="s">
        <v>2905</v>
      </c>
      <c r="Q5797" t="s">
        <v>3145</v>
      </c>
      <c r="R5797" t="s">
        <v>1722</v>
      </c>
      <c r="S5797" t="s">
        <v>3146</v>
      </c>
      <c r="T5797" t="s">
        <v>8134</v>
      </c>
      <c r="U5797" t="s">
        <v>1508</v>
      </c>
      <c r="V5797" t="s">
        <v>8135</v>
      </c>
      <c r="Y5797">
        <v>0</v>
      </c>
      <c r="Z5797" s="11">
        <v>44168</v>
      </c>
      <c r="AA5797" s="11">
        <v>44562</v>
      </c>
      <c r="AB5797" s="1">
        <v>44773</v>
      </c>
      <c r="AC5797" s="1">
        <v>44562</v>
      </c>
      <c r="AD5797" s="1">
        <v>44773</v>
      </c>
      <c r="AE5797" s="1">
        <v>44773</v>
      </c>
      <c r="AF5797" t="s">
        <v>701</v>
      </c>
      <c r="AG5797" t="s">
        <v>44</v>
      </c>
      <c r="AH5797" t="s">
        <v>724</v>
      </c>
      <c r="AI5797" t="s">
        <v>741</v>
      </c>
      <c r="AJ5797" t="s">
        <v>44</v>
      </c>
      <c r="AK5797" t="s">
        <v>44</v>
      </c>
      <c r="AL5797" t="s">
        <v>741</v>
      </c>
      <c r="AM5797" t="s">
        <v>8136</v>
      </c>
      <c r="AN5797" t="s">
        <v>1442</v>
      </c>
      <c r="AO5797">
        <v>800155441</v>
      </c>
      <c r="AP5797" t="s">
        <v>1467</v>
      </c>
      <c r="AQ5797" t="s">
        <v>8137</v>
      </c>
      <c r="AR5797">
        <v>3325788</v>
      </c>
      <c r="AU5797" t="s">
        <v>8138</v>
      </c>
      <c r="AV5797" t="s">
        <v>1445</v>
      </c>
      <c r="AW5797" t="s">
        <v>1446</v>
      </c>
      <c r="AX5797">
        <v>47002852020</v>
      </c>
      <c r="AY5797">
        <v>47002852020</v>
      </c>
      <c r="AZ5797">
        <v>44724456</v>
      </c>
      <c r="BA5797">
        <v>0</v>
      </c>
      <c r="BB5797">
        <v>585454516</v>
      </c>
      <c r="BC5797">
        <v>145</v>
      </c>
      <c r="BD5797">
        <v>139</v>
      </c>
      <c r="BE5797" t="s">
        <v>8133</v>
      </c>
      <c r="BF5797" t="s">
        <v>1508</v>
      </c>
      <c r="BG5797" t="s">
        <v>3144</v>
      </c>
      <c r="BH5797" t="s">
        <v>2905</v>
      </c>
      <c r="BI5797" t="s">
        <v>3145</v>
      </c>
      <c r="BJ5797" t="s">
        <v>1722</v>
      </c>
      <c r="BK5797" t="s">
        <v>3146</v>
      </c>
      <c r="BL5797" t="s">
        <v>8134</v>
      </c>
      <c r="BM5797">
        <v>0</v>
      </c>
      <c r="BN5797" t="s">
        <v>8135</v>
      </c>
      <c r="BO5797" t="s">
        <v>3151</v>
      </c>
      <c r="BP5797" t="s">
        <v>109</v>
      </c>
      <c r="BQ5797">
        <v>201401232</v>
      </c>
      <c r="BR5797">
        <v>132</v>
      </c>
      <c r="BS5797">
        <v>201606</v>
      </c>
      <c r="BT5797">
        <v>44469</v>
      </c>
      <c r="BU5797">
        <v>1793680</v>
      </c>
      <c r="BV5797">
        <v>44545</v>
      </c>
      <c r="BW5797">
        <v>3336693</v>
      </c>
      <c r="BX5797">
        <v>44683</v>
      </c>
      <c r="BY5797">
        <v>16149171</v>
      </c>
      <c r="BZ5797">
        <v>0</v>
      </c>
      <c r="CA5797">
        <v>0</v>
      </c>
      <c r="CB5797">
        <v>21279544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 s="10">
        <v>606734060</v>
      </c>
    </row>
    <row r="5798" spans="1:90" hidden="1">
      <c r="A5798" s="9" t="s">
        <v>1431</v>
      </c>
      <c r="B5798" s="9">
        <v>2022</v>
      </c>
      <c r="C5798" s="9">
        <v>2020</v>
      </c>
      <c r="D5798" s="13" t="s">
        <v>36</v>
      </c>
      <c r="E5798" t="s">
        <v>906</v>
      </c>
      <c r="F5798" t="s">
        <v>96</v>
      </c>
      <c r="G5798">
        <v>20001142021</v>
      </c>
      <c r="H5798" s="14" t="s">
        <v>1566</v>
      </c>
      <c r="I5798" s="14" t="s">
        <v>96</v>
      </c>
      <c r="J5798" s="10">
        <v>2021</v>
      </c>
      <c r="K5798" s="10">
        <v>2022</v>
      </c>
      <c r="L5798" s="11">
        <v>44264</v>
      </c>
      <c r="M5798" s="11">
        <v>44712</v>
      </c>
      <c r="N5798" s="14" t="s">
        <v>8139</v>
      </c>
      <c r="O5798" t="s">
        <v>2036</v>
      </c>
      <c r="Q5798" t="s">
        <v>7928</v>
      </c>
      <c r="R5798" t="s">
        <v>7929</v>
      </c>
      <c r="T5798" t="s">
        <v>8140</v>
      </c>
      <c r="U5798" t="s">
        <v>8141</v>
      </c>
      <c r="V5798" t="s">
        <v>8142</v>
      </c>
      <c r="Y5798">
        <v>5846106</v>
      </c>
      <c r="Z5798" s="11">
        <v>44264</v>
      </c>
      <c r="AA5798" s="11">
        <v>44562</v>
      </c>
      <c r="AB5798" s="1">
        <v>44681</v>
      </c>
      <c r="AC5798" s="1">
        <v>44562</v>
      </c>
      <c r="AD5798" s="1">
        <v>44681</v>
      </c>
      <c r="AE5798" s="1">
        <v>44712</v>
      </c>
      <c r="AF5798" t="s">
        <v>783</v>
      </c>
      <c r="AG5798" t="s">
        <v>36</v>
      </c>
      <c r="AH5798" t="s">
        <v>901</v>
      </c>
      <c r="AI5798" t="s">
        <v>906</v>
      </c>
      <c r="AJ5798" t="s">
        <v>36</v>
      </c>
      <c r="AK5798" t="s">
        <v>36</v>
      </c>
      <c r="AL5798" t="s">
        <v>902</v>
      </c>
      <c r="AM5798" t="s">
        <v>8143</v>
      </c>
      <c r="AN5798" t="s">
        <v>1442</v>
      </c>
      <c r="AO5798">
        <v>892301280</v>
      </c>
      <c r="AP5798" t="s">
        <v>1467</v>
      </c>
      <c r="AQ5798" t="s">
        <v>8144</v>
      </c>
      <c r="AR5798">
        <v>5871145</v>
      </c>
      <c r="AU5798" t="s">
        <v>8145</v>
      </c>
      <c r="AV5798" t="s">
        <v>1445</v>
      </c>
      <c r="AW5798" t="s">
        <v>1446</v>
      </c>
      <c r="AX5798">
        <v>20001142021</v>
      </c>
      <c r="AY5798">
        <v>20001142021</v>
      </c>
      <c r="AZ5798">
        <v>700446200</v>
      </c>
      <c r="BA5798">
        <v>42026772</v>
      </c>
      <c r="BB5798">
        <v>1046096012</v>
      </c>
      <c r="BC5798">
        <v>240</v>
      </c>
      <c r="BD5798">
        <v>0</v>
      </c>
      <c r="BE5798" t="s">
        <v>8139</v>
      </c>
      <c r="BF5798" t="s">
        <v>8141</v>
      </c>
      <c r="BG5798" t="s">
        <v>2036</v>
      </c>
      <c r="BI5798" t="s">
        <v>7928</v>
      </c>
      <c r="BJ5798" t="s">
        <v>7929</v>
      </c>
      <c r="BL5798" t="s">
        <v>8140</v>
      </c>
      <c r="BM5798">
        <v>5846106</v>
      </c>
      <c r="BN5798" t="s">
        <v>8142</v>
      </c>
      <c r="BO5798" t="s">
        <v>7934</v>
      </c>
      <c r="BP5798" t="s">
        <v>93</v>
      </c>
      <c r="BQ5798">
        <v>303623040</v>
      </c>
      <c r="BR5798">
        <v>240</v>
      </c>
      <c r="BS5798">
        <v>346535</v>
      </c>
      <c r="BT5798">
        <v>44558</v>
      </c>
      <c r="BU5798">
        <v>371236423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371236423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 s="10">
        <v>1046096012</v>
      </c>
    </row>
    <row r="5799" spans="1:90" hidden="1">
      <c r="A5799" s="9" t="s">
        <v>1431</v>
      </c>
      <c r="B5799" s="9">
        <v>2022</v>
      </c>
      <c r="C5799" s="9">
        <v>2020</v>
      </c>
      <c r="D5799" s="13" t="s">
        <v>36</v>
      </c>
      <c r="E5799" t="s">
        <v>902</v>
      </c>
      <c r="F5799" t="s">
        <v>96</v>
      </c>
      <c r="G5799">
        <v>20001152021</v>
      </c>
      <c r="H5799" s="14" t="s">
        <v>1566</v>
      </c>
      <c r="I5799" s="14" t="s">
        <v>96</v>
      </c>
      <c r="J5799" s="10">
        <v>2021</v>
      </c>
      <c r="K5799" s="10">
        <v>2022</v>
      </c>
      <c r="L5799" s="11">
        <v>44265</v>
      </c>
      <c r="M5799" s="11">
        <v>44712</v>
      </c>
      <c r="N5799" s="14" t="s">
        <v>8146</v>
      </c>
      <c r="O5799" t="s">
        <v>2036</v>
      </c>
      <c r="Q5799" t="s">
        <v>7928</v>
      </c>
      <c r="R5799" t="s">
        <v>7929</v>
      </c>
      <c r="T5799" t="s">
        <v>8147</v>
      </c>
      <c r="U5799" t="s">
        <v>8148</v>
      </c>
      <c r="V5799" t="s">
        <v>8149</v>
      </c>
      <c r="X5799">
        <v>3157244530</v>
      </c>
      <c r="Y5799">
        <v>3043505591</v>
      </c>
      <c r="Z5799" s="11">
        <v>44265</v>
      </c>
      <c r="AA5799" s="11">
        <v>44593</v>
      </c>
      <c r="AB5799" s="1">
        <v>44725</v>
      </c>
      <c r="AC5799" s="1">
        <v>44593</v>
      </c>
      <c r="AD5799" s="1">
        <v>44725</v>
      </c>
      <c r="AE5799" s="1">
        <v>44712</v>
      </c>
      <c r="AF5799" t="s">
        <v>783</v>
      </c>
      <c r="AG5799" t="s">
        <v>36</v>
      </c>
      <c r="AH5799" t="s">
        <v>901</v>
      </c>
      <c r="AI5799" t="s">
        <v>902</v>
      </c>
      <c r="AJ5799" t="s">
        <v>36</v>
      </c>
      <c r="AK5799" t="s">
        <v>36</v>
      </c>
      <c r="AL5799" t="s">
        <v>902</v>
      </c>
      <c r="AM5799" t="s">
        <v>8150</v>
      </c>
      <c r="AN5799" t="s">
        <v>1442</v>
      </c>
      <c r="AO5799">
        <v>824002390</v>
      </c>
      <c r="AP5799" t="s">
        <v>1497</v>
      </c>
      <c r="AQ5799" t="s">
        <v>8151</v>
      </c>
      <c r="AR5799">
        <v>5744528</v>
      </c>
      <c r="AS5799">
        <v>3157244530</v>
      </c>
      <c r="AU5799" t="s">
        <v>8152</v>
      </c>
      <c r="AV5799" t="s">
        <v>1445</v>
      </c>
      <c r="AW5799" t="s">
        <v>1446</v>
      </c>
      <c r="AX5799">
        <v>20001152021</v>
      </c>
      <c r="AY5799">
        <v>20001152021</v>
      </c>
      <c r="AZ5799">
        <v>13509481800</v>
      </c>
      <c r="BA5799">
        <v>1796761079</v>
      </c>
      <c r="BB5799">
        <v>15306242879</v>
      </c>
      <c r="BC5799">
        <v>5916</v>
      </c>
      <c r="BD5799">
        <v>0</v>
      </c>
      <c r="BE5799" t="s">
        <v>8146</v>
      </c>
      <c r="BF5799" t="s">
        <v>8148</v>
      </c>
      <c r="BG5799" t="s">
        <v>2036</v>
      </c>
      <c r="BI5799" t="s">
        <v>7928</v>
      </c>
      <c r="BJ5799" t="s">
        <v>7929</v>
      </c>
      <c r="BL5799" t="s">
        <v>8147</v>
      </c>
      <c r="BM5799">
        <v>3043505591</v>
      </c>
      <c r="BN5799" t="s">
        <v>8149</v>
      </c>
      <c r="BO5799" t="s">
        <v>7934</v>
      </c>
      <c r="BP5799" t="s">
        <v>100</v>
      </c>
      <c r="BQ5799">
        <v>6242791720</v>
      </c>
      <c r="BR5799">
        <v>5916</v>
      </c>
      <c r="BS5799">
        <v>219660</v>
      </c>
      <c r="BT5799">
        <v>44552</v>
      </c>
      <c r="BU5799">
        <v>6932795326</v>
      </c>
      <c r="BV5799">
        <v>44684</v>
      </c>
      <c r="BW5799">
        <v>105231903</v>
      </c>
      <c r="BX5799">
        <v>44710</v>
      </c>
      <c r="BY5799">
        <v>664370905</v>
      </c>
      <c r="BZ5799">
        <v>0</v>
      </c>
      <c r="CA5799">
        <v>0</v>
      </c>
      <c r="CB5799">
        <v>7702398134</v>
      </c>
      <c r="CC5799">
        <v>44440</v>
      </c>
      <c r="CD5799">
        <v>600113564</v>
      </c>
      <c r="CE5799">
        <v>44537</v>
      </c>
      <c r="CF5799">
        <v>23827742</v>
      </c>
      <c r="CG5799">
        <v>0</v>
      </c>
      <c r="CH5799">
        <v>0</v>
      </c>
      <c r="CI5799">
        <v>0</v>
      </c>
      <c r="CJ5799">
        <v>0</v>
      </c>
      <c r="CK5799">
        <v>623941306</v>
      </c>
      <c r="CL5799" s="10">
        <v>22384699707</v>
      </c>
    </row>
    <row r="5800" spans="1:90" hidden="1">
      <c r="A5800" s="9" t="s">
        <v>1431</v>
      </c>
      <c r="B5800" s="9">
        <v>2022</v>
      </c>
      <c r="C5800" s="9">
        <v>2020</v>
      </c>
      <c r="D5800" s="13" t="s">
        <v>44</v>
      </c>
      <c r="E5800" t="s">
        <v>725</v>
      </c>
      <c r="F5800" t="s">
        <v>96</v>
      </c>
      <c r="G5800">
        <v>47002742020</v>
      </c>
      <c r="H5800" s="14" t="s">
        <v>1431</v>
      </c>
      <c r="I5800" s="14" t="s">
        <v>96</v>
      </c>
      <c r="J5800" s="10">
        <v>2020</v>
      </c>
      <c r="K5800" s="10">
        <v>2022</v>
      </c>
      <c r="L5800" s="11">
        <v>44168</v>
      </c>
      <c r="M5800" s="11">
        <v>44773</v>
      </c>
      <c r="N5800" s="14" t="s">
        <v>8153</v>
      </c>
      <c r="O5800" t="s">
        <v>3144</v>
      </c>
      <c r="P5800" t="s">
        <v>2905</v>
      </c>
      <c r="Q5800" t="s">
        <v>3145</v>
      </c>
      <c r="R5800" t="s">
        <v>1722</v>
      </c>
      <c r="S5800" t="s">
        <v>3146</v>
      </c>
      <c r="T5800" t="s">
        <v>8154</v>
      </c>
      <c r="U5800" t="s">
        <v>8155</v>
      </c>
      <c r="V5800" t="s">
        <v>8156</v>
      </c>
      <c r="Y5800">
        <v>3016353038</v>
      </c>
      <c r="Z5800" s="11">
        <v>44168</v>
      </c>
      <c r="AA5800" s="11">
        <v>44562</v>
      </c>
      <c r="AB5800" s="1">
        <v>44895</v>
      </c>
      <c r="AC5800" s="1">
        <v>44562</v>
      </c>
      <c r="AD5800" s="1">
        <v>44895</v>
      </c>
      <c r="AE5800" s="1">
        <v>44773</v>
      </c>
      <c r="AF5800" t="s">
        <v>701</v>
      </c>
      <c r="AG5800" t="s">
        <v>44</v>
      </c>
      <c r="AH5800" t="s">
        <v>724</v>
      </c>
      <c r="AI5800" t="s">
        <v>725</v>
      </c>
      <c r="AJ5800" t="s">
        <v>44</v>
      </c>
      <c r="AK5800" t="s">
        <v>44</v>
      </c>
      <c r="AL5800" t="s">
        <v>725</v>
      </c>
      <c r="AM5800" t="s">
        <v>8157</v>
      </c>
      <c r="AN5800" t="s">
        <v>1442</v>
      </c>
      <c r="AO5800">
        <v>800080814</v>
      </c>
      <c r="AP5800" t="s">
        <v>1467</v>
      </c>
      <c r="AQ5800" t="s">
        <v>8158</v>
      </c>
      <c r="AR5800">
        <v>4130683</v>
      </c>
      <c r="AU5800" t="s">
        <v>8155</v>
      </c>
      <c r="AV5800" t="s">
        <v>1445</v>
      </c>
      <c r="AW5800" t="s">
        <v>1446</v>
      </c>
      <c r="AX5800">
        <v>47002742020</v>
      </c>
      <c r="AY5800">
        <v>47002742020</v>
      </c>
      <c r="AZ5800">
        <v>43513693</v>
      </c>
      <c r="BA5800">
        <v>0</v>
      </c>
      <c r="BB5800">
        <v>546079497</v>
      </c>
      <c r="BC5800">
        <v>169</v>
      </c>
      <c r="BD5800">
        <v>164</v>
      </c>
      <c r="BE5800" t="s">
        <v>8153</v>
      </c>
      <c r="BF5800" t="s">
        <v>8155</v>
      </c>
      <c r="BG5800" t="s">
        <v>3144</v>
      </c>
      <c r="BH5800" t="s">
        <v>2905</v>
      </c>
      <c r="BI5800" t="s">
        <v>3145</v>
      </c>
      <c r="BJ5800" t="s">
        <v>1722</v>
      </c>
      <c r="BK5800" t="s">
        <v>3146</v>
      </c>
      <c r="BL5800" t="s">
        <v>8154</v>
      </c>
      <c r="BM5800">
        <v>3016353038</v>
      </c>
      <c r="BN5800" t="s">
        <v>8156</v>
      </c>
      <c r="BO5800" t="s">
        <v>3151</v>
      </c>
      <c r="BP5800" t="s">
        <v>116</v>
      </c>
      <c r="BQ5800">
        <v>330456268</v>
      </c>
      <c r="BR5800">
        <v>169</v>
      </c>
      <c r="BS5800">
        <v>223240</v>
      </c>
      <c r="BT5800">
        <v>44473</v>
      </c>
      <c r="BU5800">
        <v>1939980</v>
      </c>
      <c r="BV5800">
        <v>44548</v>
      </c>
      <c r="BW5800">
        <v>14255499</v>
      </c>
      <c r="BX5800">
        <v>44679</v>
      </c>
      <c r="BY5800">
        <v>12148746</v>
      </c>
      <c r="BZ5800">
        <v>0</v>
      </c>
      <c r="CA5800">
        <v>0</v>
      </c>
      <c r="CB5800">
        <v>28344225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 s="10">
        <v>574423722</v>
      </c>
    </row>
    <row r="5801" spans="1:90" hidden="1">
      <c r="A5801" s="9" t="s">
        <v>1431</v>
      </c>
      <c r="B5801" s="9">
        <v>2022</v>
      </c>
      <c r="C5801" s="9">
        <v>2020</v>
      </c>
      <c r="D5801" s="13" t="s">
        <v>36</v>
      </c>
      <c r="E5801" t="s">
        <v>904</v>
      </c>
      <c r="F5801" t="s">
        <v>96</v>
      </c>
      <c r="G5801">
        <v>20001412021</v>
      </c>
      <c r="H5801" s="14" t="s">
        <v>1566</v>
      </c>
      <c r="I5801" s="14" t="s">
        <v>96</v>
      </c>
      <c r="J5801" s="10">
        <v>2021</v>
      </c>
      <c r="K5801" s="10">
        <v>2022</v>
      </c>
      <c r="L5801" s="11">
        <v>44278</v>
      </c>
      <c r="M5801" s="11">
        <v>44561</v>
      </c>
      <c r="N5801" s="14" t="s">
        <v>8159</v>
      </c>
      <c r="O5801" t="s">
        <v>2036</v>
      </c>
      <c r="Q5801" t="s">
        <v>7928</v>
      </c>
      <c r="R5801" t="s">
        <v>7929</v>
      </c>
      <c r="U5801" t="s">
        <v>8160</v>
      </c>
      <c r="Z5801" s="11">
        <v>44278</v>
      </c>
      <c r="AA5801" s="11">
        <v>44562</v>
      </c>
      <c r="AB5801" s="1">
        <v>44721</v>
      </c>
      <c r="AC5801" s="1">
        <v>44562</v>
      </c>
      <c r="AD5801" s="1">
        <v>44721</v>
      </c>
      <c r="AE5801" s="1">
        <v>44561</v>
      </c>
      <c r="AF5801" t="s">
        <v>783</v>
      </c>
      <c r="AG5801" t="s">
        <v>36</v>
      </c>
      <c r="AH5801" t="s">
        <v>901</v>
      </c>
      <c r="AI5801" t="s">
        <v>904</v>
      </c>
      <c r="AJ5801" t="s">
        <v>36</v>
      </c>
      <c r="AK5801" t="s">
        <v>36</v>
      </c>
      <c r="AL5801" t="s">
        <v>902</v>
      </c>
      <c r="AM5801" t="s">
        <v>8161</v>
      </c>
      <c r="AN5801" t="s">
        <v>1442</v>
      </c>
      <c r="AO5801">
        <v>824006556</v>
      </c>
      <c r="AP5801" t="s">
        <v>1497</v>
      </c>
      <c r="AQ5801" t="s">
        <v>8162</v>
      </c>
      <c r="AR5801">
        <v>5731482</v>
      </c>
      <c r="AU5801" t="s">
        <v>8163</v>
      </c>
      <c r="AV5801" t="s">
        <v>1445</v>
      </c>
      <c r="AW5801" t="s">
        <v>1446</v>
      </c>
      <c r="AX5801">
        <v>20001412021</v>
      </c>
      <c r="AY5801">
        <v>20001412021</v>
      </c>
      <c r="AZ5801">
        <v>3375582084</v>
      </c>
      <c r="BA5801">
        <v>236290746</v>
      </c>
      <c r="BB5801">
        <v>3611872830</v>
      </c>
      <c r="BC5801">
        <v>1024</v>
      </c>
      <c r="BD5801">
        <v>0</v>
      </c>
      <c r="BE5801" t="s">
        <v>8159</v>
      </c>
      <c r="BF5801" t="s">
        <v>8160</v>
      </c>
      <c r="BG5801" t="s">
        <v>2036</v>
      </c>
      <c r="BI5801" t="s">
        <v>7928</v>
      </c>
      <c r="BJ5801" t="s">
        <v>7929</v>
      </c>
      <c r="BO5801" t="s">
        <v>7934</v>
      </c>
      <c r="BP5801" t="s">
        <v>98</v>
      </c>
      <c r="BQ5801">
        <v>310345919</v>
      </c>
      <c r="BR5801">
        <v>180</v>
      </c>
      <c r="BS5801">
        <v>367604</v>
      </c>
      <c r="BT5801">
        <v>44553</v>
      </c>
      <c r="BU5801">
        <v>1701179736</v>
      </c>
      <c r="BV5801">
        <v>44710</v>
      </c>
      <c r="BW5801">
        <v>108851793</v>
      </c>
      <c r="BX5801">
        <v>0</v>
      </c>
      <c r="BY5801">
        <v>0</v>
      </c>
      <c r="BZ5801">
        <v>0</v>
      </c>
      <c r="CA5801">
        <v>0</v>
      </c>
      <c r="CB5801">
        <v>1810031529</v>
      </c>
      <c r="CC5801">
        <v>44441</v>
      </c>
      <c r="CD5801">
        <v>8000000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80000000</v>
      </c>
      <c r="CL5801" s="10">
        <v>5341904359</v>
      </c>
    </row>
    <row r="5802" spans="1:90" hidden="1">
      <c r="A5802" s="9" t="s">
        <v>1431</v>
      </c>
      <c r="B5802" s="9">
        <v>2022</v>
      </c>
      <c r="C5802" s="9">
        <v>2020</v>
      </c>
      <c r="D5802" s="13" t="s">
        <v>36</v>
      </c>
      <c r="E5802" t="s">
        <v>902</v>
      </c>
      <c r="F5802" t="s">
        <v>96</v>
      </c>
      <c r="G5802">
        <v>20001412021</v>
      </c>
      <c r="H5802" s="14" t="s">
        <v>1566</v>
      </c>
      <c r="I5802" s="14" t="s">
        <v>96</v>
      </c>
      <c r="J5802" s="10">
        <v>2021</v>
      </c>
      <c r="K5802" s="10">
        <v>2022</v>
      </c>
      <c r="L5802" s="11">
        <v>44278</v>
      </c>
      <c r="M5802" s="11">
        <v>44561</v>
      </c>
      <c r="N5802" s="14" t="s">
        <v>8159</v>
      </c>
      <c r="O5802" t="s">
        <v>2036</v>
      </c>
      <c r="Q5802" t="s">
        <v>7928</v>
      </c>
      <c r="R5802" t="s">
        <v>7929</v>
      </c>
      <c r="U5802" t="s">
        <v>8160</v>
      </c>
      <c r="Z5802" s="11">
        <v>44278</v>
      </c>
      <c r="AA5802" s="11">
        <v>44562</v>
      </c>
      <c r="AB5802" s="1">
        <v>44721</v>
      </c>
      <c r="AC5802" s="1">
        <v>44562</v>
      </c>
      <c r="AD5802" s="1">
        <v>44721</v>
      </c>
      <c r="AE5802" s="1">
        <v>44561</v>
      </c>
      <c r="AF5802" t="s">
        <v>783</v>
      </c>
      <c r="AG5802" t="s">
        <v>36</v>
      </c>
      <c r="AH5802" t="s">
        <v>901</v>
      </c>
      <c r="AI5802" t="s">
        <v>902</v>
      </c>
      <c r="AJ5802" t="s">
        <v>36</v>
      </c>
      <c r="AK5802" t="s">
        <v>36</v>
      </c>
      <c r="AL5802" t="s">
        <v>902</v>
      </c>
      <c r="AM5802" t="s">
        <v>8161</v>
      </c>
      <c r="AN5802" t="s">
        <v>1442</v>
      </c>
      <c r="AO5802">
        <v>824006556</v>
      </c>
      <c r="AP5802" t="s">
        <v>1497</v>
      </c>
      <c r="AQ5802" t="s">
        <v>8162</v>
      </c>
      <c r="AR5802">
        <v>5731482</v>
      </c>
      <c r="AU5802" t="s">
        <v>8163</v>
      </c>
      <c r="AV5802" t="s">
        <v>1445</v>
      </c>
      <c r="AW5802" t="s">
        <v>1446</v>
      </c>
      <c r="AX5802">
        <v>20001412021</v>
      </c>
      <c r="AY5802">
        <v>20001412021</v>
      </c>
      <c r="AZ5802">
        <v>3375582084</v>
      </c>
      <c r="BA5802">
        <v>236290746</v>
      </c>
      <c r="BB5802">
        <v>3611872830</v>
      </c>
      <c r="BC5802">
        <v>1024</v>
      </c>
      <c r="BD5802">
        <v>0</v>
      </c>
      <c r="BE5802" t="s">
        <v>8159</v>
      </c>
      <c r="BF5802" t="s">
        <v>8160</v>
      </c>
      <c r="BG5802" t="s">
        <v>2036</v>
      </c>
      <c r="BI5802" t="s">
        <v>7928</v>
      </c>
      <c r="BJ5802" t="s">
        <v>7929</v>
      </c>
      <c r="BO5802" t="s">
        <v>7934</v>
      </c>
      <c r="BP5802" t="s">
        <v>99</v>
      </c>
      <c r="BQ5802">
        <v>197390200</v>
      </c>
      <c r="BR5802">
        <v>200</v>
      </c>
      <c r="BS5802">
        <v>215492</v>
      </c>
      <c r="BT5802">
        <v>44553</v>
      </c>
      <c r="BU5802">
        <v>1701179736</v>
      </c>
      <c r="BV5802">
        <v>44710</v>
      </c>
      <c r="BW5802">
        <v>108851793</v>
      </c>
      <c r="BX5802">
        <v>0</v>
      </c>
      <c r="BY5802">
        <v>0</v>
      </c>
      <c r="BZ5802">
        <v>0</v>
      </c>
      <c r="CA5802">
        <v>0</v>
      </c>
      <c r="CB5802">
        <v>1810031529</v>
      </c>
      <c r="CC5802">
        <v>44441</v>
      </c>
      <c r="CD5802">
        <v>8000000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80000000</v>
      </c>
      <c r="CL5802" s="10">
        <v>5341904359</v>
      </c>
    </row>
    <row r="5803" spans="1:90" hidden="1">
      <c r="A5803" s="9" t="s">
        <v>1431</v>
      </c>
      <c r="B5803" s="9">
        <v>2022</v>
      </c>
      <c r="C5803" s="9">
        <v>2020</v>
      </c>
      <c r="D5803" s="13" t="s">
        <v>36</v>
      </c>
      <c r="E5803" t="s">
        <v>904</v>
      </c>
      <c r="F5803" t="s">
        <v>96</v>
      </c>
      <c r="G5803">
        <v>20001412021</v>
      </c>
      <c r="H5803" s="14" t="s">
        <v>1566</v>
      </c>
      <c r="I5803" s="14" t="s">
        <v>96</v>
      </c>
      <c r="J5803" s="10">
        <v>2021</v>
      </c>
      <c r="K5803" s="10">
        <v>2022</v>
      </c>
      <c r="L5803" s="11">
        <v>44278</v>
      </c>
      <c r="M5803" s="11">
        <v>44561</v>
      </c>
      <c r="N5803" s="14" t="s">
        <v>8159</v>
      </c>
      <c r="O5803" t="s">
        <v>2036</v>
      </c>
      <c r="Q5803" t="s">
        <v>7928</v>
      </c>
      <c r="R5803" t="s">
        <v>7929</v>
      </c>
      <c r="U5803" t="s">
        <v>8160</v>
      </c>
      <c r="Z5803" s="11">
        <v>44278</v>
      </c>
      <c r="AA5803" s="11">
        <v>44562</v>
      </c>
      <c r="AB5803" s="1">
        <v>44721</v>
      </c>
      <c r="AC5803" s="1">
        <v>44562</v>
      </c>
      <c r="AD5803" s="1">
        <v>44721</v>
      </c>
      <c r="AE5803" s="1">
        <v>44561</v>
      </c>
      <c r="AF5803" t="s">
        <v>783</v>
      </c>
      <c r="AG5803" t="s">
        <v>36</v>
      </c>
      <c r="AH5803" t="s">
        <v>901</v>
      </c>
      <c r="AI5803" t="s">
        <v>904</v>
      </c>
      <c r="AJ5803" t="s">
        <v>36</v>
      </c>
      <c r="AK5803" t="s">
        <v>36</v>
      </c>
      <c r="AL5803" t="s">
        <v>902</v>
      </c>
      <c r="AM5803" t="s">
        <v>8161</v>
      </c>
      <c r="AN5803" t="s">
        <v>1442</v>
      </c>
      <c r="AO5803">
        <v>824006556</v>
      </c>
      <c r="AP5803" t="s">
        <v>1497</v>
      </c>
      <c r="AQ5803" t="s">
        <v>8162</v>
      </c>
      <c r="AR5803">
        <v>5731482</v>
      </c>
      <c r="AU5803" t="s">
        <v>8163</v>
      </c>
      <c r="AV5803" t="s">
        <v>1445</v>
      </c>
      <c r="AW5803" t="s">
        <v>1446</v>
      </c>
      <c r="AX5803">
        <v>20001412021</v>
      </c>
      <c r="AY5803">
        <v>20001412021</v>
      </c>
      <c r="AZ5803">
        <v>3375582084</v>
      </c>
      <c r="BA5803">
        <v>236290746</v>
      </c>
      <c r="BB5803">
        <v>3611872830</v>
      </c>
      <c r="BC5803">
        <v>1024</v>
      </c>
      <c r="BD5803">
        <v>0</v>
      </c>
      <c r="BE5803" t="s">
        <v>8159</v>
      </c>
      <c r="BF5803" t="s">
        <v>8160</v>
      </c>
      <c r="BG5803" t="s">
        <v>2036</v>
      </c>
      <c r="BI5803" t="s">
        <v>7928</v>
      </c>
      <c r="BJ5803" t="s">
        <v>7929</v>
      </c>
      <c r="BO5803" t="s">
        <v>7934</v>
      </c>
      <c r="BP5803" t="s">
        <v>93</v>
      </c>
      <c r="BQ5803">
        <v>290246220</v>
      </c>
      <c r="BR5803">
        <v>180</v>
      </c>
      <c r="BS5803">
        <v>346535</v>
      </c>
      <c r="BT5803">
        <v>44553</v>
      </c>
      <c r="BU5803">
        <v>1701179736</v>
      </c>
      <c r="BV5803">
        <v>44710</v>
      </c>
      <c r="BW5803">
        <v>108851793</v>
      </c>
      <c r="BX5803">
        <v>0</v>
      </c>
      <c r="BY5803">
        <v>0</v>
      </c>
      <c r="BZ5803">
        <v>0</v>
      </c>
      <c r="CA5803">
        <v>0</v>
      </c>
      <c r="CB5803">
        <v>1810031529</v>
      </c>
      <c r="CC5803">
        <v>44441</v>
      </c>
      <c r="CD5803">
        <v>8000000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80000000</v>
      </c>
      <c r="CL5803" s="10">
        <v>5341904359</v>
      </c>
    </row>
    <row r="5804" spans="1:90" hidden="1">
      <c r="A5804" s="9" t="s">
        <v>1431</v>
      </c>
      <c r="B5804" s="9">
        <v>2022</v>
      </c>
      <c r="C5804" s="9">
        <v>2020</v>
      </c>
      <c r="D5804" s="13" t="s">
        <v>36</v>
      </c>
      <c r="E5804" t="s">
        <v>905</v>
      </c>
      <c r="F5804" t="s">
        <v>96</v>
      </c>
      <c r="G5804">
        <v>20001412021</v>
      </c>
      <c r="H5804" s="14" t="s">
        <v>1566</v>
      </c>
      <c r="I5804" s="14" t="s">
        <v>96</v>
      </c>
      <c r="J5804" s="10">
        <v>2021</v>
      </c>
      <c r="K5804" s="10">
        <v>2022</v>
      </c>
      <c r="L5804" s="11">
        <v>44278</v>
      </c>
      <c r="M5804" s="11">
        <v>44561</v>
      </c>
      <c r="N5804" s="14" t="s">
        <v>8159</v>
      </c>
      <c r="O5804" t="s">
        <v>2036</v>
      </c>
      <c r="Q5804" t="s">
        <v>7928</v>
      </c>
      <c r="R5804" t="s">
        <v>7929</v>
      </c>
      <c r="U5804" t="s">
        <v>8160</v>
      </c>
      <c r="Z5804" s="11">
        <v>44278</v>
      </c>
      <c r="AA5804" s="11">
        <v>44562</v>
      </c>
      <c r="AB5804" s="1">
        <v>44721</v>
      </c>
      <c r="AC5804" s="1">
        <v>44562</v>
      </c>
      <c r="AD5804" s="1">
        <v>44721</v>
      </c>
      <c r="AE5804" s="1">
        <v>44561</v>
      </c>
      <c r="AF5804" t="s">
        <v>783</v>
      </c>
      <c r="AG5804" t="s">
        <v>36</v>
      </c>
      <c r="AH5804" t="s">
        <v>901</v>
      </c>
      <c r="AI5804" t="s">
        <v>905</v>
      </c>
      <c r="AJ5804" t="s">
        <v>36</v>
      </c>
      <c r="AK5804" t="s">
        <v>36</v>
      </c>
      <c r="AL5804" t="s">
        <v>902</v>
      </c>
      <c r="AM5804" t="s">
        <v>8161</v>
      </c>
      <c r="AN5804" t="s">
        <v>1442</v>
      </c>
      <c r="AO5804">
        <v>824006556</v>
      </c>
      <c r="AP5804" t="s">
        <v>1497</v>
      </c>
      <c r="AQ5804" t="s">
        <v>8162</v>
      </c>
      <c r="AR5804">
        <v>5731482</v>
      </c>
      <c r="AU5804" t="s">
        <v>8163</v>
      </c>
      <c r="AV5804" t="s">
        <v>1445</v>
      </c>
      <c r="AW5804" t="s">
        <v>1446</v>
      </c>
      <c r="AX5804">
        <v>20001412021</v>
      </c>
      <c r="AY5804">
        <v>20001412021</v>
      </c>
      <c r="AZ5804">
        <v>3375582084</v>
      </c>
      <c r="BA5804">
        <v>236290746</v>
      </c>
      <c r="BB5804">
        <v>3611872830</v>
      </c>
      <c r="BC5804">
        <v>1024</v>
      </c>
      <c r="BD5804">
        <v>0</v>
      </c>
      <c r="BE5804" t="s">
        <v>8159</v>
      </c>
      <c r="BF5804" t="s">
        <v>8160</v>
      </c>
      <c r="BG5804" t="s">
        <v>2036</v>
      </c>
      <c r="BI5804" t="s">
        <v>7928</v>
      </c>
      <c r="BJ5804" t="s">
        <v>7929</v>
      </c>
      <c r="BO5804" t="s">
        <v>7934</v>
      </c>
      <c r="BP5804" t="s">
        <v>93</v>
      </c>
      <c r="BQ5804">
        <v>257996640</v>
      </c>
      <c r="BR5804">
        <v>160</v>
      </c>
      <c r="BS5804">
        <v>346535</v>
      </c>
      <c r="BT5804">
        <v>44553</v>
      </c>
      <c r="BU5804">
        <v>1701179736</v>
      </c>
      <c r="BV5804">
        <v>44710</v>
      </c>
      <c r="BW5804">
        <v>108851793</v>
      </c>
      <c r="BX5804">
        <v>0</v>
      </c>
      <c r="BY5804">
        <v>0</v>
      </c>
      <c r="BZ5804">
        <v>0</v>
      </c>
      <c r="CA5804">
        <v>0</v>
      </c>
      <c r="CB5804">
        <v>1810031529</v>
      </c>
      <c r="CC5804">
        <v>44441</v>
      </c>
      <c r="CD5804">
        <v>8000000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80000000</v>
      </c>
      <c r="CL5804" s="10">
        <v>5341904359</v>
      </c>
    </row>
    <row r="5805" spans="1:90" hidden="1">
      <c r="A5805" s="9" t="s">
        <v>1431</v>
      </c>
      <c r="B5805" s="9">
        <v>2022</v>
      </c>
      <c r="C5805" s="9">
        <v>2020</v>
      </c>
      <c r="D5805" s="13" t="s">
        <v>36</v>
      </c>
      <c r="E5805" t="s">
        <v>907</v>
      </c>
      <c r="F5805" t="s">
        <v>96</v>
      </c>
      <c r="G5805">
        <v>20001412021</v>
      </c>
      <c r="H5805" s="14" t="s">
        <v>1566</v>
      </c>
      <c r="I5805" s="14" t="s">
        <v>96</v>
      </c>
      <c r="J5805" s="10">
        <v>2021</v>
      </c>
      <c r="K5805" s="10">
        <v>2022</v>
      </c>
      <c r="L5805" s="11">
        <v>44278</v>
      </c>
      <c r="M5805" s="11">
        <v>44561</v>
      </c>
      <c r="N5805" s="14" t="s">
        <v>8159</v>
      </c>
      <c r="O5805" t="s">
        <v>2036</v>
      </c>
      <c r="Q5805" t="s">
        <v>7928</v>
      </c>
      <c r="R5805" t="s">
        <v>7929</v>
      </c>
      <c r="U5805" t="s">
        <v>8160</v>
      </c>
      <c r="Z5805" s="11">
        <v>44278</v>
      </c>
      <c r="AA5805" s="11">
        <v>44562</v>
      </c>
      <c r="AB5805" s="1">
        <v>44721</v>
      </c>
      <c r="AC5805" s="1">
        <v>44562</v>
      </c>
      <c r="AD5805" s="1">
        <v>44721</v>
      </c>
      <c r="AE5805" s="1">
        <v>44561</v>
      </c>
      <c r="AF5805" t="s">
        <v>783</v>
      </c>
      <c r="AG5805" t="s">
        <v>36</v>
      </c>
      <c r="AH5805" t="s">
        <v>901</v>
      </c>
      <c r="AI5805" t="s">
        <v>907</v>
      </c>
      <c r="AJ5805" t="s">
        <v>36</v>
      </c>
      <c r="AK5805" t="s">
        <v>36</v>
      </c>
      <c r="AL5805" t="s">
        <v>902</v>
      </c>
      <c r="AM5805" t="s">
        <v>8161</v>
      </c>
      <c r="AN5805" t="s">
        <v>1442</v>
      </c>
      <c r="AO5805">
        <v>824006556</v>
      </c>
      <c r="AP5805" t="s">
        <v>1497</v>
      </c>
      <c r="AQ5805" t="s">
        <v>8162</v>
      </c>
      <c r="AR5805">
        <v>5731482</v>
      </c>
      <c r="AU5805" t="s">
        <v>8163</v>
      </c>
      <c r="AV5805" t="s">
        <v>1445</v>
      </c>
      <c r="AW5805" t="s">
        <v>1446</v>
      </c>
      <c r="AX5805">
        <v>20001412021</v>
      </c>
      <c r="AY5805">
        <v>20001412021</v>
      </c>
      <c r="AZ5805">
        <v>3375582084</v>
      </c>
      <c r="BA5805">
        <v>236290746</v>
      </c>
      <c r="BB5805">
        <v>3611872830</v>
      </c>
      <c r="BC5805">
        <v>1024</v>
      </c>
      <c r="BD5805">
        <v>0</v>
      </c>
      <c r="BE5805" t="s">
        <v>8159</v>
      </c>
      <c r="BF5805" t="s">
        <v>8160</v>
      </c>
      <c r="BG5805" t="s">
        <v>2036</v>
      </c>
      <c r="BI5805" t="s">
        <v>7928</v>
      </c>
      <c r="BJ5805" t="s">
        <v>7929</v>
      </c>
      <c r="BO5805" t="s">
        <v>7934</v>
      </c>
      <c r="BP5805" t="s">
        <v>93</v>
      </c>
      <c r="BQ5805">
        <v>490193616</v>
      </c>
      <c r="BR5805">
        <v>304</v>
      </c>
      <c r="BS5805">
        <v>346535</v>
      </c>
      <c r="BT5805">
        <v>44553</v>
      </c>
      <c r="BU5805">
        <v>1701179736</v>
      </c>
      <c r="BV5805">
        <v>44710</v>
      </c>
      <c r="BW5805">
        <v>108851793</v>
      </c>
      <c r="BX5805">
        <v>0</v>
      </c>
      <c r="BY5805">
        <v>0</v>
      </c>
      <c r="BZ5805">
        <v>0</v>
      </c>
      <c r="CA5805">
        <v>0</v>
      </c>
      <c r="CB5805">
        <v>1810031529</v>
      </c>
      <c r="CC5805">
        <v>44441</v>
      </c>
      <c r="CD5805">
        <v>8000000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80000000</v>
      </c>
      <c r="CL5805" s="10">
        <v>5341904359</v>
      </c>
    </row>
    <row r="5806" spans="1:90" hidden="1">
      <c r="A5806" s="9" t="s">
        <v>1431</v>
      </c>
      <c r="B5806" s="9">
        <v>2022</v>
      </c>
      <c r="C5806" s="9">
        <v>2020</v>
      </c>
      <c r="D5806" s="13" t="s">
        <v>44</v>
      </c>
      <c r="E5806" t="s">
        <v>725</v>
      </c>
      <c r="F5806" t="s">
        <v>96</v>
      </c>
      <c r="G5806">
        <v>47002732020</v>
      </c>
      <c r="H5806" s="14" t="s">
        <v>1431</v>
      </c>
      <c r="I5806" s="14" t="s">
        <v>96</v>
      </c>
      <c r="J5806" s="10">
        <v>2020</v>
      </c>
      <c r="K5806" s="10">
        <v>2022</v>
      </c>
      <c r="L5806" s="11">
        <v>44170</v>
      </c>
      <c r="M5806" s="11">
        <v>44773</v>
      </c>
      <c r="N5806" s="14"/>
      <c r="O5806" t="s">
        <v>3144</v>
      </c>
      <c r="P5806" t="s">
        <v>2905</v>
      </c>
      <c r="Q5806" t="s">
        <v>3145</v>
      </c>
      <c r="R5806" t="s">
        <v>1722</v>
      </c>
      <c r="S5806" t="s">
        <v>3146</v>
      </c>
      <c r="T5806" t="s">
        <v>8164</v>
      </c>
      <c r="U5806" t="s">
        <v>1508</v>
      </c>
      <c r="V5806" t="s">
        <v>8165</v>
      </c>
      <c r="Y5806">
        <v>3008759974</v>
      </c>
      <c r="Z5806" s="11">
        <v>44170</v>
      </c>
      <c r="AA5806" s="11">
        <v>44562</v>
      </c>
      <c r="AB5806" s="1">
        <v>44895</v>
      </c>
      <c r="AC5806" s="1">
        <v>44562</v>
      </c>
      <c r="AD5806" s="1">
        <v>44895</v>
      </c>
      <c r="AE5806" s="1">
        <v>44773</v>
      </c>
      <c r="AF5806" t="s">
        <v>701</v>
      </c>
      <c r="AG5806" t="s">
        <v>44</v>
      </c>
      <c r="AH5806" t="s">
        <v>724</v>
      </c>
      <c r="AI5806" t="s">
        <v>725</v>
      </c>
      <c r="AJ5806" t="s">
        <v>44</v>
      </c>
      <c r="AK5806" t="s">
        <v>44</v>
      </c>
      <c r="AL5806" t="s">
        <v>725</v>
      </c>
      <c r="AM5806" t="s">
        <v>8166</v>
      </c>
      <c r="AN5806" t="s">
        <v>1442</v>
      </c>
      <c r="AO5806">
        <v>800080500</v>
      </c>
      <c r="AP5806" t="s">
        <v>1467</v>
      </c>
      <c r="AQ5806" t="s">
        <v>8167</v>
      </c>
      <c r="AR5806">
        <v>4140201</v>
      </c>
      <c r="AU5806" t="s">
        <v>8168</v>
      </c>
      <c r="AV5806" t="s">
        <v>1445</v>
      </c>
      <c r="AW5806" t="s">
        <v>1446</v>
      </c>
      <c r="AX5806">
        <v>47002732020</v>
      </c>
      <c r="AY5806">
        <v>47002732020</v>
      </c>
      <c r="AZ5806">
        <v>26007394</v>
      </c>
      <c r="BA5806">
        <v>0</v>
      </c>
      <c r="BB5806">
        <v>345507218</v>
      </c>
      <c r="BC5806">
        <v>84</v>
      </c>
      <c r="BD5806">
        <v>84</v>
      </c>
      <c r="BF5806" t="s">
        <v>1508</v>
      </c>
      <c r="BG5806" t="s">
        <v>3144</v>
      </c>
      <c r="BH5806" t="s">
        <v>2905</v>
      </c>
      <c r="BI5806" t="s">
        <v>3145</v>
      </c>
      <c r="BJ5806" t="s">
        <v>1722</v>
      </c>
      <c r="BK5806" t="s">
        <v>3146</v>
      </c>
      <c r="BL5806" t="s">
        <v>8164</v>
      </c>
      <c r="BM5806">
        <v>3008759974</v>
      </c>
      <c r="BN5806" t="s">
        <v>8165</v>
      </c>
      <c r="BO5806" t="s">
        <v>3151</v>
      </c>
      <c r="BP5806" t="s">
        <v>109</v>
      </c>
      <c r="BQ5806">
        <v>207545764</v>
      </c>
      <c r="BR5806">
        <v>84</v>
      </c>
      <c r="BS5806">
        <v>273186</v>
      </c>
      <c r="BT5806">
        <v>44473</v>
      </c>
      <c r="BU5806">
        <v>1062180</v>
      </c>
      <c r="BV5806">
        <v>44547</v>
      </c>
      <c r="BW5806">
        <v>1935020</v>
      </c>
      <c r="BX5806">
        <v>0</v>
      </c>
      <c r="BY5806">
        <v>0</v>
      </c>
      <c r="BZ5806">
        <v>0</v>
      </c>
      <c r="CA5806">
        <v>0</v>
      </c>
      <c r="CB5806">
        <v>299720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 s="10">
        <v>348504418</v>
      </c>
    </row>
    <row r="5807" spans="1:90" hidden="1">
      <c r="A5807" s="9" t="s">
        <v>1431</v>
      </c>
      <c r="B5807" s="9">
        <v>2022</v>
      </c>
      <c r="C5807" s="9">
        <v>2020</v>
      </c>
      <c r="D5807" s="13" t="s">
        <v>36</v>
      </c>
      <c r="E5807" t="s">
        <v>887</v>
      </c>
      <c r="F5807" t="s">
        <v>96</v>
      </c>
      <c r="G5807">
        <v>20000542021</v>
      </c>
      <c r="H5807" s="14" t="s">
        <v>1566</v>
      </c>
      <c r="I5807" s="14" t="s">
        <v>96</v>
      </c>
      <c r="J5807" s="10">
        <v>2021</v>
      </c>
      <c r="K5807" s="10">
        <v>2022</v>
      </c>
      <c r="L5807" s="11">
        <v>44245</v>
      </c>
      <c r="M5807" s="11">
        <v>44561</v>
      </c>
      <c r="N5807" s="14" t="s">
        <v>8169</v>
      </c>
      <c r="O5807" t="s">
        <v>7785</v>
      </c>
      <c r="P5807" t="s">
        <v>2905</v>
      </c>
      <c r="Q5807" t="s">
        <v>7786</v>
      </c>
      <c r="R5807" t="s">
        <v>1675</v>
      </c>
      <c r="S5807" t="s">
        <v>7787</v>
      </c>
      <c r="T5807" t="s">
        <v>8170</v>
      </c>
      <c r="U5807" t="s">
        <v>8171</v>
      </c>
      <c r="V5807" t="s">
        <v>8172</v>
      </c>
      <c r="Y5807">
        <v>3168802925</v>
      </c>
      <c r="Z5807" s="11">
        <v>44245</v>
      </c>
      <c r="AA5807" s="11">
        <v>44562</v>
      </c>
      <c r="AB5807" s="1">
        <v>44712</v>
      </c>
      <c r="AC5807" s="1">
        <v>44562</v>
      </c>
      <c r="AD5807" s="1">
        <v>44712</v>
      </c>
      <c r="AE5807" s="1">
        <v>44561</v>
      </c>
      <c r="AF5807" t="s">
        <v>783</v>
      </c>
      <c r="AG5807" t="s">
        <v>36</v>
      </c>
      <c r="AH5807" t="s">
        <v>886</v>
      </c>
      <c r="AI5807" t="s">
        <v>887</v>
      </c>
      <c r="AJ5807" t="s">
        <v>36</v>
      </c>
      <c r="AK5807" t="s">
        <v>36</v>
      </c>
      <c r="AL5807" t="s">
        <v>887</v>
      </c>
      <c r="AM5807" t="s">
        <v>8173</v>
      </c>
      <c r="AN5807" t="s">
        <v>1442</v>
      </c>
      <c r="AO5807">
        <v>892301377</v>
      </c>
      <c r="AP5807" t="s">
        <v>1467</v>
      </c>
      <c r="AQ5807" t="s">
        <v>8174</v>
      </c>
      <c r="AR5807">
        <v>5652919</v>
      </c>
      <c r="AU5807" t="s">
        <v>8175</v>
      </c>
      <c r="AV5807" t="s">
        <v>1445</v>
      </c>
      <c r="AW5807" t="s">
        <v>1446</v>
      </c>
      <c r="AX5807">
        <v>20000542021</v>
      </c>
      <c r="AY5807">
        <v>20000542021</v>
      </c>
      <c r="AZ5807">
        <v>1716093190</v>
      </c>
      <c r="BA5807">
        <v>120126524</v>
      </c>
      <c r="BB5807">
        <v>1836219714</v>
      </c>
      <c r="BC5807">
        <v>490</v>
      </c>
      <c r="BD5807">
        <v>0</v>
      </c>
      <c r="BE5807" t="s">
        <v>8169</v>
      </c>
      <c r="BF5807" t="s">
        <v>8171</v>
      </c>
      <c r="BG5807" t="s">
        <v>7785</v>
      </c>
      <c r="BH5807" t="s">
        <v>2905</v>
      </c>
      <c r="BI5807" t="s">
        <v>7786</v>
      </c>
      <c r="BJ5807" t="s">
        <v>1675</v>
      </c>
      <c r="BK5807" t="s">
        <v>7787</v>
      </c>
      <c r="BL5807" t="s">
        <v>8170</v>
      </c>
      <c r="BM5807">
        <v>3168802925</v>
      </c>
      <c r="BN5807" t="s">
        <v>8172</v>
      </c>
      <c r="BO5807" t="s">
        <v>7794</v>
      </c>
      <c r="BP5807" t="s">
        <v>93</v>
      </c>
      <c r="BQ5807">
        <v>716777389</v>
      </c>
      <c r="BR5807">
        <v>490</v>
      </c>
      <c r="BS5807">
        <v>346535</v>
      </c>
      <c r="BT5807">
        <v>44553</v>
      </c>
      <c r="BU5807">
        <v>918100993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918100993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 s="10">
        <v>2754320707</v>
      </c>
    </row>
    <row r="5808" spans="1:90" hidden="1">
      <c r="A5808" s="9" t="s">
        <v>1431</v>
      </c>
      <c r="B5808" s="9">
        <v>2022</v>
      </c>
      <c r="C5808" s="9">
        <v>2020</v>
      </c>
      <c r="D5808" s="13" t="s">
        <v>44</v>
      </c>
      <c r="E5808" t="s">
        <v>725</v>
      </c>
      <c r="F5808" t="s">
        <v>96</v>
      </c>
      <c r="G5808">
        <v>47002752020</v>
      </c>
      <c r="H5808" s="14" t="s">
        <v>1431</v>
      </c>
      <c r="I5808" s="14" t="s">
        <v>96</v>
      </c>
      <c r="J5808" s="10">
        <v>2020</v>
      </c>
      <c r="K5808" s="10">
        <v>2022</v>
      </c>
      <c r="L5808" s="11">
        <v>44168</v>
      </c>
      <c r="M5808" s="11">
        <v>44773</v>
      </c>
      <c r="N5808" s="14" t="s">
        <v>8176</v>
      </c>
      <c r="O5808" t="s">
        <v>3144</v>
      </c>
      <c r="P5808" t="s">
        <v>2905</v>
      </c>
      <c r="Q5808" t="s">
        <v>3145</v>
      </c>
      <c r="R5808" t="s">
        <v>1722</v>
      </c>
      <c r="S5808" t="s">
        <v>3146</v>
      </c>
      <c r="T5808" t="s">
        <v>8177</v>
      </c>
      <c r="U5808" t="s">
        <v>1508</v>
      </c>
      <c r="V5808" t="s">
        <v>8178</v>
      </c>
      <c r="Y5808">
        <v>3045611495</v>
      </c>
      <c r="Z5808" s="11">
        <v>44168</v>
      </c>
      <c r="AA5808" s="11">
        <v>44562</v>
      </c>
      <c r="AB5808" s="1">
        <v>44895</v>
      </c>
      <c r="AC5808" s="1">
        <v>44562</v>
      </c>
      <c r="AD5808" s="1">
        <v>44895</v>
      </c>
      <c r="AE5808" s="1">
        <v>44773</v>
      </c>
      <c r="AF5808" t="s">
        <v>701</v>
      </c>
      <c r="AG5808" t="s">
        <v>44</v>
      </c>
      <c r="AH5808" t="s">
        <v>724</v>
      </c>
      <c r="AI5808" t="s">
        <v>725</v>
      </c>
      <c r="AJ5808" t="s">
        <v>44</v>
      </c>
      <c r="AK5808" t="s">
        <v>44</v>
      </c>
      <c r="AL5808" t="s">
        <v>725</v>
      </c>
      <c r="AM5808" t="s">
        <v>8179</v>
      </c>
      <c r="AN5808" t="s">
        <v>1442</v>
      </c>
      <c r="AO5808">
        <v>800080542</v>
      </c>
      <c r="AP5808" t="s">
        <v>1467</v>
      </c>
      <c r="AQ5808" t="s">
        <v>8180</v>
      </c>
      <c r="AR5808">
        <v>4140201</v>
      </c>
      <c r="AU5808" t="s">
        <v>8181</v>
      </c>
      <c r="AV5808" t="s">
        <v>1445</v>
      </c>
      <c r="AW5808" t="s">
        <v>1446</v>
      </c>
      <c r="AX5808">
        <v>47002752020</v>
      </c>
      <c r="AY5808">
        <v>47002752020</v>
      </c>
      <c r="AZ5808">
        <v>29434913</v>
      </c>
      <c r="BA5808">
        <v>0</v>
      </c>
      <c r="BB5808">
        <v>394577569</v>
      </c>
      <c r="BC5808">
        <v>96</v>
      </c>
      <c r="BD5808">
        <v>95</v>
      </c>
      <c r="BE5808" t="s">
        <v>8176</v>
      </c>
      <c r="BF5808" t="s">
        <v>1508</v>
      </c>
      <c r="BG5808" t="s">
        <v>3144</v>
      </c>
      <c r="BH5808" t="s">
        <v>2905</v>
      </c>
      <c r="BI5808" t="s">
        <v>3145</v>
      </c>
      <c r="BJ5808" t="s">
        <v>1722</v>
      </c>
      <c r="BK5808" t="s">
        <v>3146</v>
      </c>
      <c r="BL5808" t="s">
        <v>8177</v>
      </c>
      <c r="BM5808">
        <v>3045611495</v>
      </c>
      <c r="BN5808" t="s">
        <v>8178</v>
      </c>
      <c r="BO5808" t="s">
        <v>3151</v>
      </c>
      <c r="BP5808" t="s">
        <v>109</v>
      </c>
      <c r="BQ5808">
        <v>237195159</v>
      </c>
      <c r="BR5808">
        <v>96</v>
      </c>
      <c r="BS5808">
        <v>273186</v>
      </c>
      <c r="BT5808">
        <v>44473</v>
      </c>
      <c r="BU5808">
        <v>1208480</v>
      </c>
      <c r="BV5808">
        <v>44545</v>
      </c>
      <c r="BW5808">
        <v>2439428</v>
      </c>
      <c r="BX5808">
        <v>0</v>
      </c>
      <c r="BY5808">
        <v>0</v>
      </c>
      <c r="BZ5808">
        <v>0</v>
      </c>
      <c r="CA5808">
        <v>0</v>
      </c>
      <c r="CB5808">
        <v>3647908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 s="10">
        <v>398225477</v>
      </c>
    </row>
    <row r="5809" spans="1:90" hidden="1">
      <c r="A5809" s="9" t="s">
        <v>1431</v>
      </c>
      <c r="B5809" s="9">
        <v>2022</v>
      </c>
      <c r="C5809" s="9">
        <v>2020</v>
      </c>
      <c r="D5809" s="13" t="s">
        <v>36</v>
      </c>
      <c r="E5809" t="s">
        <v>893</v>
      </c>
      <c r="F5809" t="s">
        <v>96</v>
      </c>
      <c r="G5809">
        <v>20000632021</v>
      </c>
      <c r="H5809" s="14" t="s">
        <v>1566</v>
      </c>
      <c r="I5809" s="14" t="s">
        <v>96</v>
      </c>
      <c r="J5809" s="10">
        <v>2021</v>
      </c>
      <c r="K5809" s="10">
        <v>2022</v>
      </c>
      <c r="L5809" s="11">
        <v>44246</v>
      </c>
      <c r="M5809" s="11">
        <v>44561</v>
      </c>
      <c r="N5809" s="14" t="s">
        <v>8182</v>
      </c>
      <c r="O5809" t="s">
        <v>7785</v>
      </c>
      <c r="P5809" t="s">
        <v>2905</v>
      </c>
      <c r="Q5809" t="s">
        <v>7786</v>
      </c>
      <c r="R5809" t="s">
        <v>1675</v>
      </c>
      <c r="S5809" t="s">
        <v>7787</v>
      </c>
      <c r="T5809" t="s">
        <v>8182</v>
      </c>
      <c r="U5809" t="s">
        <v>8183</v>
      </c>
      <c r="V5809" t="s">
        <v>8183</v>
      </c>
      <c r="X5809">
        <v>3116737612</v>
      </c>
      <c r="Y5809">
        <v>5650051</v>
      </c>
      <c r="Z5809" s="11">
        <v>44246</v>
      </c>
      <c r="AA5809" s="11">
        <v>44562</v>
      </c>
      <c r="AB5809" s="1">
        <v>44712</v>
      </c>
      <c r="AC5809" s="1">
        <v>44562</v>
      </c>
      <c r="AD5809" s="1">
        <v>44712</v>
      </c>
      <c r="AE5809" s="1">
        <v>44561</v>
      </c>
      <c r="AF5809" t="s">
        <v>783</v>
      </c>
      <c r="AG5809" t="s">
        <v>36</v>
      </c>
      <c r="AH5809" t="s">
        <v>886</v>
      </c>
      <c r="AI5809" t="s">
        <v>893</v>
      </c>
      <c r="AJ5809" t="s">
        <v>36</v>
      </c>
      <c r="AK5809" t="s">
        <v>36</v>
      </c>
      <c r="AL5809" t="s">
        <v>893</v>
      </c>
      <c r="AM5809" t="s">
        <v>8184</v>
      </c>
      <c r="AN5809" t="s">
        <v>1442</v>
      </c>
      <c r="AO5809">
        <v>900404141</v>
      </c>
      <c r="AP5809" t="s">
        <v>1467</v>
      </c>
      <c r="AQ5809" t="s">
        <v>8185</v>
      </c>
      <c r="AR5809">
        <v>5650051</v>
      </c>
      <c r="AS5809">
        <v>3116737612</v>
      </c>
      <c r="AT5809">
        <v>3116737612</v>
      </c>
      <c r="AU5809" t="s">
        <v>8186</v>
      </c>
      <c r="AV5809" t="s">
        <v>1445</v>
      </c>
      <c r="AW5809" t="s">
        <v>1446</v>
      </c>
      <c r="AX5809">
        <v>20000632021</v>
      </c>
      <c r="AY5809">
        <v>20000632021</v>
      </c>
      <c r="AZ5809">
        <v>549850267</v>
      </c>
      <c r="BA5809">
        <v>21994010</v>
      </c>
      <c r="BB5809">
        <v>571844277</v>
      </c>
      <c r="BC5809">
        <v>157</v>
      </c>
      <c r="BD5809">
        <v>0</v>
      </c>
      <c r="BE5809" t="s">
        <v>8182</v>
      </c>
      <c r="BF5809" t="s">
        <v>8183</v>
      </c>
      <c r="BG5809" t="s">
        <v>7785</v>
      </c>
      <c r="BH5809" t="s">
        <v>2905</v>
      </c>
      <c r="BI5809" t="s">
        <v>7786</v>
      </c>
      <c r="BJ5809" t="s">
        <v>1675</v>
      </c>
      <c r="BK5809" t="s">
        <v>7787</v>
      </c>
      <c r="BL5809" t="s">
        <v>8182</v>
      </c>
      <c r="BM5809">
        <v>5650051</v>
      </c>
      <c r="BN5809" t="s">
        <v>8183</v>
      </c>
      <c r="BO5809" t="s">
        <v>7794</v>
      </c>
      <c r="BP5809" t="s">
        <v>93</v>
      </c>
      <c r="BQ5809">
        <v>235148163</v>
      </c>
      <c r="BR5809">
        <v>157</v>
      </c>
      <c r="BS5809">
        <v>346535</v>
      </c>
      <c r="BT5809">
        <v>44553</v>
      </c>
      <c r="BU5809">
        <v>285921563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285921563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 s="10">
        <v>857765840</v>
      </c>
    </row>
    <row r="5810" spans="1:90" hidden="1">
      <c r="A5810" s="9" t="s">
        <v>1431</v>
      </c>
      <c r="B5810" s="9">
        <v>2022</v>
      </c>
      <c r="C5810" s="9">
        <v>2020</v>
      </c>
      <c r="D5810" s="13" t="s">
        <v>49</v>
      </c>
      <c r="E5810" t="s">
        <v>138</v>
      </c>
      <c r="F5810" t="s">
        <v>96</v>
      </c>
      <c r="G5810">
        <v>63001552020</v>
      </c>
      <c r="H5810" s="14" t="s">
        <v>1431</v>
      </c>
      <c r="I5810" s="14" t="s">
        <v>96</v>
      </c>
      <c r="J5810" s="10">
        <v>2020</v>
      </c>
      <c r="K5810" s="10">
        <v>2022</v>
      </c>
      <c r="L5810" s="11">
        <v>44166</v>
      </c>
      <c r="M5810" s="11">
        <v>44773</v>
      </c>
      <c r="N5810" s="14" t="s">
        <v>3108</v>
      </c>
      <c r="O5810" t="s">
        <v>1711</v>
      </c>
      <c r="P5810" t="s">
        <v>3460</v>
      </c>
      <c r="Q5810" t="s">
        <v>3461</v>
      </c>
      <c r="R5810" t="s">
        <v>3462</v>
      </c>
      <c r="S5810" t="s">
        <v>3463</v>
      </c>
      <c r="T5810" t="s">
        <v>3108</v>
      </c>
      <c r="U5810" t="s">
        <v>3112</v>
      </c>
      <c r="V5810" t="s">
        <v>3113</v>
      </c>
      <c r="Y5810">
        <v>3206445704</v>
      </c>
      <c r="Z5810" s="11">
        <v>44166</v>
      </c>
      <c r="AA5810" s="11">
        <v>44562</v>
      </c>
      <c r="AB5810" s="1">
        <v>44681</v>
      </c>
      <c r="AC5810" s="1">
        <v>44562</v>
      </c>
      <c r="AD5810" s="1">
        <v>44681</v>
      </c>
      <c r="AE5810" s="1">
        <v>44773</v>
      </c>
      <c r="AF5810" t="s">
        <v>571</v>
      </c>
      <c r="AG5810" t="s">
        <v>49</v>
      </c>
      <c r="AH5810" t="s">
        <v>849</v>
      </c>
      <c r="AI5810" t="s">
        <v>138</v>
      </c>
      <c r="AJ5810" t="s">
        <v>49</v>
      </c>
      <c r="AK5810" t="s">
        <v>49</v>
      </c>
      <c r="AL5810" t="s">
        <v>221</v>
      </c>
      <c r="AM5810" t="s">
        <v>3114</v>
      </c>
      <c r="AN5810" t="s">
        <v>1442</v>
      </c>
      <c r="AO5810">
        <v>901364256</v>
      </c>
      <c r="AP5810" t="s">
        <v>1497</v>
      </c>
      <c r="AQ5810" t="s">
        <v>3115</v>
      </c>
      <c r="AR5810">
        <v>5557518</v>
      </c>
      <c r="AU5810" t="s">
        <v>3116</v>
      </c>
      <c r="AV5810" t="s">
        <v>1445</v>
      </c>
      <c r="AW5810" t="s">
        <v>1446</v>
      </c>
      <c r="AX5810">
        <v>63001552020</v>
      </c>
      <c r="AY5810">
        <v>63001552020</v>
      </c>
      <c r="AZ5810">
        <v>35835510</v>
      </c>
      <c r="BA5810">
        <v>15880723</v>
      </c>
      <c r="BB5810">
        <v>545238163</v>
      </c>
      <c r="BC5810">
        <v>169</v>
      </c>
      <c r="BD5810">
        <v>104</v>
      </c>
      <c r="BE5810" t="s">
        <v>3108</v>
      </c>
      <c r="BF5810" t="s">
        <v>3112</v>
      </c>
      <c r="BG5810" t="s">
        <v>1711</v>
      </c>
      <c r="BH5810" t="s">
        <v>3460</v>
      </c>
      <c r="BI5810" t="s">
        <v>3461</v>
      </c>
      <c r="BJ5810" t="s">
        <v>3462</v>
      </c>
      <c r="BK5810" t="s">
        <v>3463</v>
      </c>
      <c r="BL5810" t="s">
        <v>3108</v>
      </c>
      <c r="BM5810">
        <v>3206445704</v>
      </c>
      <c r="BN5810" t="s">
        <v>3113</v>
      </c>
      <c r="BO5810" t="s">
        <v>1579</v>
      </c>
      <c r="BP5810" t="s">
        <v>135</v>
      </c>
      <c r="BQ5810">
        <v>44487703</v>
      </c>
      <c r="BR5810">
        <v>52</v>
      </c>
      <c r="BS5810">
        <v>201795</v>
      </c>
      <c r="BT5810">
        <v>44552</v>
      </c>
      <c r="BU5810">
        <v>24878753</v>
      </c>
      <c r="BV5810">
        <v>44691</v>
      </c>
      <c r="BW5810">
        <v>11330000</v>
      </c>
      <c r="BX5810">
        <v>0</v>
      </c>
      <c r="BY5810">
        <v>0</v>
      </c>
      <c r="BZ5810">
        <v>0</v>
      </c>
      <c r="CA5810">
        <v>0</v>
      </c>
      <c r="CB5810">
        <v>36208753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 s="10">
        <v>581446916</v>
      </c>
    </row>
    <row r="5811" spans="1:90" hidden="1">
      <c r="A5811" s="9" t="s">
        <v>1431</v>
      </c>
      <c r="B5811" s="9">
        <v>2022</v>
      </c>
      <c r="C5811" s="9">
        <v>2020</v>
      </c>
      <c r="D5811" s="13" t="s">
        <v>49</v>
      </c>
      <c r="E5811" t="s">
        <v>577</v>
      </c>
      <c r="F5811" t="s">
        <v>96</v>
      </c>
      <c r="G5811">
        <v>63001552020</v>
      </c>
      <c r="H5811" s="14" t="s">
        <v>1431</v>
      </c>
      <c r="I5811" s="14" t="s">
        <v>96</v>
      </c>
      <c r="J5811" s="10">
        <v>2020</v>
      </c>
      <c r="K5811" s="10">
        <v>2022</v>
      </c>
      <c r="L5811" s="11">
        <v>44166</v>
      </c>
      <c r="M5811" s="11">
        <v>44773</v>
      </c>
      <c r="N5811" s="14" t="s">
        <v>3108</v>
      </c>
      <c r="O5811" t="s">
        <v>1711</v>
      </c>
      <c r="P5811" t="s">
        <v>3460</v>
      </c>
      <c r="Q5811" t="s">
        <v>3461</v>
      </c>
      <c r="R5811" t="s">
        <v>3462</v>
      </c>
      <c r="S5811" t="s">
        <v>3463</v>
      </c>
      <c r="T5811" t="s">
        <v>3108</v>
      </c>
      <c r="U5811" t="s">
        <v>3112</v>
      </c>
      <c r="V5811" t="s">
        <v>3113</v>
      </c>
      <c r="Y5811">
        <v>3206445704</v>
      </c>
      <c r="Z5811" s="11">
        <v>44166</v>
      </c>
      <c r="AA5811" s="11">
        <v>44562</v>
      </c>
      <c r="AB5811" s="1">
        <v>44804</v>
      </c>
      <c r="AC5811" s="1">
        <v>44562</v>
      </c>
      <c r="AD5811" s="1">
        <v>44804</v>
      </c>
      <c r="AE5811" s="1">
        <v>44773</v>
      </c>
      <c r="AF5811" t="s">
        <v>571</v>
      </c>
      <c r="AG5811" t="s">
        <v>49</v>
      </c>
      <c r="AH5811" t="s">
        <v>572</v>
      </c>
      <c r="AI5811" t="s">
        <v>577</v>
      </c>
      <c r="AJ5811" t="s">
        <v>49</v>
      </c>
      <c r="AK5811" t="s">
        <v>49</v>
      </c>
      <c r="AL5811" t="s">
        <v>221</v>
      </c>
      <c r="AM5811" t="s">
        <v>3114</v>
      </c>
      <c r="AN5811" t="s">
        <v>1442</v>
      </c>
      <c r="AO5811">
        <v>901364256</v>
      </c>
      <c r="AP5811" t="s">
        <v>1497</v>
      </c>
      <c r="AQ5811" t="s">
        <v>3115</v>
      </c>
      <c r="AR5811">
        <v>5557518</v>
      </c>
      <c r="AU5811" t="s">
        <v>3116</v>
      </c>
      <c r="AV5811" t="s">
        <v>1445</v>
      </c>
      <c r="AW5811" t="s">
        <v>1446</v>
      </c>
      <c r="AX5811">
        <v>63001552020</v>
      </c>
      <c r="AY5811">
        <v>63001552020</v>
      </c>
      <c r="AZ5811">
        <v>35835510</v>
      </c>
      <c r="BA5811">
        <v>15880723</v>
      </c>
      <c r="BB5811">
        <v>545238163</v>
      </c>
      <c r="BC5811">
        <v>169</v>
      </c>
      <c r="BD5811">
        <v>104</v>
      </c>
      <c r="BE5811" t="s">
        <v>3108</v>
      </c>
      <c r="BF5811" t="s">
        <v>3112</v>
      </c>
      <c r="BG5811" t="s">
        <v>1711</v>
      </c>
      <c r="BH5811" t="s">
        <v>3460</v>
      </c>
      <c r="BI5811" t="s">
        <v>3461</v>
      </c>
      <c r="BJ5811" t="s">
        <v>3462</v>
      </c>
      <c r="BK5811" t="s">
        <v>3463</v>
      </c>
      <c r="BL5811" t="s">
        <v>3108</v>
      </c>
      <c r="BM5811">
        <v>3206445704</v>
      </c>
      <c r="BN5811" t="s">
        <v>3113</v>
      </c>
      <c r="BO5811" t="s">
        <v>1579</v>
      </c>
      <c r="BP5811" t="s">
        <v>135</v>
      </c>
      <c r="BQ5811">
        <v>58390110</v>
      </c>
      <c r="BR5811">
        <v>39</v>
      </c>
      <c r="BS5811">
        <v>201795</v>
      </c>
      <c r="BT5811">
        <v>44552</v>
      </c>
      <c r="BU5811">
        <v>24878753</v>
      </c>
      <c r="BV5811">
        <v>44691</v>
      </c>
      <c r="BW5811">
        <v>11330000</v>
      </c>
      <c r="BX5811">
        <v>0</v>
      </c>
      <c r="BY5811">
        <v>0</v>
      </c>
      <c r="BZ5811">
        <v>0</v>
      </c>
      <c r="CA5811">
        <v>0</v>
      </c>
      <c r="CB5811">
        <v>36208753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 s="10">
        <v>581446916</v>
      </c>
    </row>
    <row r="5812" spans="1:90" hidden="1">
      <c r="A5812" s="9" t="s">
        <v>1431</v>
      </c>
      <c r="B5812" s="9">
        <v>2022</v>
      </c>
      <c r="C5812" s="9">
        <v>2020</v>
      </c>
      <c r="D5812" s="13" t="s">
        <v>49</v>
      </c>
      <c r="E5812" t="s">
        <v>851</v>
      </c>
      <c r="F5812" t="s">
        <v>96</v>
      </c>
      <c r="G5812">
        <v>63001552020</v>
      </c>
      <c r="H5812" s="14" t="s">
        <v>1431</v>
      </c>
      <c r="I5812" s="14" t="s">
        <v>96</v>
      </c>
      <c r="J5812" s="10">
        <v>2020</v>
      </c>
      <c r="K5812" s="10">
        <v>2022</v>
      </c>
      <c r="L5812" s="11">
        <v>44166</v>
      </c>
      <c r="M5812" s="11">
        <v>44773</v>
      </c>
      <c r="N5812" s="14" t="s">
        <v>3108</v>
      </c>
      <c r="O5812" t="s">
        <v>1711</v>
      </c>
      <c r="P5812" t="s">
        <v>3460</v>
      </c>
      <c r="Q5812" t="s">
        <v>3461</v>
      </c>
      <c r="R5812" t="s">
        <v>3462</v>
      </c>
      <c r="S5812" t="s">
        <v>3463</v>
      </c>
      <c r="T5812" t="s">
        <v>3108</v>
      </c>
      <c r="U5812" t="s">
        <v>3112</v>
      </c>
      <c r="V5812" t="s">
        <v>3113</v>
      </c>
      <c r="Y5812">
        <v>3206445704</v>
      </c>
      <c r="Z5812" s="11">
        <v>44166</v>
      </c>
      <c r="AA5812" s="11">
        <v>44562</v>
      </c>
      <c r="AB5812" s="1">
        <v>44804</v>
      </c>
      <c r="AC5812" s="1">
        <v>44562</v>
      </c>
      <c r="AD5812" s="1">
        <v>44804</v>
      </c>
      <c r="AE5812" s="1">
        <v>44773</v>
      </c>
      <c r="AF5812" t="s">
        <v>571</v>
      </c>
      <c r="AG5812" t="s">
        <v>49</v>
      </c>
      <c r="AH5812" t="s">
        <v>849</v>
      </c>
      <c r="AI5812" t="s">
        <v>851</v>
      </c>
      <c r="AJ5812" t="s">
        <v>49</v>
      </c>
      <c r="AK5812" t="s">
        <v>49</v>
      </c>
      <c r="AL5812" t="s">
        <v>221</v>
      </c>
      <c r="AM5812" t="s">
        <v>3114</v>
      </c>
      <c r="AN5812" t="s">
        <v>1442</v>
      </c>
      <c r="AO5812">
        <v>901364256</v>
      </c>
      <c r="AP5812" t="s">
        <v>1497</v>
      </c>
      <c r="AQ5812" t="s">
        <v>3115</v>
      </c>
      <c r="AR5812">
        <v>5557518</v>
      </c>
      <c r="AU5812" t="s">
        <v>3116</v>
      </c>
      <c r="AV5812" t="s">
        <v>1445</v>
      </c>
      <c r="AW5812" t="s">
        <v>1446</v>
      </c>
      <c r="AX5812">
        <v>63001552020</v>
      </c>
      <c r="AY5812">
        <v>63001552020</v>
      </c>
      <c r="AZ5812">
        <v>35835510</v>
      </c>
      <c r="BA5812">
        <v>15880723</v>
      </c>
      <c r="BB5812">
        <v>545238163</v>
      </c>
      <c r="BC5812">
        <v>169</v>
      </c>
      <c r="BD5812">
        <v>104</v>
      </c>
      <c r="BE5812" t="s">
        <v>3108</v>
      </c>
      <c r="BF5812" t="s">
        <v>3112</v>
      </c>
      <c r="BG5812" t="s">
        <v>1711</v>
      </c>
      <c r="BH5812" t="s">
        <v>3460</v>
      </c>
      <c r="BI5812" t="s">
        <v>3461</v>
      </c>
      <c r="BJ5812" t="s">
        <v>3462</v>
      </c>
      <c r="BK5812" t="s">
        <v>3463</v>
      </c>
      <c r="BL5812" t="s">
        <v>3108</v>
      </c>
      <c r="BM5812">
        <v>3206445704</v>
      </c>
      <c r="BN5812" t="s">
        <v>3113</v>
      </c>
      <c r="BO5812" t="s">
        <v>1579</v>
      </c>
      <c r="BP5812" t="s">
        <v>135</v>
      </c>
      <c r="BQ5812">
        <v>58390110</v>
      </c>
      <c r="BR5812">
        <v>39</v>
      </c>
      <c r="BS5812">
        <v>201795</v>
      </c>
      <c r="BT5812">
        <v>44552</v>
      </c>
      <c r="BU5812">
        <v>24878753</v>
      </c>
      <c r="BV5812">
        <v>44691</v>
      </c>
      <c r="BW5812">
        <v>11330000</v>
      </c>
      <c r="BX5812">
        <v>0</v>
      </c>
      <c r="BY5812">
        <v>0</v>
      </c>
      <c r="BZ5812">
        <v>0</v>
      </c>
      <c r="CA5812">
        <v>0</v>
      </c>
      <c r="CB5812">
        <v>36208753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 s="10">
        <v>581446916</v>
      </c>
    </row>
    <row r="5813" spans="1:90" hidden="1">
      <c r="A5813" s="9" t="s">
        <v>1431</v>
      </c>
      <c r="B5813" s="9">
        <v>2022</v>
      </c>
      <c r="C5813" s="9">
        <v>2020</v>
      </c>
      <c r="D5813" s="13" t="s">
        <v>49</v>
      </c>
      <c r="E5813" t="s">
        <v>138</v>
      </c>
      <c r="F5813" t="s">
        <v>96</v>
      </c>
      <c r="G5813">
        <v>63001552020</v>
      </c>
      <c r="H5813" s="14" t="s">
        <v>1431</v>
      </c>
      <c r="I5813" s="14" t="s">
        <v>96</v>
      </c>
      <c r="J5813" s="10">
        <v>2020</v>
      </c>
      <c r="K5813" s="10">
        <v>2022</v>
      </c>
      <c r="L5813" s="11">
        <v>44166</v>
      </c>
      <c r="M5813" s="11">
        <v>44773</v>
      </c>
      <c r="N5813" s="14" t="s">
        <v>3108</v>
      </c>
      <c r="O5813" t="s">
        <v>1711</v>
      </c>
      <c r="P5813" t="s">
        <v>3460</v>
      </c>
      <c r="Q5813" t="s">
        <v>3461</v>
      </c>
      <c r="R5813" t="s">
        <v>3462</v>
      </c>
      <c r="S5813" t="s">
        <v>3463</v>
      </c>
      <c r="T5813" t="s">
        <v>3108</v>
      </c>
      <c r="U5813" t="s">
        <v>3112</v>
      </c>
      <c r="V5813" t="s">
        <v>3113</v>
      </c>
      <c r="Y5813">
        <v>3206445704</v>
      </c>
      <c r="Z5813" s="11">
        <v>44166</v>
      </c>
      <c r="AA5813" s="11">
        <v>44682</v>
      </c>
      <c r="AB5813" s="1">
        <v>44773</v>
      </c>
      <c r="AC5813" s="1">
        <v>44682</v>
      </c>
      <c r="AD5813" s="1">
        <v>44773</v>
      </c>
      <c r="AE5813" s="1">
        <v>44773</v>
      </c>
      <c r="AF5813" t="s">
        <v>571</v>
      </c>
      <c r="AG5813" t="s">
        <v>49</v>
      </c>
      <c r="AH5813" t="s">
        <v>849</v>
      </c>
      <c r="AI5813" t="s">
        <v>138</v>
      </c>
      <c r="AJ5813" t="s">
        <v>49</v>
      </c>
      <c r="AK5813" t="s">
        <v>49</v>
      </c>
      <c r="AL5813" t="s">
        <v>221</v>
      </c>
      <c r="AM5813" t="s">
        <v>3114</v>
      </c>
      <c r="AN5813" t="s">
        <v>1442</v>
      </c>
      <c r="AO5813">
        <v>901364256</v>
      </c>
      <c r="AP5813" t="s">
        <v>1497</v>
      </c>
      <c r="AQ5813" t="s">
        <v>3115</v>
      </c>
      <c r="AR5813">
        <v>5557518</v>
      </c>
      <c r="AU5813" t="s">
        <v>3116</v>
      </c>
      <c r="AV5813" t="s">
        <v>1445</v>
      </c>
      <c r="AW5813" t="s">
        <v>1446</v>
      </c>
      <c r="AX5813">
        <v>63001552020</v>
      </c>
      <c r="AY5813">
        <v>63001552020</v>
      </c>
      <c r="AZ5813">
        <v>35835510</v>
      </c>
      <c r="BA5813">
        <v>15880723</v>
      </c>
      <c r="BB5813">
        <v>545238163</v>
      </c>
      <c r="BC5813">
        <v>169</v>
      </c>
      <c r="BD5813">
        <v>104</v>
      </c>
      <c r="BE5813" t="s">
        <v>3108</v>
      </c>
      <c r="BF5813" t="s">
        <v>3112</v>
      </c>
      <c r="BG5813" t="s">
        <v>1711</v>
      </c>
      <c r="BH5813" t="s">
        <v>3460</v>
      </c>
      <c r="BI5813" t="s">
        <v>3461</v>
      </c>
      <c r="BJ5813" t="s">
        <v>3462</v>
      </c>
      <c r="BK5813" t="s">
        <v>3463</v>
      </c>
      <c r="BL5813" t="s">
        <v>3108</v>
      </c>
      <c r="BM5813">
        <v>3206445704</v>
      </c>
      <c r="BN5813" t="s">
        <v>3113</v>
      </c>
      <c r="BO5813" t="s">
        <v>1579</v>
      </c>
      <c r="BP5813" t="s">
        <v>135</v>
      </c>
      <c r="BQ5813">
        <v>33365777</v>
      </c>
      <c r="BR5813">
        <v>39</v>
      </c>
      <c r="BS5813">
        <v>201795</v>
      </c>
      <c r="BT5813">
        <v>44552</v>
      </c>
      <c r="BU5813">
        <v>24878753</v>
      </c>
      <c r="BV5813">
        <v>44691</v>
      </c>
      <c r="BW5813">
        <v>11330000</v>
      </c>
      <c r="BX5813">
        <v>0</v>
      </c>
      <c r="BY5813">
        <v>0</v>
      </c>
      <c r="BZ5813">
        <v>0</v>
      </c>
      <c r="CA5813">
        <v>0</v>
      </c>
      <c r="CB5813">
        <v>36208753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 s="10">
        <v>581446916</v>
      </c>
    </row>
    <row r="5814" spans="1:90" hidden="1">
      <c r="A5814" s="9" t="s">
        <v>1431</v>
      </c>
      <c r="B5814" s="9">
        <v>2022</v>
      </c>
      <c r="C5814" s="9">
        <v>2020</v>
      </c>
      <c r="D5814" s="13" t="s">
        <v>36</v>
      </c>
      <c r="E5814" t="s">
        <v>893</v>
      </c>
      <c r="F5814" t="s">
        <v>96</v>
      </c>
      <c r="G5814">
        <v>20000642021</v>
      </c>
      <c r="H5814" s="14" t="s">
        <v>1566</v>
      </c>
      <c r="I5814" s="14" t="s">
        <v>96</v>
      </c>
      <c r="J5814" s="10">
        <v>2021</v>
      </c>
      <c r="K5814" s="10">
        <v>2022</v>
      </c>
      <c r="L5814" s="11">
        <v>44247</v>
      </c>
      <c r="M5814" s="11">
        <v>44561</v>
      </c>
      <c r="N5814" s="14" t="s">
        <v>3299</v>
      </c>
      <c r="O5814" t="s">
        <v>7785</v>
      </c>
      <c r="P5814" t="s">
        <v>2905</v>
      </c>
      <c r="Q5814" t="s">
        <v>7786</v>
      </c>
      <c r="R5814" t="s">
        <v>1675</v>
      </c>
      <c r="S5814" t="s">
        <v>7787</v>
      </c>
      <c r="T5814" t="s">
        <v>3299</v>
      </c>
      <c r="U5814" t="s">
        <v>3300</v>
      </c>
      <c r="V5814" t="s">
        <v>3301</v>
      </c>
      <c r="Y5814">
        <v>3016814201</v>
      </c>
      <c r="Z5814" s="11">
        <v>44247</v>
      </c>
      <c r="AA5814" s="11">
        <v>44562</v>
      </c>
      <c r="AB5814" s="1">
        <v>44727</v>
      </c>
      <c r="AC5814" s="1">
        <v>44562</v>
      </c>
      <c r="AD5814" s="1">
        <v>44727</v>
      </c>
      <c r="AE5814" s="1">
        <v>44561</v>
      </c>
      <c r="AF5814" t="s">
        <v>783</v>
      </c>
      <c r="AG5814" t="s">
        <v>36</v>
      </c>
      <c r="AH5814" t="s">
        <v>886</v>
      </c>
      <c r="AI5814" t="s">
        <v>893</v>
      </c>
      <c r="AJ5814" t="s">
        <v>44</v>
      </c>
      <c r="AK5814" t="s">
        <v>36</v>
      </c>
      <c r="AL5814" t="s">
        <v>777</v>
      </c>
      <c r="AM5814" t="s">
        <v>3302</v>
      </c>
      <c r="AN5814" t="s">
        <v>1442</v>
      </c>
      <c r="AO5814">
        <v>900011782</v>
      </c>
      <c r="AP5814" t="s">
        <v>1443</v>
      </c>
      <c r="AQ5814" t="s">
        <v>3303</v>
      </c>
      <c r="AR5814">
        <v>4368059</v>
      </c>
      <c r="AU5814" t="s">
        <v>3300</v>
      </c>
      <c r="AV5814" t="s">
        <v>1445</v>
      </c>
      <c r="AW5814" t="s">
        <v>1446</v>
      </c>
      <c r="AX5814">
        <v>20000642021</v>
      </c>
      <c r="AY5814">
        <v>20000642021</v>
      </c>
      <c r="AZ5814">
        <v>959611294</v>
      </c>
      <c r="BA5814">
        <v>47980565</v>
      </c>
      <c r="BB5814">
        <v>1007591859</v>
      </c>
      <c r="BC5814">
        <v>274</v>
      </c>
      <c r="BD5814">
        <v>0</v>
      </c>
      <c r="BE5814" t="s">
        <v>3299</v>
      </c>
      <c r="BF5814" t="s">
        <v>3300</v>
      </c>
      <c r="BG5814" t="s">
        <v>7785</v>
      </c>
      <c r="BH5814" t="s">
        <v>2905</v>
      </c>
      <c r="BI5814" t="s">
        <v>7786</v>
      </c>
      <c r="BJ5814" t="s">
        <v>1675</v>
      </c>
      <c r="BK5814" t="s">
        <v>7787</v>
      </c>
      <c r="BL5814" t="s">
        <v>3299</v>
      </c>
      <c r="BM5814">
        <v>3016814201</v>
      </c>
      <c r="BN5814" t="s">
        <v>3301</v>
      </c>
      <c r="BO5814" t="s">
        <v>7794</v>
      </c>
      <c r="BP5814" t="s">
        <v>93</v>
      </c>
      <c r="BQ5814">
        <v>455515136</v>
      </c>
      <c r="BR5814">
        <v>274</v>
      </c>
      <c r="BS5814">
        <v>346535</v>
      </c>
      <c r="BT5814">
        <v>44553</v>
      </c>
      <c r="BU5814">
        <v>462837255</v>
      </c>
      <c r="BV5814">
        <v>44687</v>
      </c>
      <c r="BW5814">
        <v>7621461</v>
      </c>
      <c r="BX5814">
        <v>44712</v>
      </c>
      <c r="BY5814">
        <v>37176882</v>
      </c>
      <c r="BZ5814">
        <v>0</v>
      </c>
      <c r="CA5814">
        <v>0</v>
      </c>
      <c r="CB5814">
        <v>507635598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 s="10">
        <v>1515227457</v>
      </c>
    </row>
    <row r="5815" spans="1:90" hidden="1">
      <c r="A5815" s="9" t="s">
        <v>1431</v>
      </c>
      <c r="B5815" s="9">
        <v>2022</v>
      </c>
      <c r="C5815" s="9">
        <v>2020</v>
      </c>
      <c r="D5815" s="13" t="s">
        <v>36</v>
      </c>
      <c r="E5815" t="s">
        <v>892</v>
      </c>
      <c r="F5815" t="s">
        <v>96</v>
      </c>
      <c r="G5815">
        <v>20000652021</v>
      </c>
      <c r="H5815" s="14" t="s">
        <v>1566</v>
      </c>
      <c r="I5815" s="14" t="s">
        <v>96</v>
      </c>
      <c r="J5815" s="10">
        <v>2021</v>
      </c>
      <c r="K5815" s="10">
        <v>2022</v>
      </c>
      <c r="L5815" s="11">
        <v>44247</v>
      </c>
      <c r="M5815" s="11">
        <v>44712</v>
      </c>
      <c r="N5815" s="14" t="s">
        <v>3299</v>
      </c>
      <c r="O5815" t="s">
        <v>7785</v>
      </c>
      <c r="P5815" t="s">
        <v>2905</v>
      </c>
      <c r="Q5815" t="s">
        <v>7786</v>
      </c>
      <c r="R5815" t="s">
        <v>1675</v>
      </c>
      <c r="S5815" t="s">
        <v>7787</v>
      </c>
      <c r="T5815" t="s">
        <v>3299</v>
      </c>
      <c r="U5815" t="s">
        <v>3300</v>
      </c>
      <c r="V5815" t="s">
        <v>3301</v>
      </c>
      <c r="Y5815">
        <v>3016814201</v>
      </c>
      <c r="Z5815" s="11">
        <v>44247</v>
      </c>
      <c r="AA5815" s="11">
        <v>44562</v>
      </c>
      <c r="AB5815" s="1">
        <v>44712</v>
      </c>
      <c r="AC5815" s="1">
        <v>44562</v>
      </c>
      <c r="AD5815" s="1">
        <v>44712</v>
      </c>
      <c r="AE5815" s="1">
        <v>44712</v>
      </c>
      <c r="AF5815" t="s">
        <v>783</v>
      </c>
      <c r="AG5815" t="s">
        <v>36</v>
      </c>
      <c r="AH5815" t="s">
        <v>886</v>
      </c>
      <c r="AI5815" t="s">
        <v>892</v>
      </c>
      <c r="AJ5815" t="s">
        <v>44</v>
      </c>
      <c r="AK5815" t="s">
        <v>36</v>
      </c>
      <c r="AL5815" t="s">
        <v>777</v>
      </c>
      <c r="AM5815" t="s">
        <v>3302</v>
      </c>
      <c r="AN5815" t="s">
        <v>1442</v>
      </c>
      <c r="AO5815">
        <v>900011782</v>
      </c>
      <c r="AP5815" t="s">
        <v>1443</v>
      </c>
      <c r="AQ5815" t="s">
        <v>3303</v>
      </c>
      <c r="AR5815">
        <v>4368059</v>
      </c>
      <c r="AU5815" t="s">
        <v>3300</v>
      </c>
      <c r="AV5815" t="s">
        <v>1445</v>
      </c>
      <c r="AW5815" t="s">
        <v>1446</v>
      </c>
      <c r="AX5815">
        <v>20000652021</v>
      </c>
      <c r="AY5815">
        <v>20000652021</v>
      </c>
      <c r="AZ5815">
        <v>1159238461</v>
      </c>
      <c r="BA5815">
        <v>57961923</v>
      </c>
      <c r="BB5815">
        <v>1217200384</v>
      </c>
      <c r="BC5815">
        <v>331</v>
      </c>
      <c r="BD5815">
        <v>0</v>
      </c>
      <c r="BE5815" t="s">
        <v>3299</v>
      </c>
      <c r="BF5815" t="s">
        <v>3300</v>
      </c>
      <c r="BG5815" t="s">
        <v>7785</v>
      </c>
      <c r="BH5815" t="s">
        <v>2905</v>
      </c>
      <c r="BI5815" t="s">
        <v>7786</v>
      </c>
      <c r="BJ5815" t="s">
        <v>1675</v>
      </c>
      <c r="BK5815" t="s">
        <v>7787</v>
      </c>
      <c r="BL5815" t="s">
        <v>3299</v>
      </c>
      <c r="BM5815">
        <v>3016814201</v>
      </c>
      <c r="BN5815" t="s">
        <v>3301</v>
      </c>
      <c r="BO5815" t="s">
        <v>7794</v>
      </c>
      <c r="BP5815" t="s">
        <v>93</v>
      </c>
      <c r="BQ5815">
        <v>297449142</v>
      </c>
      <c r="BR5815">
        <v>194</v>
      </c>
      <c r="BS5815">
        <v>346535</v>
      </c>
      <c r="BT5815">
        <v>44553</v>
      </c>
      <c r="BU5815">
        <v>596172358</v>
      </c>
      <c r="BV5815">
        <v>44687</v>
      </c>
      <c r="BW5815">
        <v>9206947</v>
      </c>
      <c r="BX5815">
        <v>0</v>
      </c>
      <c r="BY5815">
        <v>0</v>
      </c>
      <c r="BZ5815">
        <v>0</v>
      </c>
      <c r="CA5815">
        <v>0</v>
      </c>
      <c r="CB5815">
        <v>605379305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 s="10">
        <v>1822579689</v>
      </c>
    </row>
    <row r="5816" spans="1:90" hidden="1">
      <c r="A5816" s="9" t="s">
        <v>1431</v>
      </c>
      <c r="B5816" s="9">
        <v>2022</v>
      </c>
      <c r="C5816" s="9">
        <v>2020</v>
      </c>
      <c r="D5816" s="13" t="s">
        <v>36</v>
      </c>
      <c r="E5816" t="s">
        <v>891</v>
      </c>
      <c r="F5816" t="s">
        <v>96</v>
      </c>
      <c r="G5816">
        <v>20000652021</v>
      </c>
      <c r="H5816" s="14" t="s">
        <v>1566</v>
      </c>
      <c r="I5816" s="14" t="s">
        <v>96</v>
      </c>
      <c r="J5816" s="10">
        <v>2021</v>
      </c>
      <c r="K5816" s="10">
        <v>2022</v>
      </c>
      <c r="L5816" s="11">
        <v>44247</v>
      </c>
      <c r="M5816" s="11">
        <v>44712</v>
      </c>
      <c r="N5816" s="14" t="s">
        <v>3299</v>
      </c>
      <c r="O5816" t="s">
        <v>7785</v>
      </c>
      <c r="P5816" t="s">
        <v>2905</v>
      </c>
      <c r="Q5816" t="s">
        <v>7786</v>
      </c>
      <c r="R5816" t="s">
        <v>1675</v>
      </c>
      <c r="S5816" t="s">
        <v>7787</v>
      </c>
      <c r="T5816" t="s">
        <v>3299</v>
      </c>
      <c r="U5816" t="s">
        <v>3300</v>
      </c>
      <c r="V5816" t="s">
        <v>3301</v>
      </c>
      <c r="Y5816">
        <v>3016814201</v>
      </c>
      <c r="Z5816" s="11">
        <v>44247</v>
      </c>
      <c r="AA5816" s="11">
        <v>44562</v>
      </c>
      <c r="AB5816" s="1">
        <v>44712</v>
      </c>
      <c r="AC5816" s="1">
        <v>44562</v>
      </c>
      <c r="AD5816" s="1">
        <v>44712</v>
      </c>
      <c r="AE5816" s="1">
        <v>44712</v>
      </c>
      <c r="AF5816" t="s">
        <v>783</v>
      </c>
      <c r="AG5816" t="s">
        <v>36</v>
      </c>
      <c r="AH5816" t="s">
        <v>886</v>
      </c>
      <c r="AI5816" t="s">
        <v>891</v>
      </c>
      <c r="AJ5816" t="s">
        <v>44</v>
      </c>
      <c r="AK5816" t="s">
        <v>36</v>
      </c>
      <c r="AL5816" t="s">
        <v>777</v>
      </c>
      <c r="AM5816" t="s">
        <v>3302</v>
      </c>
      <c r="AN5816" t="s">
        <v>1442</v>
      </c>
      <c r="AO5816">
        <v>900011782</v>
      </c>
      <c r="AP5816" t="s">
        <v>1443</v>
      </c>
      <c r="AQ5816" t="s">
        <v>3303</v>
      </c>
      <c r="AR5816">
        <v>4368059</v>
      </c>
      <c r="AU5816" t="s">
        <v>3300</v>
      </c>
      <c r="AV5816" t="s">
        <v>1445</v>
      </c>
      <c r="AW5816" t="s">
        <v>1446</v>
      </c>
      <c r="AX5816">
        <v>20000652021</v>
      </c>
      <c r="AY5816">
        <v>20000652021</v>
      </c>
      <c r="AZ5816">
        <v>1159238461</v>
      </c>
      <c r="BA5816">
        <v>57961923</v>
      </c>
      <c r="BB5816">
        <v>1217200384</v>
      </c>
      <c r="BC5816">
        <v>331</v>
      </c>
      <c r="BD5816">
        <v>0</v>
      </c>
      <c r="BE5816" t="s">
        <v>3299</v>
      </c>
      <c r="BF5816" t="s">
        <v>3300</v>
      </c>
      <c r="BG5816" t="s">
        <v>7785</v>
      </c>
      <c r="BH5816" t="s">
        <v>2905</v>
      </c>
      <c r="BI5816" t="s">
        <v>7786</v>
      </c>
      <c r="BJ5816" t="s">
        <v>1675</v>
      </c>
      <c r="BK5816" t="s">
        <v>7787</v>
      </c>
      <c r="BL5816" t="s">
        <v>3299</v>
      </c>
      <c r="BM5816">
        <v>3016814201</v>
      </c>
      <c r="BN5816" t="s">
        <v>3301</v>
      </c>
      <c r="BO5816" t="s">
        <v>7794</v>
      </c>
      <c r="BP5816" t="s">
        <v>93</v>
      </c>
      <c r="BQ5816">
        <v>210054291</v>
      </c>
      <c r="BR5816">
        <v>137</v>
      </c>
      <c r="BS5816">
        <v>346535</v>
      </c>
      <c r="BT5816">
        <v>44553</v>
      </c>
      <c r="BU5816">
        <v>596172358</v>
      </c>
      <c r="BV5816">
        <v>44687</v>
      </c>
      <c r="BW5816">
        <v>9206947</v>
      </c>
      <c r="BX5816">
        <v>0</v>
      </c>
      <c r="BY5816">
        <v>0</v>
      </c>
      <c r="BZ5816">
        <v>0</v>
      </c>
      <c r="CA5816">
        <v>0</v>
      </c>
      <c r="CB5816">
        <v>605379305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 s="10">
        <v>1822579689</v>
      </c>
    </row>
    <row r="5817" spans="1:90" hidden="1">
      <c r="A5817" s="9" t="s">
        <v>1431</v>
      </c>
      <c r="B5817" s="9">
        <v>2022</v>
      </c>
      <c r="C5817" s="9">
        <v>2020</v>
      </c>
      <c r="D5817" s="13" t="s">
        <v>36</v>
      </c>
      <c r="E5817" t="s">
        <v>889</v>
      </c>
      <c r="F5817" t="s">
        <v>96</v>
      </c>
      <c r="G5817">
        <v>20000662021</v>
      </c>
      <c r="H5817" s="14" t="s">
        <v>1566</v>
      </c>
      <c r="I5817" s="14" t="s">
        <v>96</v>
      </c>
      <c r="J5817" s="10">
        <v>2021</v>
      </c>
      <c r="K5817" s="10">
        <v>2022</v>
      </c>
      <c r="L5817" s="11">
        <v>44247</v>
      </c>
      <c r="M5817" s="11">
        <v>44561</v>
      </c>
      <c r="N5817" s="14" t="s">
        <v>3299</v>
      </c>
      <c r="O5817" t="s">
        <v>7785</v>
      </c>
      <c r="P5817" t="s">
        <v>2905</v>
      </c>
      <c r="Q5817" t="s">
        <v>7786</v>
      </c>
      <c r="R5817" t="s">
        <v>1675</v>
      </c>
      <c r="S5817" t="s">
        <v>7787</v>
      </c>
      <c r="T5817" t="s">
        <v>3299</v>
      </c>
      <c r="U5817" t="s">
        <v>3300</v>
      </c>
      <c r="V5817" t="s">
        <v>3301</v>
      </c>
      <c r="Y5817">
        <v>3016814201</v>
      </c>
      <c r="Z5817" s="11">
        <v>44247</v>
      </c>
      <c r="AA5817" s="11">
        <v>44562</v>
      </c>
      <c r="AB5817" s="1">
        <v>44712</v>
      </c>
      <c r="AC5817" s="1">
        <v>44562</v>
      </c>
      <c r="AD5817" s="1">
        <v>44712</v>
      </c>
      <c r="AE5817" s="1">
        <v>44561</v>
      </c>
      <c r="AF5817" t="s">
        <v>783</v>
      </c>
      <c r="AG5817" t="s">
        <v>36</v>
      </c>
      <c r="AH5817" t="s">
        <v>886</v>
      </c>
      <c r="AI5817" t="s">
        <v>889</v>
      </c>
      <c r="AJ5817" t="s">
        <v>44</v>
      </c>
      <c r="AK5817" t="s">
        <v>36</v>
      </c>
      <c r="AL5817" t="s">
        <v>777</v>
      </c>
      <c r="AM5817" t="s">
        <v>3302</v>
      </c>
      <c r="AN5817" t="s">
        <v>1442</v>
      </c>
      <c r="AO5817">
        <v>900011782</v>
      </c>
      <c r="AP5817" t="s">
        <v>1443</v>
      </c>
      <c r="AQ5817" t="s">
        <v>3303</v>
      </c>
      <c r="AR5817">
        <v>4368059</v>
      </c>
      <c r="AU5817" t="s">
        <v>3300</v>
      </c>
      <c r="AV5817" t="s">
        <v>1445</v>
      </c>
      <c r="AW5817" t="s">
        <v>1446</v>
      </c>
      <c r="AX5817">
        <v>20000662021</v>
      </c>
      <c r="AY5817">
        <v>20000662021</v>
      </c>
      <c r="AZ5817">
        <v>893068905</v>
      </c>
      <c r="BA5817">
        <v>44653445</v>
      </c>
      <c r="BB5817">
        <v>937722350</v>
      </c>
      <c r="BC5817">
        <v>255</v>
      </c>
      <c r="BD5817">
        <v>0</v>
      </c>
      <c r="BE5817" t="s">
        <v>3299</v>
      </c>
      <c r="BF5817" t="s">
        <v>3300</v>
      </c>
      <c r="BG5817" t="s">
        <v>7785</v>
      </c>
      <c r="BH5817" t="s">
        <v>2905</v>
      </c>
      <c r="BI5817" t="s">
        <v>7786</v>
      </c>
      <c r="BJ5817" t="s">
        <v>1675</v>
      </c>
      <c r="BK5817" t="s">
        <v>7787</v>
      </c>
      <c r="BL5817" t="s">
        <v>3299</v>
      </c>
      <c r="BM5817">
        <v>3016814201</v>
      </c>
      <c r="BN5817" t="s">
        <v>3301</v>
      </c>
      <c r="BO5817" t="s">
        <v>7794</v>
      </c>
      <c r="BP5817" t="s">
        <v>93</v>
      </c>
      <c r="BQ5817">
        <v>387812033</v>
      </c>
      <c r="BR5817">
        <v>255</v>
      </c>
      <c r="BS5817">
        <v>346535</v>
      </c>
      <c r="BT5817">
        <v>44553</v>
      </c>
      <c r="BU5817">
        <v>454777993</v>
      </c>
      <c r="BV5817">
        <v>44687</v>
      </c>
      <c r="BW5817">
        <v>3769787</v>
      </c>
      <c r="BX5817">
        <v>0</v>
      </c>
      <c r="BY5817">
        <v>0</v>
      </c>
      <c r="BZ5817">
        <v>0</v>
      </c>
      <c r="CA5817">
        <v>0</v>
      </c>
      <c r="CB5817">
        <v>45854778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 s="10">
        <v>1396270130</v>
      </c>
    </row>
    <row r="5818" spans="1:90" hidden="1">
      <c r="A5818" s="9" t="s">
        <v>1431</v>
      </c>
      <c r="B5818" s="9">
        <v>2022</v>
      </c>
      <c r="C5818" s="9">
        <v>2020</v>
      </c>
      <c r="D5818" s="13" t="s">
        <v>36</v>
      </c>
      <c r="E5818" t="s">
        <v>912</v>
      </c>
      <c r="F5818" t="s">
        <v>96</v>
      </c>
      <c r="G5818">
        <v>20000792021</v>
      </c>
      <c r="H5818" s="14" t="s">
        <v>1566</v>
      </c>
      <c r="I5818" s="14" t="s">
        <v>96</v>
      </c>
      <c r="J5818" s="10">
        <v>2021</v>
      </c>
      <c r="K5818" s="10">
        <v>2022</v>
      </c>
      <c r="L5818" s="11">
        <v>44249</v>
      </c>
      <c r="M5818" s="11">
        <v>44712</v>
      </c>
      <c r="N5818" s="14" t="s">
        <v>8187</v>
      </c>
      <c r="O5818" t="s">
        <v>7785</v>
      </c>
      <c r="P5818" t="s">
        <v>2905</v>
      </c>
      <c r="Q5818" t="s">
        <v>7786</v>
      </c>
      <c r="R5818" t="s">
        <v>1675</v>
      </c>
      <c r="S5818" t="s">
        <v>7787</v>
      </c>
      <c r="T5818" t="s">
        <v>8188</v>
      </c>
      <c r="U5818" t="s">
        <v>8189</v>
      </c>
      <c r="V5818" t="s">
        <v>8190</v>
      </c>
      <c r="X5818">
        <v>3186547761</v>
      </c>
      <c r="Y5818">
        <v>3177299303</v>
      </c>
      <c r="Z5818" s="11">
        <v>44249</v>
      </c>
      <c r="AA5818" s="11">
        <v>44562</v>
      </c>
      <c r="AB5818" s="1">
        <v>44712</v>
      </c>
      <c r="AC5818" s="1">
        <v>44562</v>
      </c>
      <c r="AD5818" s="1">
        <v>44712</v>
      </c>
      <c r="AE5818" s="1">
        <v>44712</v>
      </c>
      <c r="AF5818" t="s">
        <v>783</v>
      </c>
      <c r="AG5818" t="s">
        <v>36</v>
      </c>
      <c r="AH5818" t="s">
        <v>886</v>
      </c>
      <c r="AI5818" t="s">
        <v>912</v>
      </c>
      <c r="AJ5818" t="s">
        <v>36</v>
      </c>
      <c r="AK5818" t="s">
        <v>36</v>
      </c>
      <c r="AL5818" t="s">
        <v>888</v>
      </c>
      <c r="AM5818" t="s">
        <v>8191</v>
      </c>
      <c r="AN5818" t="s">
        <v>1442</v>
      </c>
      <c r="AO5818">
        <v>800097281</v>
      </c>
      <c r="AP5818" t="s">
        <v>1497</v>
      </c>
      <c r="AQ5818" t="s">
        <v>8192</v>
      </c>
      <c r="AR5818">
        <v>6519028</v>
      </c>
      <c r="AS5818">
        <v>3186547761</v>
      </c>
      <c r="AU5818" t="s">
        <v>8193</v>
      </c>
      <c r="AV5818" t="s">
        <v>1445</v>
      </c>
      <c r="AW5818" t="s">
        <v>1446</v>
      </c>
      <c r="AX5818">
        <v>20000792021</v>
      </c>
      <c r="AY5818">
        <v>20000792021</v>
      </c>
      <c r="AZ5818">
        <v>1190758540</v>
      </c>
      <c r="BA5818">
        <v>59537927</v>
      </c>
      <c r="BB5818">
        <v>1762592147</v>
      </c>
      <c r="BC5818">
        <v>340</v>
      </c>
      <c r="BD5818">
        <v>0</v>
      </c>
      <c r="BE5818" t="s">
        <v>8187</v>
      </c>
      <c r="BF5818" t="s">
        <v>8189</v>
      </c>
      <c r="BG5818" t="s">
        <v>7785</v>
      </c>
      <c r="BH5818" t="s">
        <v>2905</v>
      </c>
      <c r="BI5818" t="s">
        <v>7786</v>
      </c>
      <c r="BJ5818" t="s">
        <v>1675</v>
      </c>
      <c r="BK5818" t="s">
        <v>7787</v>
      </c>
      <c r="BL5818" t="s">
        <v>8188</v>
      </c>
      <c r="BM5818">
        <v>3177299303</v>
      </c>
      <c r="BN5818" t="s">
        <v>8190</v>
      </c>
      <c r="BO5818" t="s">
        <v>7794</v>
      </c>
      <c r="BP5818" t="s">
        <v>93</v>
      </c>
      <c r="BQ5818">
        <v>115253830</v>
      </c>
      <c r="BR5818">
        <v>70</v>
      </c>
      <c r="BS5818">
        <v>346535</v>
      </c>
      <c r="BT5818">
        <v>44553</v>
      </c>
      <c r="BU5818">
        <v>615485955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615485955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 s="10">
        <v>1762592147</v>
      </c>
    </row>
    <row r="5819" spans="1:90" hidden="1">
      <c r="A5819" s="9" t="s">
        <v>1431</v>
      </c>
      <c r="B5819" s="9">
        <v>2022</v>
      </c>
      <c r="C5819" s="9">
        <v>2020</v>
      </c>
      <c r="D5819" s="13" t="s">
        <v>36</v>
      </c>
      <c r="E5819" t="s">
        <v>888</v>
      </c>
      <c r="F5819" t="s">
        <v>96</v>
      </c>
      <c r="G5819">
        <v>20000792021</v>
      </c>
      <c r="H5819" s="14" t="s">
        <v>1566</v>
      </c>
      <c r="I5819" s="14" t="s">
        <v>96</v>
      </c>
      <c r="J5819" s="10">
        <v>2021</v>
      </c>
      <c r="K5819" s="10">
        <v>2022</v>
      </c>
      <c r="L5819" s="11">
        <v>44249</v>
      </c>
      <c r="M5819" s="11">
        <v>44712</v>
      </c>
      <c r="N5819" s="14" t="s">
        <v>8187</v>
      </c>
      <c r="O5819" t="s">
        <v>7785</v>
      </c>
      <c r="P5819" t="s">
        <v>2905</v>
      </c>
      <c r="Q5819" t="s">
        <v>7786</v>
      </c>
      <c r="R5819" t="s">
        <v>1675</v>
      </c>
      <c r="S5819" t="s">
        <v>7787</v>
      </c>
      <c r="T5819" t="s">
        <v>8188</v>
      </c>
      <c r="U5819" t="s">
        <v>8189</v>
      </c>
      <c r="V5819" t="s">
        <v>8190</v>
      </c>
      <c r="X5819">
        <v>3186547761</v>
      </c>
      <c r="Y5819">
        <v>3177299303</v>
      </c>
      <c r="Z5819" s="11">
        <v>44249</v>
      </c>
      <c r="AA5819" s="11">
        <v>44562</v>
      </c>
      <c r="AB5819" s="1">
        <v>44712</v>
      </c>
      <c r="AC5819" s="1">
        <v>44562</v>
      </c>
      <c r="AD5819" s="1">
        <v>44712</v>
      </c>
      <c r="AE5819" s="1">
        <v>44712</v>
      </c>
      <c r="AF5819" t="s">
        <v>783</v>
      </c>
      <c r="AG5819" t="s">
        <v>36</v>
      </c>
      <c r="AH5819" t="s">
        <v>886</v>
      </c>
      <c r="AI5819" t="s">
        <v>888</v>
      </c>
      <c r="AJ5819" t="s">
        <v>36</v>
      </c>
      <c r="AK5819" t="s">
        <v>36</v>
      </c>
      <c r="AL5819" t="s">
        <v>888</v>
      </c>
      <c r="AM5819" t="s">
        <v>8191</v>
      </c>
      <c r="AN5819" t="s">
        <v>1442</v>
      </c>
      <c r="AO5819">
        <v>800097281</v>
      </c>
      <c r="AP5819" t="s">
        <v>1497</v>
      </c>
      <c r="AQ5819" t="s">
        <v>8192</v>
      </c>
      <c r="AR5819">
        <v>6519028</v>
      </c>
      <c r="AS5819">
        <v>3186547761</v>
      </c>
      <c r="AU5819" t="s">
        <v>8193</v>
      </c>
      <c r="AV5819" t="s">
        <v>1445</v>
      </c>
      <c r="AW5819" t="s">
        <v>1446</v>
      </c>
      <c r="AX5819">
        <v>20000792021</v>
      </c>
      <c r="AY5819">
        <v>20000792021</v>
      </c>
      <c r="AZ5819">
        <v>1190758540</v>
      </c>
      <c r="BA5819">
        <v>59537927</v>
      </c>
      <c r="BB5819">
        <v>1762592147</v>
      </c>
      <c r="BC5819">
        <v>340</v>
      </c>
      <c r="BD5819">
        <v>0</v>
      </c>
      <c r="BE5819" t="s">
        <v>8187</v>
      </c>
      <c r="BF5819" t="s">
        <v>8189</v>
      </c>
      <c r="BG5819" t="s">
        <v>7785</v>
      </c>
      <c r="BH5819" t="s">
        <v>2905</v>
      </c>
      <c r="BI5819" t="s">
        <v>7786</v>
      </c>
      <c r="BJ5819" t="s">
        <v>1675</v>
      </c>
      <c r="BK5819" t="s">
        <v>7787</v>
      </c>
      <c r="BL5819" t="s">
        <v>8188</v>
      </c>
      <c r="BM5819">
        <v>3177299303</v>
      </c>
      <c r="BN5819" t="s">
        <v>8190</v>
      </c>
      <c r="BO5819" t="s">
        <v>7794</v>
      </c>
      <c r="BP5819" t="s">
        <v>93</v>
      </c>
      <c r="BQ5819">
        <v>397041849</v>
      </c>
      <c r="BR5819">
        <v>270</v>
      </c>
      <c r="BS5819">
        <v>346535</v>
      </c>
      <c r="BT5819">
        <v>44553</v>
      </c>
      <c r="BU5819">
        <v>615485955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615485955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 s="10">
        <v>1762592147</v>
      </c>
    </row>
    <row r="5820" spans="1:90" hidden="1">
      <c r="A5820" s="9" t="s">
        <v>1431</v>
      </c>
      <c r="B5820" s="9">
        <v>2022</v>
      </c>
      <c r="C5820" s="9">
        <v>2020</v>
      </c>
      <c r="D5820" s="13" t="s">
        <v>44</v>
      </c>
      <c r="E5820" t="s">
        <v>777</v>
      </c>
      <c r="F5820" t="s">
        <v>96</v>
      </c>
      <c r="G5820">
        <v>47002682020</v>
      </c>
      <c r="H5820" s="14" t="s">
        <v>1431</v>
      </c>
      <c r="I5820" s="14" t="s">
        <v>96</v>
      </c>
      <c r="J5820" s="10">
        <v>2020</v>
      </c>
      <c r="K5820" s="10">
        <v>2022</v>
      </c>
      <c r="L5820" s="11">
        <v>44168</v>
      </c>
      <c r="M5820" s="11">
        <v>44773</v>
      </c>
      <c r="N5820" s="14" t="s">
        <v>8194</v>
      </c>
      <c r="O5820" t="s">
        <v>1711</v>
      </c>
      <c r="P5820" t="s">
        <v>1487</v>
      </c>
      <c r="Q5820" t="s">
        <v>3274</v>
      </c>
      <c r="R5820" t="s">
        <v>3275</v>
      </c>
      <c r="S5820" t="s">
        <v>3276</v>
      </c>
      <c r="T5820" t="s">
        <v>8195</v>
      </c>
      <c r="U5820" t="s">
        <v>8196</v>
      </c>
      <c r="V5820" t="s">
        <v>8197</v>
      </c>
      <c r="Y5820">
        <v>3117234656</v>
      </c>
      <c r="Z5820" s="11">
        <v>44168</v>
      </c>
      <c r="AA5820" s="11">
        <v>44562</v>
      </c>
      <c r="AB5820" s="1">
        <v>44895</v>
      </c>
      <c r="AC5820" s="1">
        <v>44562</v>
      </c>
      <c r="AD5820" s="1">
        <v>44895</v>
      </c>
      <c r="AE5820" s="1">
        <v>44773</v>
      </c>
      <c r="AF5820" t="s">
        <v>701</v>
      </c>
      <c r="AG5820" t="s">
        <v>44</v>
      </c>
      <c r="AH5820" t="s">
        <v>776</v>
      </c>
      <c r="AI5820" t="s">
        <v>777</v>
      </c>
      <c r="AJ5820" t="s">
        <v>44</v>
      </c>
      <c r="AK5820" t="s">
        <v>44</v>
      </c>
      <c r="AL5820" t="s">
        <v>777</v>
      </c>
      <c r="AM5820" t="s">
        <v>8198</v>
      </c>
      <c r="AN5820" t="s">
        <v>1442</v>
      </c>
      <c r="AO5820">
        <v>800076734</v>
      </c>
      <c r="AP5820" t="s">
        <v>1467</v>
      </c>
      <c r="AQ5820" t="s">
        <v>8199</v>
      </c>
      <c r="AR5820">
        <v>4349093</v>
      </c>
      <c r="AU5820" t="s">
        <v>8200</v>
      </c>
      <c r="AV5820" t="s">
        <v>1445</v>
      </c>
      <c r="AW5820" t="s">
        <v>1446</v>
      </c>
      <c r="AX5820">
        <v>47002682020</v>
      </c>
      <c r="AY5820">
        <v>47002682020</v>
      </c>
      <c r="AZ5820">
        <v>67137623</v>
      </c>
      <c r="BA5820">
        <v>0</v>
      </c>
      <c r="BB5820">
        <v>934351431</v>
      </c>
      <c r="BC5820">
        <v>228</v>
      </c>
      <c r="BD5820">
        <v>208</v>
      </c>
      <c r="BE5820" t="s">
        <v>8194</v>
      </c>
      <c r="BF5820" t="s">
        <v>8196</v>
      </c>
      <c r="BG5820" t="s">
        <v>1711</v>
      </c>
      <c r="BH5820" t="s">
        <v>1487</v>
      </c>
      <c r="BI5820" t="s">
        <v>3274</v>
      </c>
      <c r="BJ5820" t="s">
        <v>3275</v>
      </c>
      <c r="BK5820" t="s">
        <v>3276</v>
      </c>
      <c r="BL5820" t="s">
        <v>8195</v>
      </c>
      <c r="BM5820">
        <v>3117234656</v>
      </c>
      <c r="BN5820" t="s">
        <v>8197</v>
      </c>
      <c r="BO5820" t="s">
        <v>3304</v>
      </c>
      <c r="BP5820" t="s">
        <v>109</v>
      </c>
      <c r="BQ5820">
        <v>563218505</v>
      </c>
      <c r="BR5820">
        <v>228</v>
      </c>
      <c r="BS5820">
        <v>273186</v>
      </c>
      <c r="BT5820">
        <v>44473</v>
      </c>
      <c r="BU5820">
        <v>281778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281778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 s="10">
        <v>937169211</v>
      </c>
    </row>
    <row r="5821" spans="1:90" hidden="1">
      <c r="A5821" s="9" t="s">
        <v>1431</v>
      </c>
      <c r="B5821" s="9">
        <v>2022</v>
      </c>
      <c r="C5821" s="9">
        <v>2020</v>
      </c>
      <c r="D5821" s="13" t="s">
        <v>36</v>
      </c>
      <c r="E5821" t="s">
        <v>913</v>
      </c>
      <c r="F5821" t="s">
        <v>96</v>
      </c>
      <c r="G5821">
        <v>20000802021</v>
      </c>
      <c r="H5821" s="14" t="s">
        <v>1566</v>
      </c>
      <c r="I5821" s="14" t="s">
        <v>96</v>
      </c>
      <c r="J5821" s="10">
        <v>2021</v>
      </c>
      <c r="K5821" s="10">
        <v>2022</v>
      </c>
      <c r="L5821" s="11">
        <v>44249</v>
      </c>
      <c r="M5821" s="11">
        <v>44561</v>
      </c>
      <c r="N5821" s="14" t="s">
        <v>8201</v>
      </c>
      <c r="O5821" t="s">
        <v>7785</v>
      </c>
      <c r="P5821" t="s">
        <v>2905</v>
      </c>
      <c r="Q5821" t="s">
        <v>7786</v>
      </c>
      <c r="R5821" t="s">
        <v>1675</v>
      </c>
      <c r="S5821" t="s">
        <v>7787</v>
      </c>
      <c r="T5821" t="s">
        <v>8202</v>
      </c>
      <c r="U5821" t="s">
        <v>1508</v>
      </c>
      <c r="V5821" t="s">
        <v>8203</v>
      </c>
      <c r="Y5821">
        <v>3184923580</v>
      </c>
      <c r="Z5821" s="11">
        <v>44249</v>
      </c>
      <c r="AA5821" s="11">
        <v>44562</v>
      </c>
      <c r="AB5821" s="1">
        <v>44712</v>
      </c>
      <c r="AC5821" s="1">
        <v>44562</v>
      </c>
      <c r="AD5821" s="1">
        <v>44712</v>
      </c>
      <c r="AE5821" s="1">
        <v>44561</v>
      </c>
      <c r="AF5821" t="s">
        <v>783</v>
      </c>
      <c r="AG5821" t="s">
        <v>36</v>
      </c>
      <c r="AH5821" t="s">
        <v>886</v>
      </c>
      <c r="AI5821" t="s">
        <v>913</v>
      </c>
      <c r="AJ5821" t="s">
        <v>36</v>
      </c>
      <c r="AK5821" t="s">
        <v>36</v>
      </c>
      <c r="AL5821" t="s">
        <v>913</v>
      </c>
      <c r="AM5821" t="s">
        <v>8204</v>
      </c>
      <c r="AN5821" t="s">
        <v>1442</v>
      </c>
      <c r="AO5821">
        <v>800234279</v>
      </c>
      <c r="AP5821" t="s">
        <v>1467</v>
      </c>
      <c r="AQ5821" t="s">
        <v>8205</v>
      </c>
      <c r="AR5821">
        <v>5645485</v>
      </c>
      <c r="AU5821" t="s">
        <v>8206</v>
      </c>
      <c r="AV5821" t="s">
        <v>1445</v>
      </c>
      <c r="AW5821" t="s">
        <v>1446</v>
      </c>
      <c r="AX5821">
        <v>20000802021</v>
      </c>
      <c r="AY5821">
        <v>20000802021</v>
      </c>
      <c r="AZ5821">
        <v>630401580</v>
      </c>
      <c r="BA5821">
        <v>12608032</v>
      </c>
      <c r="BB5821">
        <v>643009612</v>
      </c>
      <c r="BC5821">
        <v>180</v>
      </c>
      <c r="BD5821">
        <v>0</v>
      </c>
      <c r="BE5821" t="s">
        <v>8201</v>
      </c>
      <c r="BF5821" t="s">
        <v>1508</v>
      </c>
      <c r="BG5821" t="s">
        <v>7785</v>
      </c>
      <c r="BH5821" t="s">
        <v>2905</v>
      </c>
      <c r="BI5821" t="s">
        <v>7786</v>
      </c>
      <c r="BJ5821" t="s">
        <v>1675</v>
      </c>
      <c r="BK5821" t="s">
        <v>7787</v>
      </c>
      <c r="BL5821" t="s">
        <v>8202</v>
      </c>
      <c r="BM5821">
        <v>3184923580</v>
      </c>
      <c r="BN5821" t="s">
        <v>8203</v>
      </c>
      <c r="BO5821" t="s">
        <v>7794</v>
      </c>
      <c r="BP5821" t="s">
        <v>93</v>
      </c>
      <c r="BQ5821">
        <v>271215360</v>
      </c>
      <c r="BR5821">
        <v>180</v>
      </c>
      <c r="BS5821">
        <v>346535</v>
      </c>
      <c r="BT5821">
        <v>44553</v>
      </c>
      <c r="BU5821">
        <v>319287233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319287233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 s="10">
        <v>962296845</v>
      </c>
    </row>
    <row r="5822" spans="1:90" hidden="1">
      <c r="A5822" s="9" t="s">
        <v>1431</v>
      </c>
      <c r="B5822" s="9">
        <v>2022</v>
      </c>
      <c r="C5822" s="9">
        <v>2020</v>
      </c>
      <c r="D5822" s="13" t="s">
        <v>44</v>
      </c>
      <c r="E5822" t="s">
        <v>777</v>
      </c>
      <c r="F5822" t="s">
        <v>96</v>
      </c>
      <c r="G5822">
        <v>47002802020</v>
      </c>
      <c r="H5822" s="14" t="s">
        <v>1431</v>
      </c>
      <c r="I5822" s="14" t="s">
        <v>96</v>
      </c>
      <c r="J5822" s="10">
        <v>2020</v>
      </c>
      <c r="K5822" s="10">
        <v>2022</v>
      </c>
      <c r="L5822" s="11">
        <v>44168</v>
      </c>
      <c r="M5822" s="11">
        <v>44773</v>
      </c>
      <c r="N5822" s="14" t="s">
        <v>8207</v>
      </c>
      <c r="O5822" t="s">
        <v>1711</v>
      </c>
      <c r="P5822" t="s">
        <v>1487</v>
      </c>
      <c r="Q5822" t="s">
        <v>3274</v>
      </c>
      <c r="R5822" t="s">
        <v>3275</v>
      </c>
      <c r="S5822" t="s">
        <v>3276</v>
      </c>
      <c r="T5822" t="s">
        <v>8208</v>
      </c>
      <c r="U5822" t="s">
        <v>1508</v>
      </c>
      <c r="V5822" t="s">
        <v>8209</v>
      </c>
      <c r="Y5822">
        <v>3017008111</v>
      </c>
      <c r="Z5822" s="11">
        <v>44168</v>
      </c>
      <c r="AA5822" s="11">
        <v>44562</v>
      </c>
      <c r="AB5822" s="1">
        <v>44895</v>
      </c>
      <c r="AC5822" s="1">
        <v>44562</v>
      </c>
      <c r="AD5822" s="1">
        <v>44895</v>
      </c>
      <c r="AE5822" s="1">
        <v>44773</v>
      </c>
      <c r="AF5822" t="s">
        <v>701</v>
      </c>
      <c r="AG5822" t="s">
        <v>44</v>
      </c>
      <c r="AH5822" t="s">
        <v>776</v>
      </c>
      <c r="AI5822" t="s">
        <v>777</v>
      </c>
      <c r="AJ5822" t="s">
        <v>44</v>
      </c>
      <c r="AK5822" t="s">
        <v>44</v>
      </c>
      <c r="AL5822" t="s">
        <v>777</v>
      </c>
      <c r="AM5822" t="s">
        <v>8210</v>
      </c>
      <c r="AN5822" t="s">
        <v>1442</v>
      </c>
      <c r="AO5822">
        <v>800077110</v>
      </c>
      <c r="AP5822" t="s">
        <v>1467</v>
      </c>
      <c r="AQ5822" t="s">
        <v>8211</v>
      </c>
      <c r="AR5822">
        <v>3017008111</v>
      </c>
      <c r="AU5822" t="s">
        <v>8212</v>
      </c>
      <c r="AV5822" t="s">
        <v>1445</v>
      </c>
      <c r="AW5822" t="s">
        <v>1446</v>
      </c>
      <c r="AX5822">
        <v>47002802020</v>
      </c>
      <c r="AY5822">
        <v>47002802020</v>
      </c>
      <c r="AZ5822">
        <v>67137623</v>
      </c>
      <c r="BA5822">
        <v>0</v>
      </c>
      <c r="BB5822">
        <v>934351431</v>
      </c>
      <c r="BC5822">
        <v>228</v>
      </c>
      <c r="BD5822">
        <v>220</v>
      </c>
      <c r="BE5822" t="s">
        <v>8207</v>
      </c>
      <c r="BF5822" t="s">
        <v>1508</v>
      </c>
      <c r="BG5822" t="s">
        <v>1711</v>
      </c>
      <c r="BH5822" t="s">
        <v>1487</v>
      </c>
      <c r="BI5822" t="s">
        <v>3274</v>
      </c>
      <c r="BJ5822" t="s">
        <v>3275</v>
      </c>
      <c r="BK5822" t="s">
        <v>3276</v>
      </c>
      <c r="BL5822" t="s">
        <v>8208</v>
      </c>
      <c r="BM5822">
        <v>3017008111</v>
      </c>
      <c r="BN5822" t="s">
        <v>8209</v>
      </c>
      <c r="BO5822" t="s">
        <v>3304</v>
      </c>
      <c r="BP5822" t="s">
        <v>109</v>
      </c>
      <c r="BQ5822">
        <v>563286114</v>
      </c>
      <c r="BR5822">
        <v>228</v>
      </c>
      <c r="BS5822">
        <v>563286115</v>
      </c>
      <c r="BT5822">
        <v>44473</v>
      </c>
      <c r="BU5822">
        <v>281778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281778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 s="10">
        <v>937169211</v>
      </c>
    </row>
    <row r="5823" spans="1:90" hidden="1">
      <c r="A5823" s="9" t="s">
        <v>1431</v>
      </c>
      <c r="B5823" s="9">
        <v>2022</v>
      </c>
      <c r="C5823" s="9">
        <v>2020</v>
      </c>
      <c r="D5823" s="13" t="s">
        <v>36</v>
      </c>
      <c r="E5823" t="s">
        <v>890</v>
      </c>
      <c r="F5823" t="s">
        <v>96</v>
      </c>
      <c r="G5823">
        <v>20000812021</v>
      </c>
      <c r="H5823" s="14" t="s">
        <v>1566</v>
      </c>
      <c r="I5823" s="14" t="s">
        <v>96</v>
      </c>
      <c r="J5823" s="10">
        <v>2021</v>
      </c>
      <c r="K5823" s="10">
        <v>2022</v>
      </c>
      <c r="L5823" s="11">
        <v>44249</v>
      </c>
      <c r="M5823" s="11">
        <v>44561</v>
      </c>
      <c r="N5823" s="14" t="s">
        <v>8213</v>
      </c>
      <c r="O5823" t="s">
        <v>7785</v>
      </c>
      <c r="P5823" t="s">
        <v>2905</v>
      </c>
      <c r="Q5823" t="s">
        <v>7786</v>
      </c>
      <c r="R5823" t="s">
        <v>1675</v>
      </c>
      <c r="S5823" t="s">
        <v>7787</v>
      </c>
      <c r="T5823" t="s">
        <v>8214</v>
      </c>
      <c r="U5823" t="s">
        <v>8215</v>
      </c>
      <c r="V5823" t="s">
        <v>8216</v>
      </c>
      <c r="Y5823">
        <v>3218324452</v>
      </c>
      <c r="Z5823" s="11">
        <v>44249</v>
      </c>
      <c r="AA5823" s="11">
        <v>44562</v>
      </c>
      <c r="AB5823" s="1">
        <v>44712</v>
      </c>
      <c r="AC5823" s="1">
        <v>44562</v>
      </c>
      <c r="AD5823" s="1">
        <v>44712</v>
      </c>
      <c r="AE5823" s="1">
        <v>44561</v>
      </c>
      <c r="AF5823" t="s">
        <v>783</v>
      </c>
      <c r="AG5823" t="s">
        <v>36</v>
      </c>
      <c r="AH5823" t="s">
        <v>886</v>
      </c>
      <c r="AI5823" t="s">
        <v>890</v>
      </c>
      <c r="AJ5823" t="s">
        <v>36</v>
      </c>
      <c r="AK5823" t="s">
        <v>36</v>
      </c>
      <c r="AL5823" t="s">
        <v>890</v>
      </c>
      <c r="AM5823" t="s">
        <v>8217</v>
      </c>
      <c r="AN5823" t="s">
        <v>1442</v>
      </c>
      <c r="AO5823">
        <v>900404035</v>
      </c>
      <c r="AP5823" t="s">
        <v>1467</v>
      </c>
      <c r="AQ5823" t="s">
        <v>8218</v>
      </c>
      <c r="AR5823">
        <v>5653456</v>
      </c>
      <c r="AU5823" t="s">
        <v>8219</v>
      </c>
      <c r="AV5823" t="s">
        <v>1445</v>
      </c>
      <c r="AW5823" t="s">
        <v>1446</v>
      </c>
      <c r="AX5823">
        <v>20000812021</v>
      </c>
      <c r="AY5823">
        <v>20000812021</v>
      </c>
      <c r="AZ5823">
        <v>605885963</v>
      </c>
      <c r="BA5823">
        <v>36353158</v>
      </c>
      <c r="BB5823">
        <v>642239121</v>
      </c>
      <c r="BC5823">
        <v>173</v>
      </c>
      <c r="BD5823">
        <v>0</v>
      </c>
      <c r="BE5823" t="s">
        <v>8213</v>
      </c>
      <c r="BF5823" t="s">
        <v>8215</v>
      </c>
      <c r="BG5823" t="s">
        <v>7785</v>
      </c>
      <c r="BH5823" t="s">
        <v>2905</v>
      </c>
      <c r="BI5823" t="s">
        <v>7786</v>
      </c>
      <c r="BJ5823" t="s">
        <v>1675</v>
      </c>
      <c r="BK5823" t="s">
        <v>7787</v>
      </c>
      <c r="BL5823" t="s">
        <v>8214</v>
      </c>
      <c r="BM5823">
        <v>3218324452</v>
      </c>
      <c r="BN5823" t="s">
        <v>8216</v>
      </c>
      <c r="BO5823" t="s">
        <v>7794</v>
      </c>
      <c r="BP5823" t="s">
        <v>93</v>
      </c>
      <c r="BQ5823">
        <v>260068651</v>
      </c>
      <c r="BR5823">
        <v>173</v>
      </c>
      <c r="BS5823">
        <v>346535</v>
      </c>
      <c r="BT5823">
        <v>44553</v>
      </c>
      <c r="BU5823">
        <v>32111327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32111327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 s="10">
        <v>963352391</v>
      </c>
    </row>
    <row r="5824" spans="1:90" hidden="1">
      <c r="A5824" s="9" t="s">
        <v>1431</v>
      </c>
      <c r="B5824" s="9">
        <v>2022</v>
      </c>
      <c r="C5824" s="9">
        <v>2020</v>
      </c>
      <c r="D5824" s="13" t="s">
        <v>44</v>
      </c>
      <c r="E5824" t="s">
        <v>777</v>
      </c>
      <c r="F5824" t="s">
        <v>96</v>
      </c>
      <c r="G5824">
        <v>47002782020</v>
      </c>
      <c r="H5824" s="14" t="s">
        <v>1431</v>
      </c>
      <c r="I5824" s="14" t="s">
        <v>96</v>
      </c>
      <c r="J5824" s="10">
        <v>2020</v>
      </c>
      <c r="K5824" s="10">
        <v>2022</v>
      </c>
      <c r="L5824" s="11">
        <v>44168</v>
      </c>
      <c r="M5824" s="11">
        <v>44773</v>
      </c>
      <c r="N5824" s="14" t="s">
        <v>8220</v>
      </c>
      <c r="O5824" t="s">
        <v>1711</v>
      </c>
      <c r="P5824" t="s">
        <v>1487</v>
      </c>
      <c r="Q5824" t="s">
        <v>3274</v>
      </c>
      <c r="R5824" t="s">
        <v>3275</v>
      </c>
      <c r="S5824" t="s">
        <v>3276</v>
      </c>
      <c r="T5824" t="s">
        <v>8221</v>
      </c>
      <c r="U5824" t="s">
        <v>8222</v>
      </c>
      <c r="V5824" t="s">
        <v>8223</v>
      </c>
      <c r="Y5824">
        <v>3013638925</v>
      </c>
      <c r="Z5824" s="11">
        <v>44168</v>
      </c>
      <c r="AA5824" s="11">
        <v>44562</v>
      </c>
      <c r="AB5824" s="1">
        <v>44895</v>
      </c>
      <c r="AC5824" s="1">
        <v>44562</v>
      </c>
      <c r="AD5824" s="1">
        <v>44895</v>
      </c>
      <c r="AE5824" s="1">
        <v>44773</v>
      </c>
      <c r="AF5824" t="s">
        <v>701</v>
      </c>
      <c r="AG5824" t="s">
        <v>44</v>
      </c>
      <c r="AH5824" t="s">
        <v>776</v>
      </c>
      <c r="AI5824" t="s">
        <v>777</v>
      </c>
      <c r="AJ5824" t="s">
        <v>44</v>
      </c>
      <c r="AK5824" t="s">
        <v>44</v>
      </c>
      <c r="AL5824" t="s">
        <v>777</v>
      </c>
      <c r="AM5824" t="s">
        <v>8224</v>
      </c>
      <c r="AN5824" t="s">
        <v>1442</v>
      </c>
      <c r="AO5824">
        <v>800076595</v>
      </c>
      <c r="AP5824" t="s">
        <v>1467</v>
      </c>
      <c r="AQ5824" t="s">
        <v>8225</v>
      </c>
      <c r="AR5824">
        <v>4330453</v>
      </c>
      <c r="AU5824" t="s">
        <v>8226</v>
      </c>
      <c r="AV5824" t="s">
        <v>1445</v>
      </c>
      <c r="AW5824" t="s">
        <v>1446</v>
      </c>
      <c r="AX5824">
        <v>47002782020</v>
      </c>
      <c r="AY5824">
        <v>47002782020</v>
      </c>
      <c r="AZ5824">
        <v>67137623</v>
      </c>
      <c r="BA5824">
        <v>0</v>
      </c>
      <c r="BB5824">
        <v>934351431</v>
      </c>
      <c r="BC5824">
        <v>228</v>
      </c>
      <c r="BD5824">
        <v>217</v>
      </c>
      <c r="BE5824" t="s">
        <v>8220</v>
      </c>
      <c r="BF5824" t="s">
        <v>8222</v>
      </c>
      <c r="BG5824" t="s">
        <v>1711</v>
      </c>
      <c r="BH5824" t="s">
        <v>1487</v>
      </c>
      <c r="BI5824" t="s">
        <v>3274</v>
      </c>
      <c r="BJ5824" t="s">
        <v>3275</v>
      </c>
      <c r="BK5824" t="s">
        <v>3276</v>
      </c>
      <c r="BL5824" t="s">
        <v>8221</v>
      </c>
      <c r="BM5824">
        <v>3013638925</v>
      </c>
      <c r="BN5824" t="s">
        <v>8223</v>
      </c>
      <c r="BO5824" t="s">
        <v>3304</v>
      </c>
      <c r="BP5824" t="s">
        <v>109</v>
      </c>
      <c r="BQ5824">
        <v>563257965</v>
      </c>
      <c r="BR5824">
        <v>228</v>
      </c>
      <c r="BS5824">
        <v>273186</v>
      </c>
      <c r="BT5824">
        <v>44473</v>
      </c>
      <c r="BU5824">
        <v>281778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281778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 s="10">
        <v>937169211</v>
      </c>
    </row>
    <row r="5825" spans="1:90" hidden="1">
      <c r="A5825" s="9" t="s">
        <v>1431</v>
      </c>
      <c r="B5825" s="9">
        <v>2022</v>
      </c>
      <c r="C5825" s="9">
        <v>2020</v>
      </c>
      <c r="D5825" s="13" t="s">
        <v>49</v>
      </c>
      <c r="E5825" t="s">
        <v>138</v>
      </c>
      <c r="F5825" t="s">
        <v>96</v>
      </c>
      <c r="G5825">
        <v>63001542020</v>
      </c>
      <c r="H5825" s="14" t="s">
        <v>1431</v>
      </c>
      <c r="I5825" s="14" t="s">
        <v>96</v>
      </c>
      <c r="J5825" s="10">
        <v>2020</v>
      </c>
      <c r="K5825" s="10">
        <v>2022</v>
      </c>
      <c r="L5825" s="11">
        <v>44166</v>
      </c>
      <c r="M5825" s="11">
        <v>44773</v>
      </c>
      <c r="N5825" s="14" t="s">
        <v>3108</v>
      </c>
      <c r="O5825" t="s">
        <v>1711</v>
      </c>
      <c r="P5825" t="s">
        <v>3460</v>
      </c>
      <c r="Q5825" t="s">
        <v>3461</v>
      </c>
      <c r="R5825" t="s">
        <v>3462</v>
      </c>
      <c r="S5825" t="s">
        <v>3463</v>
      </c>
      <c r="T5825" t="s">
        <v>3108</v>
      </c>
      <c r="U5825" t="s">
        <v>3112</v>
      </c>
      <c r="V5825" t="s">
        <v>3113</v>
      </c>
      <c r="Y5825">
        <v>3206445704</v>
      </c>
      <c r="Z5825" s="11">
        <v>44166</v>
      </c>
      <c r="AA5825" s="11">
        <v>44562</v>
      </c>
      <c r="AB5825" s="1">
        <v>44773</v>
      </c>
      <c r="AC5825" s="1">
        <v>44562</v>
      </c>
      <c r="AD5825" s="1">
        <v>44773</v>
      </c>
      <c r="AE5825" s="1">
        <v>44773</v>
      </c>
      <c r="AF5825" t="s">
        <v>571</v>
      </c>
      <c r="AG5825" t="s">
        <v>49</v>
      </c>
      <c r="AH5825" t="s">
        <v>849</v>
      </c>
      <c r="AI5825" t="s">
        <v>138</v>
      </c>
      <c r="AJ5825" t="s">
        <v>49</v>
      </c>
      <c r="AK5825" t="s">
        <v>49</v>
      </c>
      <c r="AL5825" t="s">
        <v>221</v>
      </c>
      <c r="AM5825" t="s">
        <v>3114</v>
      </c>
      <c r="AN5825" t="s">
        <v>1442</v>
      </c>
      <c r="AO5825">
        <v>901364256</v>
      </c>
      <c r="AP5825" t="s">
        <v>1497</v>
      </c>
      <c r="AQ5825" t="s">
        <v>3115</v>
      </c>
      <c r="AR5825">
        <v>5557518</v>
      </c>
      <c r="AU5825" t="s">
        <v>3116</v>
      </c>
      <c r="AV5825" t="s">
        <v>1445</v>
      </c>
      <c r="AW5825" t="s">
        <v>1446</v>
      </c>
      <c r="AX5825">
        <v>63001542020</v>
      </c>
      <c r="AY5825">
        <v>63001542020</v>
      </c>
      <c r="AZ5825">
        <v>95145216</v>
      </c>
      <c r="BA5825">
        <v>38518814</v>
      </c>
      <c r="BB5825">
        <v>1322479294</v>
      </c>
      <c r="BC5825">
        <v>588</v>
      </c>
      <c r="BD5825">
        <v>190</v>
      </c>
      <c r="BE5825" t="s">
        <v>3108</v>
      </c>
      <c r="BF5825" t="s">
        <v>3112</v>
      </c>
      <c r="BG5825" t="s">
        <v>1711</v>
      </c>
      <c r="BH5825" t="s">
        <v>3460</v>
      </c>
      <c r="BI5825" t="s">
        <v>3461</v>
      </c>
      <c r="BJ5825" t="s">
        <v>3462</v>
      </c>
      <c r="BK5825" t="s">
        <v>3463</v>
      </c>
      <c r="BL5825" t="s">
        <v>3108</v>
      </c>
      <c r="BM5825">
        <v>3206445704</v>
      </c>
      <c r="BN5825" t="s">
        <v>3113</v>
      </c>
      <c r="BO5825" t="s">
        <v>1579</v>
      </c>
      <c r="BP5825" t="s">
        <v>116</v>
      </c>
      <c r="BQ5825">
        <v>14079524</v>
      </c>
      <c r="BR5825">
        <v>12</v>
      </c>
      <c r="BS5825">
        <v>167613</v>
      </c>
      <c r="BT5825">
        <v>44552</v>
      </c>
      <c r="BU5825">
        <v>0</v>
      </c>
      <c r="BV5825">
        <v>44552</v>
      </c>
      <c r="BW5825">
        <v>80394581</v>
      </c>
      <c r="BX5825">
        <v>0</v>
      </c>
      <c r="BY5825">
        <v>0</v>
      </c>
      <c r="BZ5825">
        <v>0</v>
      </c>
      <c r="CA5825">
        <v>0</v>
      </c>
      <c r="CB5825">
        <v>80394581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 s="10">
        <v>1402873875</v>
      </c>
    </row>
    <row r="5826" spans="1:90" hidden="1">
      <c r="A5826" s="9" t="s">
        <v>1431</v>
      </c>
      <c r="B5826" s="9">
        <v>2022</v>
      </c>
      <c r="C5826" s="9">
        <v>2020</v>
      </c>
      <c r="D5826" s="13" t="s">
        <v>49</v>
      </c>
      <c r="E5826" t="s">
        <v>851</v>
      </c>
      <c r="F5826" t="s">
        <v>96</v>
      </c>
      <c r="G5826">
        <v>63001542020</v>
      </c>
      <c r="H5826" s="14" t="s">
        <v>1431</v>
      </c>
      <c r="I5826" s="14" t="s">
        <v>96</v>
      </c>
      <c r="J5826" s="10">
        <v>2020</v>
      </c>
      <c r="K5826" s="10">
        <v>2022</v>
      </c>
      <c r="L5826" s="11">
        <v>44166</v>
      </c>
      <c r="M5826" s="11">
        <v>44773</v>
      </c>
      <c r="N5826" s="14" t="s">
        <v>3108</v>
      </c>
      <c r="O5826" t="s">
        <v>1711</v>
      </c>
      <c r="P5826" t="s">
        <v>3460</v>
      </c>
      <c r="Q5826" t="s">
        <v>3461</v>
      </c>
      <c r="R5826" t="s">
        <v>3462</v>
      </c>
      <c r="S5826" t="s">
        <v>3463</v>
      </c>
      <c r="T5826" t="s">
        <v>3108</v>
      </c>
      <c r="U5826" t="s">
        <v>3112</v>
      </c>
      <c r="V5826" t="s">
        <v>3113</v>
      </c>
      <c r="Y5826">
        <v>3206445704</v>
      </c>
      <c r="Z5826" s="11">
        <v>44166</v>
      </c>
      <c r="AA5826" s="11">
        <v>44562</v>
      </c>
      <c r="AB5826" s="1">
        <v>44681</v>
      </c>
      <c r="AC5826" s="1">
        <v>44562</v>
      </c>
      <c r="AD5826" s="1">
        <v>44681</v>
      </c>
      <c r="AE5826" s="1">
        <v>44773</v>
      </c>
      <c r="AF5826" t="s">
        <v>571</v>
      </c>
      <c r="AG5826" t="s">
        <v>49</v>
      </c>
      <c r="AH5826" t="s">
        <v>849</v>
      </c>
      <c r="AI5826" t="s">
        <v>851</v>
      </c>
      <c r="AJ5826" t="s">
        <v>49</v>
      </c>
      <c r="AK5826" t="s">
        <v>49</v>
      </c>
      <c r="AL5826" t="s">
        <v>221</v>
      </c>
      <c r="AM5826" t="s">
        <v>3114</v>
      </c>
      <c r="AN5826" t="s">
        <v>1442</v>
      </c>
      <c r="AO5826">
        <v>901364256</v>
      </c>
      <c r="AP5826" t="s">
        <v>1497</v>
      </c>
      <c r="AQ5826" t="s">
        <v>3115</v>
      </c>
      <c r="AR5826">
        <v>5557518</v>
      </c>
      <c r="AU5826" t="s">
        <v>3116</v>
      </c>
      <c r="AV5826" t="s">
        <v>1445</v>
      </c>
      <c r="AW5826" t="s">
        <v>1446</v>
      </c>
      <c r="AX5826">
        <v>63001542020</v>
      </c>
      <c r="AY5826">
        <v>63001542020</v>
      </c>
      <c r="AZ5826">
        <v>95145216</v>
      </c>
      <c r="BA5826">
        <v>38518814</v>
      </c>
      <c r="BB5826">
        <v>1322479294</v>
      </c>
      <c r="BC5826">
        <v>588</v>
      </c>
      <c r="BD5826">
        <v>190</v>
      </c>
      <c r="BE5826" t="s">
        <v>3108</v>
      </c>
      <c r="BF5826" t="s">
        <v>3112</v>
      </c>
      <c r="BG5826" t="s">
        <v>1711</v>
      </c>
      <c r="BH5826" t="s">
        <v>3460</v>
      </c>
      <c r="BI5826" t="s">
        <v>3461</v>
      </c>
      <c r="BJ5826" t="s">
        <v>3462</v>
      </c>
      <c r="BK5826" t="s">
        <v>3463</v>
      </c>
      <c r="BL5826" t="s">
        <v>3108</v>
      </c>
      <c r="BM5826">
        <v>3206445704</v>
      </c>
      <c r="BN5826" t="s">
        <v>3113</v>
      </c>
      <c r="BO5826" t="s">
        <v>1579</v>
      </c>
      <c r="BP5826" t="s">
        <v>116</v>
      </c>
      <c r="BQ5826">
        <v>193090286</v>
      </c>
      <c r="BR5826">
        <v>288</v>
      </c>
      <c r="BS5826">
        <v>167613</v>
      </c>
      <c r="BT5826">
        <v>44552</v>
      </c>
      <c r="BU5826">
        <v>0</v>
      </c>
      <c r="BV5826">
        <v>44552</v>
      </c>
      <c r="BW5826">
        <v>80394581</v>
      </c>
      <c r="BX5826">
        <v>0</v>
      </c>
      <c r="BY5826">
        <v>0</v>
      </c>
      <c r="BZ5826">
        <v>0</v>
      </c>
      <c r="CA5826">
        <v>0</v>
      </c>
      <c r="CB5826">
        <v>80394581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 s="10">
        <v>1402873875</v>
      </c>
    </row>
    <row r="5827" spans="1:90" hidden="1">
      <c r="A5827" s="9" t="s">
        <v>1431</v>
      </c>
      <c r="B5827" s="9">
        <v>2022</v>
      </c>
      <c r="C5827" s="9">
        <v>2020</v>
      </c>
      <c r="D5827" s="13" t="s">
        <v>49</v>
      </c>
      <c r="E5827" t="s">
        <v>852</v>
      </c>
      <c r="F5827" t="s">
        <v>96</v>
      </c>
      <c r="G5827">
        <v>63001542020</v>
      </c>
      <c r="H5827" s="14" t="s">
        <v>1431</v>
      </c>
      <c r="I5827" s="14" t="s">
        <v>96</v>
      </c>
      <c r="J5827" s="10">
        <v>2020</v>
      </c>
      <c r="K5827" s="10">
        <v>2022</v>
      </c>
      <c r="L5827" s="11">
        <v>44166</v>
      </c>
      <c r="M5827" s="11">
        <v>44773</v>
      </c>
      <c r="N5827" s="14" t="s">
        <v>3108</v>
      </c>
      <c r="O5827" t="s">
        <v>1711</v>
      </c>
      <c r="P5827" t="s">
        <v>3460</v>
      </c>
      <c r="Q5827" t="s">
        <v>3461</v>
      </c>
      <c r="R5827" t="s">
        <v>3462</v>
      </c>
      <c r="S5827" t="s">
        <v>3463</v>
      </c>
      <c r="T5827" t="s">
        <v>3108</v>
      </c>
      <c r="U5827" t="s">
        <v>3112</v>
      </c>
      <c r="V5827" t="s">
        <v>3113</v>
      </c>
      <c r="Y5827">
        <v>3206445704</v>
      </c>
      <c r="Z5827" s="11">
        <v>44166</v>
      </c>
      <c r="AA5827" s="11">
        <v>44562</v>
      </c>
      <c r="AB5827" s="1">
        <v>44681</v>
      </c>
      <c r="AC5827" s="1">
        <v>44562</v>
      </c>
      <c r="AD5827" s="1">
        <v>44681</v>
      </c>
      <c r="AE5827" s="1">
        <v>44773</v>
      </c>
      <c r="AF5827" t="s">
        <v>571</v>
      </c>
      <c r="AG5827" t="s">
        <v>49</v>
      </c>
      <c r="AH5827" t="s">
        <v>849</v>
      </c>
      <c r="AI5827" t="s">
        <v>852</v>
      </c>
      <c r="AJ5827" t="s">
        <v>49</v>
      </c>
      <c r="AK5827" t="s">
        <v>49</v>
      </c>
      <c r="AL5827" t="s">
        <v>221</v>
      </c>
      <c r="AM5827" t="s">
        <v>3114</v>
      </c>
      <c r="AN5827" t="s">
        <v>1442</v>
      </c>
      <c r="AO5827">
        <v>901364256</v>
      </c>
      <c r="AP5827" t="s">
        <v>1497</v>
      </c>
      <c r="AQ5827" t="s">
        <v>3115</v>
      </c>
      <c r="AR5827">
        <v>5557518</v>
      </c>
      <c r="AU5827" t="s">
        <v>3116</v>
      </c>
      <c r="AV5827" t="s">
        <v>1445</v>
      </c>
      <c r="AW5827" t="s">
        <v>1446</v>
      </c>
      <c r="AX5827">
        <v>63001542020</v>
      </c>
      <c r="AY5827">
        <v>63001542020</v>
      </c>
      <c r="AZ5827">
        <v>95145216</v>
      </c>
      <c r="BA5827">
        <v>38518814</v>
      </c>
      <c r="BB5827">
        <v>1322479294</v>
      </c>
      <c r="BC5827">
        <v>588</v>
      </c>
      <c r="BD5827">
        <v>190</v>
      </c>
      <c r="BE5827" t="s">
        <v>3108</v>
      </c>
      <c r="BF5827" t="s">
        <v>3112</v>
      </c>
      <c r="BG5827" t="s">
        <v>1711</v>
      </c>
      <c r="BH5827" t="s">
        <v>3460</v>
      </c>
      <c r="BI5827" t="s">
        <v>3461</v>
      </c>
      <c r="BJ5827" t="s">
        <v>3462</v>
      </c>
      <c r="BK5827" t="s">
        <v>3463</v>
      </c>
      <c r="BL5827" t="s">
        <v>3108</v>
      </c>
      <c r="BM5827">
        <v>3206445704</v>
      </c>
      <c r="BN5827" t="s">
        <v>3113</v>
      </c>
      <c r="BO5827" t="s">
        <v>1579</v>
      </c>
      <c r="BP5827" t="s">
        <v>116</v>
      </c>
      <c r="BQ5827">
        <v>32181714</v>
      </c>
      <c r="BR5827">
        <v>48</v>
      </c>
      <c r="BS5827">
        <v>167613</v>
      </c>
      <c r="BT5827">
        <v>44552</v>
      </c>
      <c r="BU5827">
        <v>0</v>
      </c>
      <c r="BV5827">
        <v>44552</v>
      </c>
      <c r="BW5827">
        <v>80394581</v>
      </c>
      <c r="BX5827">
        <v>0</v>
      </c>
      <c r="BY5827">
        <v>0</v>
      </c>
      <c r="BZ5827">
        <v>0</v>
      </c>
      <c r="CA5827">
        <v>0</v>
      </c>
      <c r="CB5827">
        <v>80394581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 s="10">
        <v>1402873875</v>
      </c>
    </row>
    <row r="5828" spans="1:90" hidden="1">
      <c r="A5828" s="9" t="s">
        <v>1431</v>
      </c>
      <c r="B5828" s="9">
        <v>2022</v>
      </c>
      <c r="C5828" s="9">
        <v>2020</v>
      </c>
      <c r="D5828" s="13" t="s">
        <v>49</v>
      </c>
      <c r="E5828" t="s">
        <v>850</v>
      </c>
      <c r="F5828" t="s">
        <v>96</v>
      </c>
      <c r="G5828">
        <v>63001542020</v>
      </c>
      <c r="H5828" s="14" t="s">
        <v>1431</v>
      </c>
      <c r="I5828" s="14" t="s">
        <v>96</v>
      </c>
      <c r="J5828" s="10">
        <v>2020</v>
      </c>
      <c r="K5828" s="10">
        <v>2022</v>
      </c>
      <c r="L5828" s="11">
        <v>44166</v>
      </c>
      <c r="M5828" s="11">
        <v>44773</v>
      </c>
      <c r="N5828" s="14" t="s">
        <v>3108</v>
      </c>
      <c r="O5828" t="s">
        <v>1711</v>
      </c>
      <c r="P5828" t="s">
        <v>3460</v>
      </c>
      <c r="Q5828" t="s">
        <v>3461</v>
      </c>
      <c r="R5828" t="s">
        <v>3462</v>
      </c>
      <c r="S5828" t="s">
        <v>3463</v>
      </c>
      <c r="T5828" t="s">
        <v>3108</v>
      </c>
      <c r="U5828" t="s">
        <v>3112</v>
      </c>
      <c r="V5828" t="s">
        <v>3113</v>
      </c>
      <c r="Y5828">
        <v>3206445704</v>
      </c>
      <c r="Z5828" s="11">
        <v>44166</v>
      </c>
      <c r="AA5828" s="11">
        <v>44562</v>
      </c>
      <c r="AB5828" s="1">
        <v>44773</v>
      </c>
      <c r="AC5828" s="1">
        <v>44562</v>
      </c>
      <c r="AD5828" s="1">
        <v>44773</v>
      </c>
      <c r="AE5828" s="1">
        <v>44773</v>
      </c>
      <c r="AF5828" t="s">
        <v>571</v>
      </c>
      <c r="AG5828" t="s">
        <v>49</v>
      </c>
      <c r="AH5828" t="s">
        <v>849</v>
      </c>
      <c r="AI5828" t="s">
        <v>850</v>
      </c>
      <c r="AJ5828" t="s">
        <v>49</v>
      </c>
      <c r="AK5828" t="s">
        <v>49</v>
      </c>
      <c r="AL5828" t="s">
        <v>221</v>
      </c>
      <c r="AM5828" t="s">
        <v>3114</v>
      </c>
      <c r="AN5828" t="s">
        <v>1442</v>
      </c>
      <c r="AO5828">
        <v>901364256</v>
      </c>
      <c r="AP5828" t="s">
        <v>1497</v>
      </c>
      <c r="AQ5828" t="s">
        <v>3115</v>
      </c>
      <c r="AR5828">
        <v>5557518</v>
      </c>
      <c r="AU5828" t="s">
        <v>3116</v>
      </c>
      <c r="AV5828" t="s">
        <v>1445</v>
      </c>
      <c r="AW5828" t="s">
        <v>1446</v>
      </c>
      <c r="AX5828">
        <v>63001542020</v>
      </c>
      <c r="AY5828">
        <v>63001542020</v>
      </c>
      <c r="AZ5828">
        <v>95145216</v>
      </c>
      <c r="BA5828">
        <v>38518814</v>
      </c>
      <c r="BB5828">
        <v>1322479294</v>
      </c>
      <c r="BC5828">
        <v>588</v>
      </c>
      <c r="BD5828">
        <v>190</v>
      </c>
      <c r="BE5828" t="s">
        <v>3108</v>
      </c>
      <c r="BF5828" t="s">
        <v>3112</v>
      </c>
      <c r="BG5828" t="s">
        <v>1711</v>
      </c>
      <c r="BH5828" t="s">
        <v>3460</v>
      </c>
      <c r="BI5828" t="s">
        <v>3461</v>
      </c>
      <c r="BJ5828" t="s">
        <v>3462</v>
      </c>
      <c r="BK5828" t="s">
        <v>3463</v>
      </c>
      <c r="BL5828" t="s">
        <v>3108</v>
      </c>
      <c r="BM5828">
        <v>3206445704</v>
      </c>
      <c r="BN5828" t="s">
        <v>3113</v>
      </c>
      <c r="BO5828" t="s">
        <v>1579</v>
      </c>
      <c r="BP5828" t="s">
        <v>116</v>
      </c>
      <c r="BQ5828">
        <v>42238476</v>
      </c>
      <c r="BR5828">
        <v>36</v>
      </c>
      <c r="BS5828">
        <v>167613</v>
      </c>
      <c r="BT5828">
        <v>44552</v>
      </c>
      <c r="BU5828">
        <v>0</v>
      </c>
      <c r="BV5828">
        <v>44552</v>
      </c>
      <c r="BW5828">
        <v>80394581</v>
      </c>
      <c r="BX5828">
        <v>0</v>
      </c>
      <c r="BY5828">
        <v>0</v>
      </c>
      <c r="BZ5828">
        <v>0</v>
      </c>
      <c r="CA5828">
        <v>0</v>
      </c>
      <c r="CB5828">
        <v>80394581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 s="10">
        <v>1402873875</v>
      </c>
    </row>
    <row r="5829" spans="1:90" hidden="1">
      <c r="A5829" s="9" t="s">
        <v>1431</v>
      </c>
      <c r="B5829" s="9">
        <v>2022</v>
      </c>
      <c r="C5829" s="9">
        <v>2020</v>
      </c>
      <c r="D5829" s="13" t="s">
        <v>49</v>
      </c>
      <c r="E5829" t="s">
        <v>851</v>
      </c>
      <c r="F5829" t="s">
        <v>96</v>
      </c>
      <c r="G5829">
        <v>63001542020</v>
      </c>
      <c r="H5829" s="14" t="s">
        <v>1431</v>
      </c>
      <c r="I5829" s="14" t="s">
        <v>96</v>
      </c>
      <c r="J5829" s="10">
        <v>2020</v>
      </c>
      <c r="K5829" s="10">
        <v>2022</v>
      </c>
      <c r="L5829" s="11">
        <v>44166</v>
      </c>
      <c r="M5829" s="11">
        <v>44773</v>
      </c>
      <c r="N5829" s="14" t="s">
        <v>3108</v>
      </c>
      <c r="O5829" t="s">
        <v>1711</v>
      </c>
      <c r="P5829" t="s">
        <v>3460</v>
      </c>
      <c r="Q5829" t="s">
        <v>3461</v>
      </c>
      <c r="R5829" t="s">
        <v>3462</v>
      </c>
      <c r="S5829" t="s">
        <v>3463</v>
      </c>
      <c r="T5829" t="s">
        <v>3108</v>
      </c>
      <c r="U5829" t="s">
        <v>3112</v>
      </c>
      <c r="V5829" t="s">
        <v>3113</v>
      </c>
      <c r="Y5829">
        <v>3206445704</v>
      </c>
      <c r="Z5829" s="11">
        <v>44166</v>
      </c>
      <c r="AA5829" s="11">
        <v>44682</v>
      </c>
      <c r="AB5829" s="1">
        <v>44773</v>
      </c>
      <c r="AC5829" s="1">
        <v>44682</v>
      </c>
      <c r="AD5829" s="1">
        <v>44773</v>
      </c>
      <c r="AE5829" s="1">
        <v>44773</v>
      </c>
      <c r="AF5829" t="s">
        <v>571</v>
      </c>
      <c r="AG5829" t="s">
        <v>49</v>
      </c>
      <c r="AH5829" t="s">
        <v>849</v>
      </c>
      <c r="AI5829" t="s">
        <v>851</v>
      </c>
      <c r="AJ5829" t="s">
        <v>49</v>
      </c>
      <c r="AK5829" t="s">
        <v>49</v>
      </c>
      <c r="AL5829" t="s">
        <v>221</v>
      </c>
      <c r="AM5829" t="s">
        <v>3114</v>
      </c>
      <c r="AN5829" t="s">
        <v>1442</v>
      </c>
      <c r="AO5829">
        <v>901364256</v>
      </c>
      <c r="AP5829" t="s">
        <v>1497</v>
      </c>
      <c r="AQ5829" t="s">
        <v>3115</v>
      </c>
      <c r="AR5829">
        <v>5557518</v>
      </c>
      <c r="AU5829" t="s">
        <v>3116</v>
      </c>
      <c r="AV5829" t="s">
        <v>1445</v>
      </c>
      <c r="AW5829" t="s">
        <v>1446</v>
      </c>
      <c r="AX5829">
        <v>63001542020</v>
      </c>
      <c r="AY5829">
        <v>63001542020</v>
      </c>
      <c r="AZ5829">
        <v>95145216</v>
      </c>
      <c r="BA5829">
        <v>38518814</v>
      </c>
      <c r="BB5829">
        <v>1322479294</v>
      </c>
      <c r="BC5829">
        <v>588</v>
      </c>
      <c r="BD5829">
        <v>190</v>
      </c>
      <c r="BE5829" t="s">
        <v>3108</v>
      </c>
      <c r="BF5829" t="s">
        <v>3112</v>
      </c>
      <c r="BG5829" t="s">
        <v>1711</v>
      </c>
      <c r="BH5829" t="s">
        <v>3460</v>
      </c>
      <c r="BI5829" t="s">
        <v>3461</v>
      </c>
      <c r="BJ5829" t="s">
        <v>3462</v>
      </c>
      <c r="BK5829" t="s">
        <v>3463</v>
      </c>
      <c r="BL5829" t="s">
        <v>3108</v>
      </c>
      <c r="BM5829">
        <v>3206445704</v>
      </c>
      <c r="BN5829" t="s">
        <v>3113</v>
      </c>
      <c r="BO5829" t="s">
        <v>1579</v>
      </c>
      <c r="BP5829" t="s">
        <v>116</v>
      </c>
      <c r="BQ5829">
        <v>144817713</v>
      </c>
      <c r="BR5829">
        <v>180</v>
      </c>
      <c r="BS5829">
        <v>167613</v>
      </c>
      <c r="BT5829">
        <v>44552</v>
      </c>
      <c r="BU5829">
        <v>0</v>
      </c>
      <c r="BV5829">
        <v>44552</v>
      </c>
      <c r="BW5829">
        <v>80394581</v>
      </c>
      <c r="BX5829">
        <v>0</v>
      </c>
      <c r="BY5829">
        <v>0</v>
      </c>
      <c r="BZ5829">
        <v>0</v>
      </c>
      <c r="CA5829">
        <v>0</v>
      </c>
      <c r="CB5829">
        <v>80394581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 s="10">
        <v>1402873875</v>
      </c>
    </row>
    <row r="5830" spans="1:90" hidden="1">
      <c r="A5830" s="9" t="s">
        <v>1431</v>
      </c>
      <c r="B5830" s="9">
        <v>2022</v>
      </c>
      <c r="C5830" s="9">
        <v>2020</v>
      </c>
      <c r="D5830" s="13" t="s">
        <v>49</v>
      </c>
      <c r="E5830" t="s">
        <v>852</v>
      </c>
      <c r="F5830" t="s">
        <v>96</v>
      </c>
      <c r="G5830">
        <v>63001542020</v>
      </c>
      <c r="H5830" s="14" t="s">
        <v>1431</v>
      </c>
      <c r="I5830" s="14" t="s">
        <v>96</v>
      </c>
      <c r="J5830" s="10">
        <v>2020</v>
      </c>
      <c r="K5830" s="10">
        <v>2022</v>
      </c>
      <c r="L5830" s="11">
        <v>44166</v>
      </c>
      <c r="M5830" s="11">
        <v>44773</v>
      </c>
      <c r="N5830" s="14" t="s">
        <v>3108</v>
      </c>
      <c r="O5830" t="s">
        <v>1711</v>
      </c>
      <c r="P5830" t="s">
        <v>3460</v>
      </c>
      <c r="Q5830" t="s">
        <v>3461</v>
      </c>
      <c r="R5830" t="s">
        <v>3462</v>
      </c>
      <c r="S5830" t="s">
        <v>3463</v>
      </c>
      <c r="T5830" t="s">
        <v>3108</v>
      </c>
      <c r="U5830" t="s">
        <v>3112</v>
      </c>
      <c r="V5830" t="s">
        <v>3113</v>
      </c>
      <c r="Y5830">
        <v>3206445704</v>
      </c>
      <c r="Z5830" s="11">
        <v>44166</v>
      </c>
      <c r="AA5830" s="11">
        <v>44682</v>
      </c>
      <c r="AB5830" s="1">
        <v>44773</v>
      </c>
      <c r="AC5830" s="1">
        <v>44682</v>
      </c>
      <c r="AD5830" s="1">
        <v>44773</v>
      </c>
      <c r="AE5830" s="1">
        <v>44773</v>
      </c>
      <c r="AF5830" t="s">
        <v>571</v>
      </c>
      <c r="AG5830" t="s">
        <v>49</v>
      </c>
      <c r="AH5830" t="s">
        <v>849</v>
      </c>
      <c r="AI5830" t="s">
        <v>852</v>
      </c>
      <c r="AJ5830" t="s">
        <v>49</v>
      </c>
      <c r="AK5830" t="s">
        <v>49</v>
      </c>
      <c r="AL5830" t="s">
        <v>221</v>
      </c>
      <c r="AM5830" t="s">
        <v>3114</v>
      </c>
      <c r="AN5830" t="s">
        <v>1442</v>
      </c>
      <c r="AO5830">
        <v>901364256</v>
      </c>
      <c r="AP5830" t="s">
        <v>1497</v>
      </c>
      <c r="AQ5830" t="s">
        <v>3115</v>
      </c>
      <c r="AR5830">
        <v>5557518</v>
      </c>
      <c r="AU5830" t="s">
        <v>3116</v>
      </c>
      <c r="AV5830" t="s">
        <v>1445</v>
      </c>
      <c r="AW5830" t="s">
        <v>1446</v>
      </c>
      <c r="AX5830">
        <v>63001542020</v>
      </c>
      <c r="AY5830">
        <v>63001542020</v>
      </c>
      <c r="AZ5830">
        <v>95145216</v>
      </c>
      <c r="BA5830">
        <v>38518814</v>
      </c>
      <c r="BB5830">
        <v>1322479294</v>
      </c>
      <c r="BC5830">
        <v>588</v>
      </c>
      <c r="BD5830">
        <v>190</v>
      </c>
      <c r="BE5830" t="s">
        <v>3108</v>
      </c>
      <c r="BF5830" t="s">
        <v>3112</v>
      </c>
      <c r="BG5830" t="s">
        <v>1711</v>
      </c>
      <c r="BH5830" t="s">
        <v>3460</v>
      </c>
      <c r="BI5830" t="s">
        <v>3461</v>
      </c>
      <c r="BJ5830" t="s">
        <v>3462</v>
      </c>
      <c r="BK5830" t="s">
        <v>3463</v>
      </c>
      <c r="BL5830" t="s">
        <v>3108</v>
      </c>
      <c r="BM5830">
        <v>3206445704</v>
      </c>
      <c r="BN5830" t="s">
        <v>3113</v>
      </c>
      <c r="BO5830" t="s">
        <v>1579</v>
      </c>
      <c r="BP5830" t="s">
        <v>116</v>
      </c>
      <c r="BQ5830">
        <v>24136286</v>
      </c>
      <c r="BR5830">
        <v>24</v>
      </c>
      <c r="BS5830">
        <v>167613</v>
      </c>
      <c r="BT5830">
        <v>44552</v>
      </c>
      <c r="BU5830">
        <v>0</v>
      </c>
      <c r="BV5830">
        <v>44552</v>
      </c>
      <c r="BW5830">
        <v>80394581</v>
      </c>
      <c r="BX5830">
        <v>0</v>
      </c>
      <c r="BY5830">
        <v>0</v>
      </c>
      <c r="BZ5830">
        <v>0</v>
      </c>
      <c r="CA5830">
        <v>0</v>
      </c>
      <c r="CB5830">
        <v>80394581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 s="10">
        <v>1402873875</v>
      </c>
    </row>
    <row r="5831" spans="1:90" hidden="1">
      <c r="A5831" s="9" t="s">
        <v>1431</v>
      </c>
      <c r="B5831" s="9">
        <v>2022</v>
      </c>
      <c r="C5831" s="9">
        <v>2020</v>
      </c>
      <c r="D5831" s="13" t="s">
        <v>36</v>
      </c>
      <c r="E5831" t="s">
        <v>893</v>
      </c>
      <c r="F5831" t="s">
        <v>96</v>
      </c>
      <c r="G5831">
        <v>20000932021</v>
      </c>
      <c r="H5831" s="14" t="s">
        <v>1566</v>
      </c>
      <c r="I5831" s="14" t="s">
        <v>96</v>
      </c>
      <c r="J5831" s="10">
        <v>2021</v>
      </c>
      <c r="K5831" s="10">
        <v>2022</v>
      </c>
      <c r="L5831" s="11">
        <v>44253</v>
      </c>
      <c r="M5831" s="11">
        <v>44561</v>
      </c>
      <c r="N5831" s="14" t="s">
        <v>8227</v>
      </c>
      <c r="O5831" t="s">
        <v>7785</v>
      </c>
      <c r="P5831" t="s">
        <v>2905</v>
      </c>
      <c r="Q5831" t="s">
        <v>7786</v>
      </c>
      <c r="R5831" t="s">
        <v>1675</v>
      </c>
      <c r="S5831" t="s">
        <v>7787</v>
      </c>
      <c r="T5831" t="s">
        <v>8227</v>
      </c>
      <c r="U5831" t="s">
        <v>8228</v>
      </c>
      <c r="V5831" t="s">
        <v>8229</v>
      </c>
      <c r="X5831">
        <v>3017546470</v>
      </c>
      <c r="Y5831">
        <v>3014759066</v>
      </c>
      <c r="Z5831" s="11">
        <v>44253</v>
      </c>
      <c r="AA5831" s="11">
        <v>44562</v>
      </c>
      <c r="AB5831" s="1">
        <v>44727</v>
      </c>
      <c r="AC5831" s="1">
        <v>44562</v>
      </c>
      <c r="AD5831" s="1">
        <v>44727</v>
      </c>
      <c r="AE5831" s="1">
        <v>44561</v>
      </c>
      <c r="AF5831" t="s">
        <v>783</v>
      </c>
      <c r="AG5831" t="s">
        <v>36</v>
      </c>
      <c r="AH5831" t="s">
        <v>886</v>
      </c>
      <c r="AI5831" t="s">
        <v>893</v>
      </c>
      <c r="AJ5831" t="s">
        <v>43</v>
      </c>
      <c r="AK5831" t="s">
        <v>36</v>
      </c>
      <c r="AL5831" t="s">
        <v>1006</v>
      </c>
      <c r="AM5831" t="s">
        <v>8230</v>
      </c>
      <c r="AN5831" t="s">
        <v>1442</v>
      </c>
      <c r="AO5831">
        <v>825002350</v>
      </c>
      <c r="AP5831" t="s">
        <v>1443</v>
      </c>
      <c r="AQ5831" t="s">
        <v>8231</v>
      </c>
      <c r="AR5831">
        <v>7292877</v>
      </c>
      <c r="AT5831">
        <v>3017546470</v>
      </c>
      <c r="AU5831" t="s">
        <v>8228</v>
      </c>
      <c r="AV5831" t="s">
        <v>1445</v>
      </c>
      <c r="AW5831" t="s">
        <v>1446</v>
      </c>
      <c r="AX5831">
        <v>20000932021</v>
      </c>
      <c r="AY5831">
        <v>20000932021</v>
      </c>
      <c r="AZ5831">
        <v>1838257750</v>
      </c>
      <c r="BA5831">
        <v>55147733</v>
      </c>
      <c r="BB5831">
        <v>1893405483</v>
      </c>
      <c r="BC5831">
        <v>805</v>
      </c>
      <c r="BD5831">
        <v>0</v>
      </c>
      <c r="BE5831" t="s">
        <v>8227</v>
      </c>
      <c r="BF5831" t="s">
        <v>8228</v>
      </c>
      <c r="BG5831" t="s">
        <v>7785</v>
      </c>
      <c r="BH5831" t="s">
        <v>2905</v>
      </c>
      <c r="BI5831" t="s">
        <v>7786</v>
      </c>
      <c r="BJ5831" t="s">
        <v>1675</v>
      </c>
      <c r="BK5831" t="s">
        <v>7787</v>
      </c>
      <c r="BL5831" t="s">
        <v>8227</v>
      </c>
      <c r="BM5831">
        <v>3014759066</v>
      </c>
      <c r="BN5831" t="s">
        <v>8229</v>
      </c>
      <c r="BO5831" t="s">
        <v>7794</v>
      </c>
      <c r="BP5831" t="s">
        <v>100</v>
      </c>
      <c r="BQ5831">
        <v>298309199</v>
      </c>
      <c r="BR5831">
        <v>280</v>
      </c>
      <c r="BS5831">
        <v>219660</v>
      </c>
      <c r="BT5831">
        <v>44553</v>
      </c>
      <c r="BU5831">
        <v>839423099</v>
      </c>
      <c r="BV5831">
        <v>44687</v>
      </c>
      <c r="BW5831">
        <v>8790648</v>
      </c>
      <c r="BX5831">
        <v>44712</v>
      </c>
      <c r="BY5831">
        <v>94827398</v>
      </c>
      <c r="BZ5831">
        <v>0</v>
      </c>
      <c r="CA5831">
        <v>0</v>
      </c>
      <c r="CB5831">
        <v>943041145</v>
      </c>
      <c r="CC5831">
        <v>44466</v>
      </c>
      <c r="CD5831">
        <v>42787707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42787707</v>
      </c>
      <c r="CL5831" s="10">
        <v>2793658921</v>
      </c>
    </row>
    <row r="5832" spans="1:90" hidden="1">
      <c r="A5832" s="9" t="s">
        <v>1431</v>
      </c>
      <c r="B5832" s="9">
        <v>2022</v>
      </c>
      <c r="C5832" s="9">
        <v>2020</v>
      </c>
      <c r="D5832" s="13" t="s">
        <v>36</v>
      </c>
      <c r="E5832" t="s">
        <v>892</v>
      </c>
      <c r="F5832" t="s">
        <v>96</v>
      </c>
      <c r="G5832">
        <v>20000932021</v>
      </c>
      <c r="H5832" s="14" t="s">
        <v>1566</v>
      </c>
      <c r="I5832" s="14" t="s">
        <v>96</v>
      </c>
      <c r="J5832" s="10">
        <v>2021</v>
      </c>
      <c r="K5832" s="10">
        <v>2022</v>
      </c>
      <c r="L5832" s="11">
        <v>44253</v>
      </c>
      <c r="M5832" s="11">
        <v>44561</v>
      </c>
      <c r="N5832" s="14" t="s">
        <v>8227</v>
      </c>
      <c r="O5832" t="s">
        <v>7785</v>
      </c>
      <c r="P5832" t="s">
        <v>2905</v>
      </c>
      <c r="Q5832" t="s">
        <v>7786</v>
      </c>
      <c r="R5832" t="s">
        <v>1675</v>
      </c>
      <c r="S5832" t="s">
        <v>7787</v>
      </c>
      <c r="T5832" t="s">
        <v>8227</v>
      </c>
      <c r="U5832" t="s">
        <v>8228</v>
      </c>
      <c r="V5832" t="s">
        <v>8229</v>
      </c>
      <c r="X5832">
        <v>3017546470</v>
      </c>
      <c r="Y5832">
        <v>3014759066</v>
      </c>
      <c r="Z5832" s="11">
        <v>44253</v>
      </c>
      <c r="AA5832" s="11">
        <v>44562</v>
      </c>
      <c r="AB5832" s="1">
        <v>44727</v>
      </c>
      <c r="AC5832" s="1">
        <v>44562</v>
      </c>
      <c r="AD5832" s="1">
        <v>44727</v>
      </c>
      <c r="AE5832" s="1">
        <v>44561</v>
      </c>
      <c r="AF5832" t="s">
        <v>783</v>
      </c>
      <c r="AG5832" t="s">
        <v>36</v>
      </c>
      <c r="AH5832" t="s">
        <v>886</v>
      </c>
      <c r="AI5832" t="s">
        <v>892</v>
      </c>
      <c r="AJ5832" t="s">
        <v>43</v>
      </c>
      <c r="AK5832" t="s">
        <v>36</v>
      </c>
      <c r="AL5832" t="s">
        <v>1006</v>
      </c>
      <c r="AM5832" t="s">
        <v>8230</v>
      </c>
      <c r="AN5832" t="s">
        <v>1442</v>
      </c>
      <c r="AO5832">
        <v>825002350</v>
      </c>
      <c r="AP5832" t="s">
        <v>1443</v>
      </c>
      <c r="AQ5832" t="s">
        <v>8231</v>
      </c>
      <c r="AR5832">
        <v>7292877</v>
      </c>
      <c r="AT5832">
        <v>3017546470</v>
      </c>
      <c r="AU5832" t="s">
        <v>8228</v>
      </c>
      <c r="AV5832" t="s">
        <v>1445</v>
      </c>
      <c r="AW5832" t="s">
        <v>1446</v>
      </c>
      <c r="AX5832">
        <v>20000932021</v>
      </c>
      <c r="AY5832">
        <v>20000932021</v>
      </c>
      <c r="AZ5832">
        <v>1838257750</v>
      </c>
      <c r="BA5832">
        <v>55147733</v>
      </c>
      <c r="BB5832">
        <v>1893405483</v>
      </c>
      <c r="BC5832">
        <v>805</v>
      </c>
      <c r="BD5832">
        <v>0</v>
      </c>
      <c r="BE5832" t="s">
        <v>8227</v>
      </c>
      <c r="BF5832" t="s">
        <v>8228</v>
      </c>
      <c r="BG5832" t="s">
        <v>7785</v>
      </c>
      <c r="BH5832" t="s">
        <v>2905</v>
      </c>
      <c r="BI5832" t="s">
        <v>7786</v>
      </c>
      <c r="BJ5832" t="s">
        <v>1675</v>
      </c>
      <c r="BK5832" t="s">
        <v>7787</v>
      </c>
      <c r="BL5832" t="s">
        <v>8227</v>
      </c>
      <c r="BM5832">
        <v>3014759066</v>
      </c>
      <c r="BN5832" t="s">
        <v>8229</v>
      </c>
      <c r="BO5832" t="s">
        <v>7794</v>
      </c>
      <c r="BP5832" t="s">
        <v>100</v>
      </c>
      <c r="BQ5832">
        <v>559329750</v>
      </c>
      <c r="BR5832">
        <v>525</v>
      </c>
      <c r="BS5832">
        <v>219660</v>
      </c>
      <c r="BT5832">
        <v>44553</v>
      </c>
      <c r="BU5832">
        <v>839423099</v>
      </c>
      <c r="BV5832">
        <v>44687</v>
      </c>
      <c r="BW5832">
        <v>8790648</v>
      </c>
      <c r="BX5832">
        <v>44712</v>
      </c>
      <c r="BY5832">
        <v>94827398</v>
      </c>
      <c r="BZ5832">
        <v>0</v>
      </c>
      <c r="CA5832">
        <v>0</v>
      </c>
      <c r="CB5832">
        <v>943041145</v>
      </c>
      <c r="CC5832">
        <v>44466</v>
      </c>
      <c r="CD5832">
        <v>42787707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42787707</v>
      </c>
      <c r="CL5832" s="10">
        <v>2793658921</v>
      </c>
    </row>
    <row r="5833" spans="1:90" hidden="1">
      <c r="A5833" s="9" t="s">
        <v>1431</v>
      </c>
      <c r="B5833" s="9">
        <v>2022</v>
      </c>
      <c r="C5833" s="9">
        <v>2020</v>
      </c>
      <c r="D5833" s="13" t="s">
        <v>36</v>
      </c>
      <c r="E5833" t="s">
        <v>904</v>
      </c>
      <c r="F5833" t="s">
        <v>96</v>
      </c>
      <c r="G5833">
        <v>20000962021</v>
      </c>
      <c r="H5833" s="14" t="s">
        <v>1566</v>
      </c>
      <c r="I5833" s="14" t="s">
        <v>96</v>
      </c>
      <c r="J5833" s="10">
        <v>2021</v>
      </c>
      <c r="K5833" s="10">
        <v>2022</v>
      </c>
      <c r="L5833" s="11">
        <v>44254</v>
      </c>
      <c r="M5833" s="11">
        <v>44561</v>
      </c>
      <c r="N5833" s="14" t="s">
        <v>3361</v>
      </c>
      <c r="O5833" t="s">
        <v>2036</v>
      </c>
      <c r="Q5833" t="s">
        <v>7928</v>
      </c>
      <c r="R5833" t="s">
        <v>7929</v>
      </c>
      <c r="U5833" t="s">
        <v>3365</v>
      </c>
      <c r="Z5833" s="11">
        <v>44254</v>
      </c>
      <c r="AA5833" s="11">
        <v>44593</v>
      </c>
      <c r="AB5833" s="1">
        <v>44722</v>
      </c>
      <c r="AC5833" s="1">
        <v>44593</v>
      </c>
      <c r="AD5833" s="1">
        <v>44722</v>
      </c>
      <c r="AE5833" s="1">
        <v>44561</v>
      </c>
      <c r="AF5833" t="s">
        <v>783</v>
      </c>
      <c r="AG5833" t="s">
        <v>36</v>
      </c>
      <c r="AH5833" t="s">
        <v>901</v>
      </c>
      <c r="AI5833" t="s">
        <v>904</v>
      </c>
      <c r="AJ5833" t="s">
        <v>36</v>
      </c>
      <c r="AK5833" t="s">
        <v>36</v>
      </c>
      <c r="AL5833" t="s">
        <v>902</v>
      </c>
      <c r="AM5833" t="s">
        <v>3366</v>
      </c>
      <c r="AN5833" t="s">
        <v>1442</v>
      </c>
      <c r="AO5833">
        <v>901458200</v>
      </c>
      <c r="AP5833" t="s">
        <v>1497</v>
      </c>
      <c r="AQ5833" t="s">
        <v>3367</v>
      </c>
      <c r="AR5833">
        <v>5885207</v>
      </c>
      <c r="AU5833" t="s">
        <v>3368</v>
      </c>
      <c r="AV5833" t="s">
        <v>1445</v>
      </c>
      <c r="AW5833" t="s">
        <v>1446</v>
      </c>
      <c r="AX5833">
        <v>20000962021</v>
      </c>
      <c r="AY5833">
        <v>20000962021</v>
      </c>
      <c r="AZ5833">
        <v>1329026100</v>
      </c>
      <c r="BA5833">
        <v>66451305</v>
      </c>
      <c r="BB5833">
        <v>1395477405</v>
      </c>
      <c r="BC5833">
        <v>582</v>
      </c>
      <c r="BD5833">
        <v>0</v>
      </c>
      <c r="BE5833" t="s">
        <v>3361</v>
      </c>
      <c r="BF5833" t="s">
        <v>3365</v>
      </c>
      <c r="BG5833" t="s">
        <v>2036</v>
      </c>
      <c r="BI5833" t="s">
        <v>7928</v>
      </c>
      <c r="BJ5833" t="s">
        <v>7929</v>
      </c>
      <c r="BO5833" t="s">
        <v>7934</v>
      </c>
      <c r="BP5833" t="s">
        <v>100</v>
      </c>
      <c r="BQ5833">
        <v>597869975</v>
      </c>
      <c r="BR5833">
        <v>582</v>
      </c>
      <c r="BS5833">
        <v>219660</v>
      </c>
      <c r="BT5833">
        <v>44553</v>
      </c>
      <c r="BU5833">
        <v>645585377</v>
      </c>
      <c r="BV5833">
        <v>44684</v>
      </c>
      <c r="BW5833">
        <v>6478882</v>
      </c>
      <c r="BX5833">
        <v>44710</v>
      </c>
      <c r="BY5833">
        <v>46593320</v>
      </c>
      <c r="BZ5833">
        <v>0</v>
      </c>
      <c r="CA5833">
        <v>0</v>
      </c>
      <c r="CB5833">
        <v>698657579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 s="10">
        <v>2094134984</v>
      </c>
    </row>
    <row r="5834" spans="1:90" hidden="1">
      <c r="A5834" s="9" t="s">
        <v>1431</v>
      </c>
      <c r="B5834" s="9">
        <v>2022</v>
      </c>
      <c r="C5834" s="9">
        <v>2020</v>
      </c>
      <c r="D5834" s="13" t="s">
        <v>36</v>
      </c>
      <c r="E5834" t="s">
        <v>907</v>
      </c>
      <c r="F5834" t="s">
        <v>96</v>
      </c>
      <c r="G5834">
        <v>20000972021</v>
      </c>
      <c r="H5834" s="14" t="s">
        <v>1566</v>
      </c>
      <c r="I5834" s="14" t="s">
        <v>96</v>
      </c>
      <c r="J5834" s="10">
        <v>2021</v>
      </c>
      <c r="K5834" s="10">
        <v>2022</v>
      </c>
      <c r="L5834" s="11">
        <v>44254</v>
      </c>
      <c r="M5834" s="11">
        <v>44561</v>
      </c>
      <c r="N5834" s="14" t="s">
        <v>3361</v>
      </c>
      <c r="O5834" t="s">
        <v>2036</v>
      </c>
      <c r="Q5834" t="s">
        <v>7928</v>
      </c>
      <c r="R5834" t="s">
        <v>7929</v>
      </c>
      <c r="U5834" t="s">
        <v>3365</v>
      </c>
      <c r="Z5834" s="11">
        <v>44254</v>
      </c>
      <c r="AA5834" s="11">
        <v>44593</v>
      </c>
      <c r="AB5834" s="1">
        <v>44726</v>
      </c>
      <c r="AC5834" s="1">
        <v>44593</v>
      </c>
      <c r="AD5834" s="1">
        <v>44726</v>
      </c>
      <c r="AE5834" s="1">
        <v>44561</v>
      </c>
      <c r="AF5834" t="s">
        <v>783</v>
      </c>
      <c r="AG5834" t="s">
        <v>36</v>
      </c>
      <c r="AH5834" t="s">
        <v>901</v>
      </c>
      <c r="AI5834" t="s">
        <v>907</v>
      </c>
      <c r="AJ5834" t="s">
        <v>36</v>
      </c>
      <c r="AK5834" t="s">
        <v>36</v>
      </c>
      <c r="AL5834" t="s">
        <v>902</v>
      </c>
      <c r="AM5834" t="s">
        <v>3366</v>
      </c>
      <c r="AN5834" t="s">
        <v>1442</v>
      </c>
      <c r="AO5834">
        <v>901458200</v>
      </c>
      <c r="AP5834" t="s">
        <v>1497</v>
      </c>
      <c r="AQ5834" t="s">
        <v>3367</v>
      </c>
      <c r="AR5834">
        <v>5885207</v>
      </c>
      <c r="AU5834" t="s">
        <v>3368</v>
      </c>
      <c r="AV5834" t="s">
        <v>1445</v>
      </c>
      <c r="AW5834" t="s">
        <v>1446</v>
      </c>
      <c r="AX5834">
        <v>20000972021</v>
      </c>
      <c r="AY5834">
        <v>20000972021</v>
      </c>
      <c r="AZ5834">
        <v>2808766500</v>
      </c>
      <c r="BA5834">
        <v>140438325</v>
      </c>
      <c r="BB5834">
        <v>2949204825</v>
      </c>
      <c r="BC5834">
        <v>1230</v>
      </c>
      <c r="BD5834">
        <v>0</v>
      </c>
      <c r="BE5834" t="s">
        <v>3361</v>
      </c>
      <c r="BF5834" t="s">
        <v>3365</v>
      </c>
      <c r="BG5834" t="s">
        <v>2036</v>
      </c>
      <c r="BI5834" t="s">
        <v>7928</v>
      </c>
      <c r="BJ5834" t="s">
        <v>7929</v>
      </c>
      <c r="BO5834" t="s">
        <v>7934</v>
      </c>
      <c r="BP5834" t="s">
        <v>100</v>
      </c>
      <c r="BQ5834">
        <v>1296932124</v>
      </c>
      <c r="BR5834">
        <v>1230</v>
      </c>
      <c r="BS5834">
        <v>219660</v>
      </c>
      <c r="BT5834">
        <v>44553</v>
      </c>
      <c r="BU5834">
        <v>1335810074</v>
      </c>
      <c r="BV5834">
        <v>44684</v>
      </c>
      <c r="BW5834">
        <v>9366424</v>
      </c>
      <c r="BX5834">
        <v>44710</v>
      </c>
      <c r="BY5834">
        <v>137858585</v>
      </c>
      <c r="BZ5834">
        <v>0</v>
      </c>
      <c r="CA5834">
        <v>0</v>
      </c>
      <c r="CB5834">
        <v>1483035083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 s="10">
        <v>4432239908</v>
      </c>
    </row>
    <row r="5835" spans="1:90" hidden="1">
      <c r="A5835" s="9" t="s">
        <v>1431</v>
      </c>
      <c r="B5835" s="9">
        <v>2022</v>
      </c>
      <c r="C5835" s="9">
        <v>2020</v>
      </c>
      <c r="D5835" s="13" t="s">
        <v>36</v>
      </c>
      <c r="E5835" t="s">
        <v>889</v>
      </c>
      <c r="F5835" t="s">
        <v>96</v>
      </c>
      <c r="G5835">
        <v>20001012021</v>
      </c>
      <c r="H5835" s="14" t="s">
        <v>1566</v>
      </c>
      <c r="I5835" s="14" t="s">
        <v>96</v>
      </c>
      <c r="J5835" s="10">
        <v>2021</v>
      </c>
      <c r="K5835" s="10">
        <v>2022</v>
      </c>
      <c r="L5835" s="11">
        <v>44258</v>
      </c>
      <c r="M5835" s="11">
        <v>44561</v>
      </c>
      <c r="N5835" s="14" t="s">
        <v>8232</v>
      </c>
      <c r="O5835" t="s">
        <v>7785</v>
      </c>
      <c r="P5835" t="s">
        <v>2905</v>
      </c>
      <c r="Q5835" t="s">
        <v>7786</v>
      </c>
      <c r="R5835" t="s">
        <v>1675</v>
      </c>
      <c r="S5835" t="s">
        <v>7787</v>
      </c>
      <c r="T5835" t="s">
        <v>8233</v>
      </c>
      <c r="U5835" t="s">
        <v>8234</v>
      </c>
      <c r="V5835" t="s">
        <v>8235</v>
      </c>
      <c r="Y5835">
        <v>3016428229</v>
      </c>
      <c r="Z5835" s="11">
        <v>44258</v>
      </c>
      <c r="AA5835" s="11">
        <v>44562</v>
      </c>
      <c r="AB5835" s="1">
        <v>44727</v>
      </c>
      <c r="AC5835" s="1">
        <v>44562</v>
      </c>
      <c r="AD5835" s="1">
        <v>44727</v>
      </c>
      <c r="AE5835" s="1">
        <v>44561</v>
      </c>
      <c r="AF5835" t="s">
        <v>783</v>
      </c>
      <c r="AG5835" t="s">
        <v>36</v>
      </c>
      <c r="AH5835" t="s">
        <v>886</v>
      </c>
      <c r="AI5835" t="s">
        <v>889</v>
      </c>
      <c r="AJ5835" t="s">
        <v>36</v>
      </c>
      <c r="AK5835" t="s">
        <v>36</v>
      </c>
      <c r="AL5835" t="s">
        <v>902</v>
      </c>
      <c r="AM5835" t="s">
        <v>8236</v>
      </c>
      <c r="AN5835" t="s">
        <v>1442</v>
      </c>
      <c r="AO5835">
        <v>900267143</v>
      </c>
      <c r="AP5835" t="s">
        <v>1443</v>
      </c>
      <c r="AQ5835" t="s">
        <v>8237</v>
      </c>
      <c r="AR5835">
        <v>5726757</v>
      </c>
      <c r="AU5835" t="s">
        <v>8234</v>
      </c>
      <c r="AV5835" t="s">
        <v>1445</v>
      </c>
      <c r="AW5835" t="s">
        <v>1446</v>
      </c>
      <c r="AX5835">
        <v>20001012021</v>
      </c>
      <c r="AY5835">
        <v>20001012021</v>
      </c>
      <c r="AZ5835">
        <v>3973377000</v>
      </c>
      <c r="BA5835">
        <v>198668850</v>
      </c>
      <c r="BB5835">
        <v>4172045850</v>
      </c>
      <c r="BC5835">
        <v>1740</v>
      </c>
      <c r="BD5835">
        <v>0</v>
      </c>
      <c r="BE5835" t="s">
        <v>8232</v>
      </c>
      <c r="BF5835" t="s">
        <v>8234</v>
      </c>
      <c r="BG5835" t="s">
        <v>7785</v>
      </c>
      <c r="BH5835" t="s">
        <v>2905</v>
      </c>
      <c r="BI5835" t="s">
        <v>7786</v>
      </c>
      <c r="BJ5835" t="s">
        <v>1675</v>
      </c>
      <c r="BK5835" t="s">
        <v>7787</v>
      </c>
      <c r="BL5835" t="s">
        <v>8233</v>
      </c>
      <c r="BM5835">
        <v>3016428229</v>
      </c>
      <c r="BN5835" t="s">
        <v>8235</v>
      </c>
      <c r="BO5835" t="s">
        <v>7794</v>
      </c>
      <c r="BP5835" t="s">
        <v>100</v>
      </c>
      <c r="BQ5835">
        <v>404848200</v>
      </c>
      <c r="BR5835">
        <v>380</v>
      </c>
      <c r="BS5835">
        <v>219660</v>
      </c>
      <c r="BT5835">
        <v>44553</v>
      </c>
      <c r="BU5835">
        <v>1791364614</v>
      </c>
      <c r="BV5835">
        <v>44687</v>
      </c>
      <c r="BW5835">
        <v>19369854</v>
      </c>
      <c r="BX5835">
        <v>44712</v>
      </c>
      <c r="BY5835">
        <v>208948509</v>
      </c>
      <c r="BZ5835">
        <v>0</v>
      </c>
      <c r="CA5835">
        <v>0</v>
      </c>
      <c r="CB5835">
        <v>2019682977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 s="10">
        <v>6191728827</v>
      </c>
    </row>
    <row r="5836" spans="1:90" hidden="1">
      <c r="A5836" s="9" t="s">
        <v>1431</v>
      </c>
      <c r="B5836" s="9">
        <v>2022</v>
      </c>
      <c r="C5836" s="9">
        <v>2020</v>
      </c>
      <c r="D5836" s="13" t="s">
        <v>36</v>
      </c>
      <c r="E5836" t="s">
        <v>887</v>
      </c>
      <c r="F5836" t="s">
        <v>96</v>
      </c>
      <c r="G5836">
        <v>20001012021</v>
      </c>
      <c r="H5836" s="14" t="s">
        <v>1566</v>
      </c>
      <c r="I5836" s="14" t="s">
        <v>96</v>
      </c>
      <c r="J5836" s="10">
        <v>2021</v>
      </c>
      <c r="K5836" s="10">
        <v>2022</v>
      </c>
      <c r="L5836" s="11">
        <v>44258</v>
      </c>
      <c r="M5836" s="11">
        <v>44561</v>
      </c>
      <c r="N5836" s="14" t="s">
        <v>8232</v>
      </c>
      <c r="O5836" t="s">
        <v>7785</v>
      </c>
      <c r="P5836" t="s">
        <v>2905</v>
      </c>
      <c r="Q5836" t="s">
        <v>7786</v>
      </c>
      <c r="R5836" t="s">
        <v>1675</v>
      </c>
      <c r="S5836" t="s">
        <v>7787</v>
      </c>
      <c r="T5836" t="s">
        <v>8233</v>
      </c>
      <c r="U5836" t="s">
        <v>8234</v>
      </c>
      <c r="V5836" t="s">
        <v>8235</v>
      </c>
      <c r="Y5836">
        <v>3016428229</v>
      </c>
      <c r="Z5836" s="11">
        <v>44258</v>
      </c>
      <c r="AA5836" s="11">
        <v>44562</v>
      </c>
      <c r="AB5836" s="1">
        <v>44727</v>
      </c>
      <c r="AC5836" s="1">
        <v>44562</v>
      </c>
      <c r="AD5836" s="1">
        <v>44727</v>
      </c>
      <c r="AE5836" s="1">
        <v>44561</v>
      </c>
      <c r="AF5836" t="s">
        <v>783</v>
      </c>
      <c r="AG5836" t="s">
        <v>36</v>
      </c>
      <c r="AH5836" t="s">
        <v>886</v>
      </c>
      <c r="AI5836" t="s">
        <v>887</v>
      </c>
      <c r="AJ5836" t="s">
        <v>36</v>
      </c>
      <c r="AK5836" t="s">
        <v>36</v>
      </c>
      <c r="AL5836" t="s">
        <v>902</v>
      </c>
      <c r="AM5836" t="s">
        <v>8236</v>
      </c>
      <c r="AN5836" t="s">
        <v>1442</v>
      </c>
      <c r="AO5836">
        <v>900267143</v>
      </c>
      <c r="AP5836" t="s">
        <v>1443</v>
      </c>
      <c r="AQ5836" t="s">
        <v>8237</v>
      </c>
      <c r="AR5836">
        <v>5726757</v>
      </c>
      <c r="AU5836" t="s">
        <v>8234</v>
      </c>
      <c r="AV5836" t="s">
        <v>1445</v>
      </c>
      <c r="AW5836" t="s">
        <v>1446</v>
      </c>
      <c r="AX5836">
        <v>20001012021</v>
      </c>
      <c r="AY5836">
        <v>20001012021</v>
      </c>
      <c r="AZ5836">
        <v>3973377000</v>
      </c>
      <c r="BA5836">
        <v>198668850</v>
      </c>
      <c r="BB5836">
        <v>4172045850</v>
      </c>
      <c r="BC5836">
        <v>1740</v>
      </c>
      <c r="BD5836">
        <v>0</v>
      </c>
      <c r="BE5836" t="s">
        <v>8232</v>
      </c>
      <c r="BF5836" t="s">
        <v>8234</v>
      </c>
      <c r="BG5836" t="s">
        <v>7785</v>
      </c>
      <c r="BH5836" t="s">
        <v>2905</v>
      </c>
      <c r="BI5836" t="s">
        <v>7786</v>
      </c>
      <c r="BJ5836" t="s">
        <v>1675</v>
      </c>
      <c r="BK5836" t="s">
        <v>7787</v>
      </c>
      <c r="BL5836" t="s">
        <v>8233</v>
      </c>
      <c r="BM5836">
        <v>3016428229</v>
      </c>
      <c r="BN5836" t="s">
        <v>8235</v>
      </c>
      <c r="BO5836" t="s">
        <v>7794</v>
      </c>
      <c r="BP5836" t="s">
        <v>100</v>
      </c>
      <c r="BQ5836">
        <v>1029166740</v>
      </c>
      <c r="BR5836">
        <v>966</v>
      </c>
      <c r="BS5836">
        <v>219660</v>
      </c>
      <c r="BT5836">
        <v>44553</v>
      </c>
      <c r="BU5836">
        <v>1791364614</v>
      </c>
      <c r="BV5836">
        <v>44687</v>
      </c>
      <c r="BW5836">
        <v>19369854</v>
      </c>
      <c r="BX5836">
        <v>44712</v>
      </c>
      <c r="BY5836">
        <v>208948509</v>
      </c>
      <c r="BZ5836">
        <v>0</v>
      </c>
      <c r="CA5836">
        <v>0</v>
      </c>
      <c r="CB5836">
        <v>2019682977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 s="10">
        <v>6191728827</v>
      </c>
    </row>
    <row r="5837" spans="1:90" hidden="1">
      <c r="A5837" s="9" t="s">
        <v>1431</v>
      </c>
      <c r="B5837" s="9">
        <v>2022</v>
      </c>
      <c r="C5837" s="9">
        <v>2020</v>
      </c>
      <c r="D5837" s="13" t="s">
        <v>36</v>
      </c>
      <c r="E5837" t="s">
        <v>888</v>
      </c>
      <c r="F5837" t="s">
        <v>96</v>
      </c>
      <c r="G5837">
        <v>20001012021</v>
      </c>
      <c r="H5837" s="14" t="s">
        <v>1566</v>
      </c>
      <c r="I5837" s="14" t="s">
        <v>96</v>
      </c>
      <c r="J5837" s="10">
        <v>2021</v>
      </c>
      <c r="K5837" s="10">
        <v>2022</v>
      </c>
      <c r="L5837" s="11">
        <v>44258</v>
      </c>
      <c r="M5837" s="11">
        <v>44561</v>
      </c>
      <c r="N5837" s="14" t="s">
        <v>8232</v>
      </c>
      <c r="O5837" t="s">
        <v>7785</v>
      </c>
      <c r="P5837" t="s">
        <v>2905</v>
      </c>
      <c r="Q5837" t="s">
        <v>7786</v>
      </c>
      <c r="R5837" t="s">
        <v>1675</v>
      </c>
      <c r="S5837" t="s">
        <v>7787</v>
      </c>
      <c r="T5837" t="s">
        <v>8233</v>
      </c>
      <c r="U5837" t="s">
        <v>8234</v>
      </c>
      <c r="V5837" t="s">
        <v>8235</v>
      </c>
      <c r="Y5837">
        <v>3016428229</v>
      </c>
      <c r="Z5837" s="11">
        <v>44258</v>
      </c>
      <c r="AA5837" s="11">
        <v>44562</v>
      </c>
      <c r="AB5837" s="1">
        <v>44727</v>
      </c>
      <c r="AC5837" s="1">
        <v>44562</v>
      </c>
      <c r="AD5837" s="1">
        <v>44727</v>
      </c>
      <c r="AE5837" s="1">
        <v>44561</v>
      </c>
      <c r="AF5837" t="s">
        <v>783</v>
      </c>
      <c r="AG5837" t="s">
        <v>36</v>
      </c>
      <c r="AH5837" t="s">
        <v>886</v>
      </c>
      <c r="AI5837" t="s">
        <v>888</v>
      </c>
      <c r="AJ5837" t="s">
        <v>36</v>
      </c>
      <c r="AK5837" t="s">
        <v>36</v>
      </c>
      <c r="AL5837" t="s">
        <v>902</v>
      </c>
      <c r="AM5837" t="s">
        <v>8236</v>
      </c>
      <c r="AN5837" t="s">
        <v>1442</v>
      </c>
      <c r="AO5837">
        <v>900267143</v>
      </c>
      <c r="AP5837" t="s">
        <v>1443</v>
      </c>
      <c r="AQ5837" t="s">
        <v>8237</v>
      </c>
      <c r="AR5837">
        <v>5726757</v>
      </c>
      <c r="AU5837" t="s">
        <v>8234</v>
      </c>
      <c r="AV5837" t="s">
        <v>1445</v>
      </c>
      <c r="AW5837" t="s">
        <v>1446</v>
      </c>
      <c r="AX5837">
        <v>20001012021</v>
      </c>
      <c r="AY5837">
        <v>20001012021</v>
      </c>
      <c r="AZ5837">
        <v>3973377000</v>
      </c>
      <c r="BA5837">
        <v>198668850</v>
      </c>
      <c r="BB5837">
        <v>4172045850</v>
      </c>
      <c r="BC5837">
        <v>1740</v>
      </c>
      <c r="BD5837">
        <v>0</v>
      </c>
      <c r="BE5837" t="s">
        <v>8232</v>
      </c>
      <c r="BF5837" t="s">
        <v>8234</v>
      </c>
      <c r="BG5837" t="s">
        <v>7785</v>
      </c>
      <c r="BH5837" t="s">
        <v>2905</v>
      </c>
      <c r="BI5837" t="s">
        <v>7786</v>
      </c>
      <c r="BJ5837" t="s">
        <v>1675</v>
      </c>
      <c r="BK5837" t="s">
        <v>7787</v>
      </c>
      <c r="BL5837" t="s">
        <v>8233</v>
      </c>
      <c r="BM5837">
        <v>3016428229</v>
      </c>
      <c r="BN5837" t="s">
        <v>8235</v>
      </c>
      <c r="BO5837" t="s">
        <v>7794</v>
      </c>
      <c r="BP5837" t="s">
        <v>100</v>
      </c>
      <c r="BQ5837">
        <v>266347499</v>
      </c>
      <c r="BR5837">
        <v>250</v>
      </c>
      <c r="BS5837">
        <v>219660</v>
      </c>
      <c r="BT5837">
        <v>44553</v>
      </c>
      <c r="BU5837">
        <v>1791364614</v>
      </c>
      <c r="BV5837">
        <v>44687</v>
      </c>
      <c r="BW5837">
        <v>19369854</v>
      </c>
      <c r="BX5837">
        <v>44712</v>
      </c>
      <c r="BY5837">
        <v>208948509</v>
      </c>
      <c r="BZ5837">
        <v>0</v>
      </c>
      <c r="CA5837">
        <v>0</v>
      </c>
      <c r="CB5837">
        <v>2019682977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 s="10">
        <v>6191728827</v>
      </c>
    </row>
    <row r="5838" spans="1:90" hidden="1">
      <c r="A5838" s="9" t="s">
        <v>1431</v>
      </c>
      <c r="B5838" s="9">
        <v>2022</v>
      </c>
      <c r="C5838" s="9">
        <v>2020</v>
      </c>
      <c r="D5838" s="13" t="s">
        <v>36</v>
      </c>
      <c r="E5838" t="s">
        <v>912</v>
      </c>
      <c r="F5838" t="s">
        <v>96</v>
      </c>
      <c r="G5838">
        <v>20001012021</v>
      </c>
      <c r="H5838" s="14" t="s">
        <v>1566</v>
      </c>
      <c r="I5838" s="14" t="s">
        <v>96</v>
      </c>
      <c r="J5838" s="10">
        <v>2021</v>
      </c>
      <c r="K5838" s="10">
        <v>2022</v>
      </c>
      <c r="L5838" s="11">
        <v>44258</v>
      </c>
      <c r="M5838" s="11">
        <v>44561</v>
      </c>
      <c r="N5838" s="14" t="s">
        <v>8232</v>
      </c>
      <c r="O5838" t="s">
        <v>7785</v>
      </c>
      <c r="P5838" t="s">
        <v>2905</v>
      </c>
      <c r="Q5838" t="s">
        <v>7786</v>
      </c>
      <c r="R5838" t="s">
        <v>1675</v>
      </c>
      <c r="S5838" t="s">
        <v>7787</v>
      </c>
      <c r="T5838" t="s">
        <v>8233</v>
      </c>
      <c r="U5838" t="s">
        <v>8234</v>
      </c>
      <c r="V5838" t="s">
        <v>8235</v>
      </c>
      <c r="Y5838">
        <v>3016428229</v>
      </c>
      <c r="Z5838" s="11">
        <v>44258</v>
      </c>
      <c r="AA5838" s="11">
        <v>44562</v>
      </c>
      <c r="AB5838" s="1">
        <v>44727</v>
      </c>
      <c r="AC5838" s="1">
        <v>44562</v>
      </c>
      <c r="AD5838" s="1">
        <v>44727</v>
      </c>
      <c r="AE5838" s="1">
        <v>44561</v>
      </c>
      <c r="AF5838" t="s">
        <v>783</v>
      </c>
      <c r="AG5838" t="s">
        <v>36</v>
      </c>
      <c r="AH5838" t="s">
        <v>886</v>
      </c>
      <c r="AI5838" t="s">
        <v>912</v>
      </c>
      <c r="AJ5838" t="s">
        <v>36</v>
      </c>
      <c r="AK5838" t="s">
        <v>36</v>
      </c>
      <c r="AL5838" t="s">
        <v>902</v>
      </c>
      <c r="AM5838" t="s">
        <v>8236</v>
      </c>
      <c r="AN5838" t="s">
        <v>1442</v>
      </c>
      <c r="AO5838">
        <v>900267143</v>
      </c>
      <c r="AP5838" t="s">
        <v>1443</v>
      </c>
      <c r="AQ5838" t="s">
        <v>8237</v>
      </c>
      <c r="AR5838">
        <v>5726757</v>
      </c>
      <c r="AU5838" t="s">
        <v>8234</v>
      </c>
      <c r="AV5838" t="s">
        <v>1445</v>
      </c>
      <c r="AW5838" t="s">
        <v>1446</v>
      </c>
      <c r="AX5838">
        <v>20001012021</v>
      </c>
      <c r="AY5838">
        <v>20001012021</v>
      </c>
      <c r="AZ5838">
        <v>3973377000</v>
      </c>
      <c r="BA5838">
        <v>198668850</v>
      </c>
      <c r="BB5838">
        <v>4172045850</v>
      </c>
      <c r="BC5838">
        <v>1740</v>
      </c>
      <c r="BD5838">
        <v>0</v>
      </c>
      <c r="BE5838" t="s">
        <v>8232</v>
      </c>
      <c r="BF5838" t="s">
        <v>8234</v>
      </c>
      <c r="BG5838" t="s">
        <v>7785</v>
      </c>
      <c r="BH5838" t="s">
        <v>2905</v>
      </c>
      <c r="BI5838" t="s">
        <v>7786</v>
      </c>
      <c r="BJ5838" t="s">
        <v>1675</v>
      </c>
      <c r="BK5838" t="s">
        <v>7787</v>
      </c>
      <c r="BL5838" t="s">
        <v>8233</v>
      </c>
      <c r="BM5838">
        <v>3016428229</v>
      </c>
      <c r="BN5838" t="s">
        <v>8235</v>
      </c>
      <c r="BO5838" t="s">
        <v>7794</v>
      </c>
      <c r="BP5838" t="s">
        <v>100</v>
      </c>
      <c r="BQ5838">
        <v>53269500</v>
      </c>
      <c r="BR5838">
        <v>50</v>
      </c>
      <c r="BS5838">
        <v>219660</v>
      </c>
      <c r="BT5838">
        <v>44553</v>
      </c>
      <c r="BU5838">
        <v>1791364614</v>
      </c>
      <c r="BV5838">
        <v>44687</v>
      </c>
      <c r="BW5838">
        <v>19369854</v>
      </c>
      <c r="BX5838">
        <v>44712</v>
      </c>
      <c r="BY5838">
        <v>208948509</v>
      </c>
      <c r="BZ5838">
        <v>0</v>
      </c>
      <c r="CA5838">
        <v>0</v>
      </c>
      <c r="CB5838">
        <v>2019682977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 s="10">
        <v>6191728827</v>
      </c>
    </row>
    <row r="5839" spans="1:90" hidden="1">
      <c r="A5839" s="9" t="s">
        <v>1431</v>
      </c>
      <c r="B5839" s="9">
        <v>2022</v>
      </c>
      <c r="C5839" s="9">
        <v>2020</v>
      </c>
      <c r="D5839" s="13" t="s">
        <v>36</v>
      </c>
      <c r="E5839" t="s">
        <v>893</v>
      </c>
      <c r="F5839" t="s">
        <v>96</v>
      </c>
      <c r="G5839">
        <v>20001012021</v>
      </c>
      <c r="H5839" s="14" t="s">
        <v>1566</v>
      </c>
      <c r="I5839" s="14" t="s">
        <v>96</v>
      </c>
      <c r="J5839" s="10">
        <v>2021</v>
      </c>
      <c r="K5839" s="10">
        <v>2022</v>
      </c>
      <c r="L5839" s="11">
        <v>44258</v>
      </c>
      <c r="M5839" s="11">
        <v>44561</v>
      </c>
      <c r="N5839" s="14" t="s">
        <v>8232</v>
      </c>
      <c r="O5839" t="s">
        <v>7785</v>
      </c>
      <c r="P5839" t="s">
        <v>2905</v>
      </c>
      <c r="Q5839" t="s">
        <v>7786</v>
      </c>
      <c r="R5839" t="s">
        <v>1675</v>
      </c>
      <c r="S5839" t="s">
        <v>7787</v>
      </c>
      <c r="T5839" t="s">
        <v>8233</v>
      </c>
      <c r="U5839" t="s">
        <v>8234</v>
      </c>
      <c r="V5839" t="s">
        <v>8235</v>
      </c>
      <c r="Y5839">
        <v>3016428229</v>
      </c>
      <c r="Z5839" s="11">
        <v>44258</v>
      </c>
      <c r="AA5839" s="11">
        <v>44562</v>
      </c>
      <c r="AB5839" s="1">
        <v>44727</v>
      </c>
      <c r="AC5839" s="1">
        <v>44562</v>
      </c>
      <c r="AD5839" s="1">
        <v>44727</v>
      </c>
      <c r="AE5839" s="1">
        <v>44561</v>
      </c>
      <c r="AF5839" t="s">
        <v>783</v>
      </c>
      <c r="AG5839" t="s">
        <v>36</v>
      </c>
      <c r="AH5839" t="s">
        <v>886</v>
      </c>
      <c r="AI5839" t="s">
        <v>893</v>
      </c>
      <c r="AJ5839" t="s">
        <v>36</v>
      </c>
      <c r="AK5839" t="s">
        <v>36</v>
      </c>
      <c r="AL5839" t="s">
        <v>902</v>
      </c>
      <c r="AM5839" t="s">
        <v>8236</v>
      </c>
      <c r="AN5839" t="s">
        <v>1442</v>
      </c>
      <c r="AO5839">
        <v>900267143</v>
      </c>
      <c r="AP5839" t="s">
        <v>1443</v>
      </c>
      <c r="AQ5839" t="s">
        <v>8237</v>
      </c>
      <c r="AR5839">
        <v>5726757</v>
      </c>
      <c r="AU5839" t="s">
        <v>8234</v>
      </c>
      <c r="AV5839" t="s">
        <v>1445</v>
      </c>
      <c r="AW5839" t="s">
        <v>1446</v>
      </c>
      <c r="AX5839">
        <v>20001012021</v>
      </c>
      <c r="AY5839">
        <v>20001012021</v>
      </c>
      <c r="AZ5839">
        <v>3973377000</v>
      </c>
      <c r="BA5839">
        <v>198668850</v>
      </c>
      <c r="BB5839">
        <v>4172045850</v>
      </c>
      <c r="BC5839">
        <v>1740</v>
      </c>
      <c r="BD5839">
        <v>0</v>
      </c>
      <c r="BE5839" t="s">
        <v>8232</v>
      </c>
      <c r="BF5839" t="s">
        <v>8234</v>
      </c>
      <c r="BG5839" t="s">
        <v>7785</v>
      </c>
      <c r="BH5839" t="s">
        <v>2905</v>
      </c>
      <c r="BI5839" t="s">
        <v>7786</v>
      </c>
      <c r="BJ5839" t="s">
        <v>1675</v>
      </c>
      <c r="BK5839" t="s">
        <v>7787</v>
      </c>
      <c r="BL5839" t="s">
        <v>8233</v>
      </c>
      <c r="BM5839">
        <v>3016428229</v>
      </c>
      <c r="BN5839" t="s">
        <v>8235</v>
      </c>
      <c r="BO5839" t="s">
        <v>7794</v>
      </c>
      <c r="BP5839" t="s">
        <v>100</v>
      </c>
      <c r="BQ5839">
        <v>50073330</v>
      </c>
      <c r="BR5839">
        <v>47</v>
      </c>
      <c r="BS5839">
        <v>219660</v>
      </c>
      <c r="BT5839">
        <v>44553</v>
      </c>
      <c r="BU5839">
        <v>1791364614</v>
      </c>
      <c r="BV5839">
        <v>44687</v>
      </c>
      <c r="BW5839">
        <v>19369854</v>
      </c>
      <c r="BX5839">
        <v>44712</v>
      </c>
      <c r="BY5839">
        <v>208948509</v>
      </c>
      <c r="BZ5839">
        <v>0</v>
      </c>
      <c r="CA5839">
        <v>0</v>
      </c>
      <c r="CB5839">
        <v>2019682977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 s="10">
        <v>6191728827</v>
      </c>
    </row>
    <row r="5840" spans="1:90" hidden="1">
      <c r="A5840" s="9" t="s">
        <v>1431</v>
      </c>
      <c r="B5840" s="9">
        <v>2022</v>
      </c>
      <c r="C5840" s="9">
        <v>2020</v>
      </c>
      <c r="D5840" s="13" t="s">
        <v>36</v>
      </c>
      <c r="E5840" t="s">
        <v>914</v>
      </c>
      <c r="F5840" t="s">
        <v>96</v>
      </c>
      <c r="G5840">
        <v>20001012021</v>
      </c>
      <c r="H5840" s="14" t="s">
        <v>1566</v>
      </c>
      <c r="I5840" s="14" t="s">
        <v>96</v>
      </c>
      <c r="J5840" s="10">
        <v>2021</v>
      </c>
      <c r="K5840" s="10">
        <v>2022</v>
      </c>
      <c r="L5840" s="11">
        <v>44258</v>
      </c>
      <c r="M5840" s="11">
        <v>44561</v>
      </c>
      <c r="N5840" s="14" t="s">
        <v>8232</v>
      </c>
      <c r="O5840" t="s">
        <v>7785</v>
      </c>
      <c r="P5840" t="s">
        <v>2905</v>
      </c>
      <c r="Q5840" t="s">
        <v>7786</v>
      </c>
      <c r="R5840" t="s">
        <v>1675</v>
      </c>
      <c r="S5840" t="s">
        <v>7787</v>
      </c>
      <c r="T5840" t="s">
        <v>8233</v>
      </c>
      <c r="U5840" t="s">
        <v>8234</v>
      </c>
      <c r="V5840" t="s">
        <v>8235</v>
      </c>
      <c r="Y5840">
        <v>3016428229</v>
      </c>
      <c r="Z5840" s="11">
        <v>44258</v>
      </c>
      <c r="AA5840" s="11">
        <v>44562</v>
      </c>
      <c r="AB5840" s="1">
        <v>44727</v>
      </c>
      <c r="AC5840" s="1">
        <v>44562</v>
      </c>
      <c r="AD5840" s="1">
        <v>44727</v>
      </c>
      <c r="AE5840" s="1">
        <v>44561</v>
      </c>
      <c r="AF5840" t="s">
        <v>783</v>
      </c>
      <c r="AG5840" t="s">
        <v>36</v>
      </c>
      <c r="AH5840" t="s">
        <v>886</v>
      </c>
      <c r="AI5840" t="s">
        <v>914</v>
      </c>
      <c r="AJ5840" t="s">
        <v>36</v>
      </c>
      <c r="AK5840" t="s">
        <v>36</v>
      </c>
      <c r="AL5840" t="s">
        <v>902</v>
      </c>
      <c r="AM5840" t="s">
        <v>8236</v>
      </c>
      <c r="AN5840" t="s">
        <v>1442</v>
      </c>
      <c r="AO5840">
        <v>900267143</v>
      </c>
      <c r="AP5840" t="s">
        <v>1443</v>
      </c>
      <c r="AQ5840" t="s">
        <v>8237</v>
      </c>
      <c r="AR5840">
        <v>5726757</v>
      </c>
      <c r="AU5840" t="s">
        <v>8234</v>
      </c>
      <c r="AV5840" t="s">
        <v>1445</v>
      </c>
      <c r="AW5840" t="s">
        <v>1446</v>
      </c>
      <c r="AX5840">
        <v>20001012021</v>
      </c>
      <c r="AY5840">
        <v>20001012021</v>
      </c>
      <c r="AZ5840">
        <v>3973377000</v>
      </c>
      <c r="BA5840">
        <v>198668850</v>
      </c>
      <c r="BB5840">
        <v>4172045850</v>
      </c>
      <c r="BC5840">
        <v>1740</v>
      </c>
      <c r="BD5840">
        <v>0</v>
      </c>
      <c r="BE5840" t="s">
        <v>8232</v>
      </c>
      <c r="BF5840" t="s">
        <v>8234</v>
      </c>
      <c r="BG5840" t="s">
        <v>7785</v>
      </c>
      <c r="BH5840" t="s">
        <v>2905</v>
      </c>
      <c r="BI5840" t="s">
        <v>7786</v>
      </c>
      <c r="BJ5840" t="s">
        <v>1675</v>
      </c>
      <c r="BK5840" t="s">
        <v>7787</v>
      </c>
      <c r="BL5840" t="s">
        <v>8233</v>
      </c>
      <c r="BM5840">
        <v>3016428229</v>
      </c>
      <c r="BN5840" t="s">
        <v>8235</v>
      </c>
      <c r="BO5840" t="s">
        <v>7794</v>
      </c>
      <c r="BP5840" t="s">
        <v>100</v>
      </c>
      <c r="BQ5840">
        <v>50073330</v>
      </c>
      <c r="BR5840">
        <v>47</v>
      </c>
      <c r="BS5840">
        <v>219660</v>
      </c>
      <c r="BT5840">
        <v>44553</v>
      </c>
      <c r="BU5840">
        <v>1791364614</v>
      </c>
      <c r="BV5840">
        <v>44687</v>
      </c>
      <c r="BW5840">
        <v>19369854</v>
      </c>
      <c r="BX5840">
        <v>44712</v>
      </c>
      <c r="BY5840">
        <v>208948509</v>
      </c>
      <c r="BZ5840">
        <v>0</v>
      </c>
      <c r="CA5840">
        <v>0</v>
      </c>
      <c r="CB5840">
        <v>2019682977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 s="10">
        <v>6191728827</v>
      </c>
    </row>
    <row r="5841" spans="1:90" hidden="1">
      <c r="A5841" s="9" t="s">
        <v>1431</v>
      </c>
      <c r="B5841" s="9">
        <v>2022</v>
      </c>
      <c r="C5841" s="9">
        <v>2020</v>
      </c>
      <c r="D5841" s="13" t="s">
        <v>36</v>
      </c>
      <c r="E5841" t="s">
        <v>890</v>
      </c>
      <c r="F5841" t="s">
        <v>96</v>
      </c>
      <c r="G5841">
        <v>20001022021</v>
      </c>
      <c r="H5841" s="14" t="s">
        <v>1566</v>
      </c>
      <c r="I5841" s="14" t="s">
        <v>96</v>
      </c>
      <c r="J5841" s="10">
        <v>2021</v>
      </c>
      <c r="K5841" s="10">
        <v>2022</v>
      </c>
      <c r="L5841" s="11">
        <v>44258</v>
      </c>
      <c r="M5841" s="11">
        <v>44561</v>
      </c>
      <c r="N5841" s="14" t="s">
        <v>8232</v>
      </c>
      <c r="O5841" t="s">
        <v>7785</v>
      </c>
      <c r="P5841" t="s">
        <v>2905</v>
      </c>
      <c r="Q5841" t="s">
        <v>7786</v>
      </c>
      <c r="R5841" t="s">
        <v>1675</v>
      </c>
      <c r="S5841" t="s">
        <v>7787</v>
      </c>
      <c r="T5841" t="s">
        <v>8233</v>
      </c>
      <c r="U5841" t="s">
        <v>8234</v>
      </c>
      <c r="V5841" t="s">
        <v>8235</v>
      </c>
      <c r="Y5841">
        <v>3016428229</v>
      </c>
      <c r="Z5841" s="11">
        <v>44258</v>
      </c>
      <c r="AA5841" s="11">
        <v>44562</v>
      </c>
      <c r="AB5841" s="1">
        <v>44727</v>
      </c>
      <c r="AC5841" s="1">
        <v>44562</v>
      </c>
      <c r="AD5841" s="1">
        <v>44727</v>
      </c>
      <c r="AE5841" s="1">
        <v>44561</v>
      </c>
      <c r="AF5841" t="s">
        <v>783</v>
      </c>
      <c r="AG5841" t="s">
        <v>36</v>
      </c>
      <c r="AH5841" t="s">
        <v>886</v>
      </c>
      <c r="AI5841" t="s">
        <v>890</v>
      </c>
      <c r="AJ5841" t="s">
        <v>36</v>
      </c>
      <c r="AK5841" t="s">
        <v>36</v>
      </c>
      <c r="AL5841" t="s">
        <v>902</v>
      </c>
      <c r="AM5841" t="s">
        <v>8236</v>
      </c>
      <c r="AN5841" t="s">
        <v>1442</v>
      </c>
      <c r="AO5841">
        <v>900267143</v>
      </c>
      <c r="AP5841" t="s">
        <v>1443</v>
      </c>
      <c r="AQ5841" t="s">
        <v>8237</v>
      </c>
      <c r="AR5841">
        <v>5726757</v>
      </c>
      <c r="AU5841" t="s">
        <v>8234</v>
      </c>
      <c r="AV5841" t="s">
        <v>1445</v>
      </c>
      <c r="AW5841" t="s">
        <v>1446</v>
      </c>
      <c r="AX5841">
        <v>20001022021</v>
      </c>
      <c r="AY5841">
        <v>20001022021</v>
      </c>
      <c r="AZ5841">
        <v>1603052100</v>
      </c>
      <c r="BA5841">
        <v>80152605</v>
      </c>
      <c r="BB5841">
        <v>1683204705</v>
      </c>
      <c r="BC5841">
        <v>702</v>
      </c>
      <c r="BD5841">
        <v>0</v>
      </c>
      <c r="BE5841" t="s">
        <v>8232</v>
      </c>
      <c r="BF5841" t="s">
        <v>8234</v>
      </c>
      <c r="BG5841" t="s">
        <v>7785</v>
      </c>
      <c r="BH5841" t="s">
        <v>2905</v>
      </c>
      <c r="BI5841" t="s">
        <v>7786</v>
      </c>
      <c r="BJ5841" t="s">
        <v>1675</v>
      </c>
      <c r="BK5841" t="s">
        <v>7787</v>
      </c>
      <c r="BL5841" t="s">
        <v>8233</v>
      </c>
      <c r="BM5841">
        <v>3016428229</v>
      </c>
      <c r="BN5841" t="s">
        <v>8235</v>
      </c>
      <c r="BO5841" t="s">
        <v>7794</v>
      </c>
      <c r="BP5841" t="s">
        <v>100</v>
      </c>
      <c r="BQ5841">
        <v>426156000</v>
      </c>
      <c r="BR5841">
        <v>400</v>
      </c>
      <c r="BS5841">
        <v>219660</v>
      </c>
      <c r="BT5841">
        <v>44553</v>
      </c>
      <c r="BU5841">
        <v>720802766</v>
      </c>
      <c r="BV5841">
        <v>44687</v>
      </c>
      <c r="BW5841">
        <v>7814734</v>
      </c>
      <c r="BX5841">
        <v>44712</v>
      </c>
      <c r="BY5841">
        <v>84299916</v>
      </c>
      <c r="BZ5841">
        <v>0</v>
      </c>
      <c r="CA5841">
        <v>0</v>
      </c>
      <c r="CB5841">
        <v>812917416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 s="10">
        <v>2496122121</v>
      </c>
    </row>
    <row r="5842" spans="1:90" hidden="1">
      <c r="A5842" s="9" t="s">
        <v>1431</v>
      </c>
      <c r="B5842" s="9">
        <v>2022</v>
      </c>
      <c r="C5842" s="9">
        <v>2020</v>
      </c>
      <c r="D5842" s="13" t="s">
        <v>36</v>
      </c>
      <c r="E5842" t="s">
        <v>887</v>
      </c>
      <c r="F5842" t="s">
        <v>96</v>
      </c>
      <c r="G5842">
        <v>20001022021</v>
      </c>
      <c r="H5842" s="14" t="s">
        <v>1566</v>
      </c>
      <c r="I5842" s="14" t="s">
        <v>96</v>
      </c>
      <c r="J5842" s="10">
        <v>2021</v>
      </c>
      <c r="K5842" s="10">
        <v>2022</v>
      </c>
      <c r="L5842" s="11">
        <v>44258</v>
      </c>
      <c r="M5842" s="11">
        <v>44561</v>
      </c>
      <c r="N5842" s="14" t="s">
        <v>8232</v>
      </c>
      <c r="O5842" t="s">
        <v>7785</v>
      </c>
      <c r="P5842" t="s">
        <v>2905</v>
      </c>
      <c r="Q5842" t="s">
        <v>7786</v>
      </c>
      <c r="R5842" t="s">
        <v>1675</v>
      </c>
      <c r="S5842" t="s">
        <v>7787</v>
      </c>
      <c r="T5842" t="s">
        <v>8233</v>
      </c>
      <c r="U5842" t="s">
        <v>8234</v>
      </c>
      <c r="V5842" t="s">
        <v>8235</v>
      </c>
      <c r="Y5842">
        <v>3016428229</v>
      </c>
      <c r="Z5842" s="11">
        <v>44258</v>
      </c>
      <c r="AA5842" s="11">
        <v>44562</v>
      </c>
      <c r="AB5842" s="1">
        <v>44727</v>
      </c>
      <c r="AC5842" s="1">
        <v>44562</v>
      </c>
      <c r="AD5842" s="1">
        <v>44727</v>
      </c>
      <c r="AE5842" s="1">
        <v>44561</v>
      </c>
      <c r="AF5842" t="s">
        <v>783</v>
      </c>
      <c r="AG5842" t="s">
        <v>36</v>
      </c>
      <c r="AH5842" t="s">
        <v>886</v>
      </c>
      <c r="AI5842" t="s">
        <v>887</v>
      </c>
      <c r="AJ5842" t="s">
        <v>36</v>
      </c>
      <c r="AK5842" t="s">
        <v>36</v>
      </c>
      <c r="AL5842" t="s">
        <v>902</v>
      </c>
      <c r="AM5842" t="s">
        <v>8236</v>
      </c>
      <c r="AN5842" t="s">
        <v>1442</v>
      </c>
      <c r="AO5842">
        <v>900267143</v>
      </c>
      <c r="AP5842" t="s">
        <v>1443</v>
      </c>
      <c r="AQ5842" t="s">
        <v>8237</v>
      </c>
      <c r="AR5842">
        <v>5726757</v>
      </c>
      <c r="AU5842" t="s">
        <v>8234</v>
      </c>
      <c r="AV5842" t="s">
        <v>1445</v>
      </c>
      <c r="AW5842" t="s">
        <v>1446</v>
      </c>
      <c r="AX5842">
        <v>20001022021</v>
      </c>
      <c r="AY5842">
        <v>20001022021</v>
      </c>
      <c r="AZ5842">
        <v>1603052100</v>
      </c>
      <c r="BA5842">
        <v>80152605</v>
      </c>
      <c r="BB5842">
        <v>1683204705</v>
      </c>
      <c r="BC5842">
        <v>702</v>
      </c>
      <c r="BD5842">
        <v>0</v>
      </c>
      <c r="BE5842" t="s">
        <v>8232</v>
      </c>
      <c r="BF5842" t="s">
        <v>8234</v>
      </c>
      <c r="BG5842" t="s">
        <v>7785</v>
      </c>
      <c r="BH5842" t="s">
        <v>2905</v>
      </c>
      <c r="BI5842" t="s">
        <v>7786</v>
      </c>
      <c r="BJ5842" t="s">
        <v>1675</v>
      </c>
      <c r="BK5842" t="s">
        <v>7787</v>
      </c>
      <c r="BL5842" t="s">
        <v>8233</v>
      </c>
      <c r="BM5842">
        <v>3016428229</v>
      </c>
      <c r="BN5842" t="s">
        <v>8235</v>
      </c>
      <c r="BO5842" t="s">
        <v>7794</v>
      </c>
      <c r="BP5842" t="s">
        <v>100</v>
      </c>
      <c r="BQ5842">
        <v>53269500</v>
      </c>
      <c r="BR5842">
        <v>50</v>
      </c>
      <c r="BS5842">
        <v>219660</v>
      </c>
      <c r="BT5842">
        <v>44553</v>
      </c>
      <c r="BU5842">
        <v>720802766</v>
      </c>
      <c r="BV5842">
        <v>44687</v>
      </c>
      <c r="BW5842">
        <v>7814734</v>
      </c>
      <c r="BX5842">
        <v>44712</v>
      </c>
      <c r="BY5842">
        <v>84299916</v>
      </c>
      <c r="BZ5842">
        <v>0</v>
      </c>
      <c r="CA5842">
        <v>0</v>
      </c>
      <c r="CB5842">
        <v>812917416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 s="10">
        <v>2496122121</v>
      </c>
    </row>
    <row r="5843" spans="1:90" hidden="1">
      <c r="A5843" s="9" t="s">
        <v>1431</v>
      </c>
      <c r="B5843" s="9">
        <v>2022</v>
      </c>
      <c r="C5843" s="9">
        <v>2020</v>
      </c>
      <c r="D5843" s="13" t="s">
        <v>36</v>
      </c>
      <c r="E5843" t="s">
        <v>891</v>
      </c>
      <c r="F5843" t="s">
        <v>96</v>
      </c>
      <c r="G5843">
        <v>20001022021</v>
      </c>
      <c r="H5843" s="14" t="s">
        <v>1566</v>
      </c>
      <c r="I5843" s="14" t="s">
        <v>96</v>
      </c>
      <c r="J5843" s="10">
        <v>2021</v>
      </c>
      <c r="K5843" s="10">
        <v>2022</v>
      </c>
      <c r="L5843" s="11">
        <v>44258</v>
      </c>
      <c r="M5843" s="11">
        <v>44561</v>
      </c>
      <c r="N5843" s="14" t="s">
        <v>8232</v>
      </c>
      <c r="O5843" t="s">
        <v>7785</v>
      </c>
      <c r="P5843" t="s">
        <v>2905</v>
      </c>
      <c r="Q5843" t="s">
        <v>7786</v>
      </c>
      <c r="R5843" t="s">
        <v>1675</v>
      </c>
      <c r="S5843" t="s">
        <v>7787</v>
      </c>
      <c r="T5843" t="s">
        <v>8233</v>
      </c>
      <c r="U5843" t="s">
        <v>8234</v>
      </c>
      <c r="V5843" t="s">
        <v>8235</v>
      </c>
      <c r="Y5843">
        <v>3016428229</v>
      </c>
      <c r="Z5843" s="11">
        <v>44258</v>
      </c>
      <c r="AA5843" s="11">
        <v>44562</v>
      </c>
      <c r="AB5843" s="1">
        <v>44727</v>
      </c>
      <c r="AC5843" s="1">
        <v>44562</v>
      </c>
      <c r="AD5843" s="1">
        <v>44727</v>
      </c>
      <c r="AE5843" s="1">
        <v>44561</v>
      </c>
      <c r="AF5843" t="s">
        <v>783</v>
      </c>
      <c r="AG5843" t="s">
        <v>36</v>
      </c>
      <c r="AH5843" t="s">
        <v>886</v>
      </c>
      <c r="AI5843" t="s">
        <v>891</v>
      </c>
      <c r="AJ5843" t="s">
        <v>36</v>
      </c>
      <c r="AK5843" t="s">
        <v>36</v>
      </c>
      <c r="AL5843" t="s">
        <v>902</v>
      </c>
      <c r="AM5843" t="s">
        <v>8236</v>
      </c>
      <c r="AN5843" t="s">
        <v>1442</v>
      </c>
      <c r="AO5843">
        <v>900267143</v>
      </c>
      <c r="AP5843" t="s">
        <v>1443</v>
      </c>
      <c r="AQ5843" t="s">
        <v>8237</v>
      </c>
      <c r="AR5843">
        <v>5726757</v>
      </c>
      <c r="AU5843" t="s">
        <v>8234</v>
      </c>
      <c r="AV5843" t="s">
        <v>1445</v>
      </c>
      <c r="AW5843" t="s">
        <v>1446</v>
      </c>
      <c r="AX5843">
        <v>20001022021</v>
      </c>
      <c r="AY5843">
        <v>20001022021</v>
      </c>
      <c r="AZ5843">
        <v>1603052100</v>
      </c>
      <c r="BA5843">
        <v>80152605</v>
      </c>
      <c r="BB5843">
        <v>1683204705</v>
      </c>
      <c r="BC5843">
        <v>702</v>
      </c>
      <c r="BD5843">
        <v>0</v>
      </c>
      <c r="BE5843" t="s">
        <v>8232</v>
      </c>
      <c r="BF5843" t="s">
        <v>8234</v>
      </c>
      <c r="BG5843" t="s">
        <v>7785</v>
      </c>
      <c r="BH5843" t="s">
        <v>2905</v>
      </c>
      <c r="BI5843" t="s">
        <v>7786</v>
      </c>
      <c r="BJ5843" t="s">
        <v>1675</v>
      </c>
      <c r="BK5843" t="s">
        <v>7787</v>
      </c>
      <c r="BL5843" t="s">
        <v>8233</v>
      </c>
      <c r="BM5843">
        <v>3016428229</v>
      </c>
      <c r="BN5843" t="s">
        <v>8235</v>
      </c>
      <c r="BO5843" t="s">
        <v>7794</v>
      </c>
      <c r="BP5843" t="s">
        <v>100</v>
      </c>
      <c r="BQ5843">
        <v>218404949</v>
      </c>
      <c r="BR5843">
        <v>205</v>
      </c>
      <c r="BS5843">
        <v>219660</v>
      </c>
      <c r="BT5843">
        <v>44553</v>
      </c>
      <c r="BU5843">
        <v>720802766</v>
      </c>
      <c r="BV5843">
        <v>44687</v>
      </c>
      <c r="BW5843">
        <v>7814734</v>
      </c>
      <c r="BX5843">
        <v>44712</v>
      </c>
      <c r="BY5843">
        <v>84299916</v>
      </c>
      <c r="BZ5843">
        <v>0</v>
      </c>
      <c r="CA5843">
        <v>0</v>
      </c>
      <c r="CB5843">
        <v>812917416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 s="10">
        <v>2496122121</v>
      </c>
    </row>
    <row r="5844" spans="1:90" hidden="1">
      <c r="A5844" s="9" t="s">
        <v>1431</v>
      </c>
      <c r="B5844" s="9">
        <v>2022</v>
      </c>
      <c r="C5844" s="9">
        <v>2020</v>
      </c>
      <c r="D5844" s="13" t="s">
        <v>36</v>
      </c>
      <c r="E5844" t="s">
        <v>914</v>
      </c>
      <c r="F5844" t="s">
        <v>96</v>
      </c>
      <c r="G5844">
        <v>20001022021</v>
      </c>
      <c r="H5844" s="14" t="s">
        <v>1566</v>
      </c>
      <c r="I5844" s="14" t="s">
        <v>96</v>
      </c>
      <c r="J5844" s="10">
        <v>2021</v>
      </c>
      <c r="K5844" s="10">
        <v>2022</v>
      </c>
      <c r="L5844" s="11">
        <v>44258</v>
      </c>
      <c r="M5844" s="11">
        <v>44561</v>
      </c>
      <c r="N5844" s="14" t="s">
        <v>8232</v>
      </c>
      <c r="O5844" t="s">
        <v>7785</v>
      </c>
      <c r="P5844" t="s">
        <v>2905</v>
      </c>
      <c r="Q5844" t="s">
        <v>7786</v>
      </c>
      <c r="R5844" t="s">
        <v>1675</v>
      </c>
      <c r="S5844" t="s">
        <v>7787</v>
      </c>
      <c r="T5844" t="s">
        <v>8233</v>
      </c>
      <c r="U5844" t="s">
        <v>8234</v>
      </c>
      <c r="V5844" t="s">
        <v>8235</v>
      </c>
      <c r="Y5844">
        <v>3016428229</v>
      </c>
      <c r="Z5844" s="11">
        <v>44258</v>
      </c>
      <c r="AA5844" s="11">
        <v>44562</v>
      </c>
      <c r="AB5844" s="1">
        <v>44727</v>
      </c>
      <c r="AC5844" s="1">
        <v>44562</v>
      </c>
      <c r="AD5844" s="1">
        <v>44727</v>
      </c>
      <c r="AE5844" s="1">
        <v>44561</v>
      </c>
      <c r="AF5844" t="s">
        <v>783</v>
      </c>
      <c r="AG5844" t="s">
        <v>36</v>
      </c>
      <c r="AH5844" t="s">
        <v>886</v>
      </c>
      <c r="AI5844" t="s">
        <v>914</v>
      </c>
      <c r="AJ5844" t="s">
        <v>36</v>
      </c>
      <c r="AK5844" t="s">
        <v>36</v>
      </c>
      <c r="AL5844" t="s">
        <v>902</v>
      </c>
      <c r="AM5844" t="s">
        <v>8236</v>
      </c>
      <c r="AN5844" t="s">
        <v>1442</v>
      </c>
      <c r="AO5844">
        <v>900267143</v>
      </c>
      <c r="AP5844" t="s">
        <v>1443</v>
      </c>
      <c r="AQ5844" t="s">
        <v>8237</v>
      </c>
      <c r="AR5844">
        <v>5726757</v>
      </c>
      <c r="AU5844" t="s">
        <v>8234</v>
      </c>
      <c r="AV5844" t="s">
        <v>1445</v>
      </c>
      <c r="AW5844" t="s">
        <v>1446</v>
      </c>
      <c r="AX5844">
        <v>20001022021</v>
      </c>
      <c r="AY5844">
        <v>20001022021</v>
      </c>
      <c r="AZ5844">
        <v>1603052100</v>
      </c>
      <c r="BA5844">
        <v>80152605</v>
      </c>
      <c r="BB5844">
        <v>1683204705</v>
      </c>
      <c r="BC5844">
        <v>702</v>
      </c>
      <c r="BD5844">
        <v>0</v>
      </c>
      <c r="BE5844" t="s">
        <v>8232</v>
      </c>
      <c r="BF5844" t="s">
        <v>8234</v>
      </c>
      <c r="BG5844" t="s">
        <v>7785</v>
      </c>
      <c r="BH5844" t="s">
        <v>2905</v>
      </c>
      <c r="BI5844" t="s">
        <v>7786</v>
      </c>
      <c r="BJ5844" t="s">
        <v>1675</v>
      </c>
      <c r="BK5844" t="s">
        <v>7787</v>
      </c>
      <c r="BL5844" t="s">
        <v>8233</v>
      </c>
      <c r="BM5844">
        <v>3016428229</v>
      </c>
      <c r="BN5844" t="s">
        <v>8235</v>
      </c>
      <c r="BO5844" t="s">
        <v>7794</v>
      </c>
      <c r="BP5844" t="s">
        <v>100</v>
      </c>
      <c r="BQ5844">
        <v>50073330</v>
      </c>
      <c r="BR5844">
        <v>47</v>
      </c>
      <c r="BS5844">
        <v>219660</v>
      </c>
      <c r="BT5844">
        <v>44553</v>
      </c>
      <c r="BU5844">
        <v>720802766</v>
      </c>
      <c r="BV5844">
        <v>44687</v>
      </c>
      <c r="BW5844">
        <v>7814734</v>
      </c>
      <c r="BX5844">
        <v>44712</v>
      </c>
      <c r="BY5844">
        <v>84299916</v>
      </c>
      <c r="BZ5844">
        <v>0</v>
      </c>
      <c r="CA5844">
        <v>0</v>
      </c>
      <c r="CB5844">
        <v>812917416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 s="10">
        <v>2496122121</v>
      </c>
    </row>
    <row r="5845" spans="1:90" hidden="1">
      <c r="A5845" s="9" t="s">
        <v>1431</v>
      </c>
      <c r="B5845" s="9">
        <v>2022</v>
      </c>
      <c r="C5845" s="9">
        <v>2020</v>
      </c>
      <c r="D5845" s="13" t="s">
        <v>36</v>
      </c>
      <c r="E5845" t="s">
        <v>887</v>
      </c>
      <c r="F5845" t="s">
        <v>96</v>
      </c>
      <c r="G5845">
        <v>20001042021</v>
      </c>
      <c r="H5845" s="14" t="s">
        <v>1566</v>
      </c>
      <c r="I5845" s="14" t="s">
        <v>96</v>
      </c>
      <c r="J5845" s="10">
        <v>2021</v>
      </c>
      <c r="K5845" s="10">
        <v>2022</v>
      </c>
      <c r="L5845" s="11">
        <v>44258</v>
      </c>
      <c r="M5845" s="11">
        <v>44561</v>
      </c>
      <c r="N5845" s="14" t="s">
        <v>8232</v>
      </c>
      <c r="O5845" t="s">
        <v>7785</v>
      </c>
      <c r="P5845" t="s">
        <v>2905</v>
      </c>
      <c r="Q5845" t="s">
        <v>7786</v>
      </c>
      <c r="R5845" t="s">
        <v>1675</v>
      </c>
      <c r="S5845" t="s">
        <v>7787</v>
      </c>
      <c r="T5845" t="s">
        <v>8233</v>
      </c>
      <c r="U5845" t="s">
        <v>8234</v>
      </c>
      <c r="V5845" t="s">
        <v>8235</v>
      </c>
      <c r="Y5845">
        <v>3016428229</v>
      </c>
      <c r="Z5845" s="11">
        <v>44258</v>
      </c>
      <c r="AA5845" s="11">
        <v>44562</v>
      </c>
      <c r="AB5845" s="1">
        <v>44727</v>
      </c>
      <c r="AC5845" s="1">
        <v>44562</v>
      </c>
      <c r="AD5845" s="1">
        <v>44727</v>
      </c>
      <c r="AE5845" s="1">
        <v>44561</v>
      </c>
      <c r="AF5845" t="s">
        <v>783</v>
      </c>
      <c r="AG5845" t="s">
        <v>36</v>
      </c>
      <c r="AH5845" t="s">
        <v>886</v>
      </c>
      <c r="AI5845" t="s">
        <v>887</v>
      </c>
      <c r="AJ5845" t="s">
        <v>36</v>
      </c>
      <c r="AK5845" t="s">
        <v>36</v>
      </c>
      <c r="AL5845" t="s">
        <v>902</v>
      </c>
      <c r="AM5845" t="s">
        <v>8236</v>
      </c>
      <c r="AN5845" t="s">
        <v>1442</v>
      </c>
      <c r="AO5845">
        <v>900267143</v>
      </c>
      <c r="AP5845" t="s">
        <v>1443</v>
      </c>
      <c r="AQ5845" t="s">
        <v>8237</v>
      </c>
      <c r="AR5845">
        <v>5726757</v>
      </c>
      <c r="AU5845" t="s">
        <v>8234</v>
      </c>
      <c r="AV5845" t="s">
        <v>1445</v>
      </c>
      <c r="AW5845" t="s">
        <v>1446</v>
      </c>
      <c r="AX5845">
        <v>20001042021</v>
      </c>
      <c r="AY5845">
        <v>20001042021</v>
      </c>
      <c r="AZ5845">
        <v>3909437600</v>
      </c>
      <c r="BA5845">
        <v>195471880</v>
      </c>
      <c r="BB5845">
        <v>4104909480</v>
      </c>
      <c r="BC5845">
        <v>1712</v>
      </c>
      <c r="BD5845">
        <v>0</v>
      </c>
      <c r="BE5845" t="s">
        <v>8232</v>
      </c>
      <c r="BF5845" t="s">
        <v>8234</v>
      </c>
      <c r="BG5845" t="s">
        <v>7785</v>
      </c>
      <c r="BH5845" t="s">
        <v>2905</v>
      </c>
      <c r="BI5845" t="s">
        <v>7786</v>
      </c>
      <c r="BJ5845" t="s">
        <v>1675</v>
      </c>
      <c r="BK5845" t="s">
        <v>7787</v>
      </c>
      <c r="BL5845" t="s">
        <v>8233</v>
      </c>
      <c r="BM5845">
        <v>3016428229</v>
      </c>
      <c r="BN5845" t="s">
        <v>8235</v>
      </c>
      <c r="BO5845" t="s">
        <v>7794</v>
      </c>
      <c r="BP5845" t="s">
        <v>100</v>
      </c>
      <c r="BQ5845">
        <v>1027035960</v>
      </c>
      <c r="BR5845">
        <v>964</v>
      </c>
      <c r="BS5845">
        <v>219660</v>
      </c>
      <c r="BT5845">
        <v>44553</v>
      </c>
      <c r="BU5845">
        <v>1748805286</v>
      </c>
      <c r="BV5845">
        <v>44687</v>
      </c>
      <c r="BW5845">
        <v>19058155</v>
      </c>
      <c r="BX5845">
        <v>44712</v>
      </c>
      <c r="BY5845">
        <v>205586119</v>
      </c>
      <c r="BZ5845">
        <v>0</v>
      </c>
      <c r="CA5845">
        <v>0</v>
      </c>
      <c r="CB5845">
        <v>1973449560</v>
      </c>
      <c r="CC5845">
        <v>44466</v>
      </c>
      <c r="CD5845">
        <v>14391942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14391942</v>
      </c>
      <c r="CL5845" s="10">
        <v>6063967098</v>
      </c>
    </row>
    <row r="5846" spans="1:90" hidden="1">
      <c r="A5846" s="9" t="s">
        <v>1431</v>
      </c>
      <c r="B5846" s="9">
        <v>2022</v>
      </c>
      <c r="C5846" s="9">
        <v>2020</v>
      </c>
      <c r="D5846" s="13" t="s">
        <v>36</v>
      </c>
      <c r="E5846" t="s">
        <v>892</v>
      </c>
      <c r="F5846" t="s">
        <v>96</v>
      </c>
      <c r="G5846">
        <v>20001042021</v>
      </c>
      <c r="H5846" s="14" t="s">
        <v>1566</v>
      </c>
      <c r="I5846" s="14" t="s">
        <v>96</v>
      </c>
      <c r="J5846" s="10">
        <v>2021</v>
      </c>
      <c r="K5846" s="10">
        <v>2022</v>
      </c>
      <c r="L5846" s="11">
        <v>44258</v>
      </c>
      <c r="M5846" s="11">
        <v>44561</v>
      </c>
      <c r="N5846" s="14" t="s">
        <v>8232</v>
      </c>
      <c r="O5846" t="s">
        <v>7785</v>
      </c>
      <c r="P5846" t="s">
        <v>2905</v>
      </c>
      <c r="Q5846" t="s">
        <v>7786</v>
      </c>
      <c r="R5846" t="s">
        <v>1675</v>
      </c>
      <c r="S5846" t="s">
        <v>7787</v>
      </c>
      <c r="T5846" t="s">
        <v>8233</v>
      </c>
      <c r="U5846" t="s">
        <v>8234</v>
      </c>
      <c r="V5846" t="s">
        <v>8235</v>
      </c>
      <c r="Y5846">
        <v>3016428229</v>
      </c>
      <c r="Z5846" s="11">
        <v>44258</v>
      </c>
      <c r="AA5846" s="11">
        <v>44562</v>
      </c>
      <c r="AB5846" s="1">
        <v>44727</v>
      </c>
      <c r="AC5846" s="1">
        <v>44562</v>
      </c>
      <c r="AD5846" s="1">
        <v>44727</v>
      </c>
      <c r="AE5846" s="1">
        <v>44561</v>
      </c>
      <c r="AF5846" t="s">
        <v>783</v>
      </c>
      <c r="AG5846" t="s">
        <v>36</v>
      </c>
      <c r="AH5846" t="s">
        <v>886</v>
      </c>
      <c r="AI5846" t="s">
        <v>892</v>
      </c>
      <c r="AJ5846" t="s">
        <v>36</v>
      </c>
      <c r="AK5846" t="s">
        <v>36</v>
      </c>
      <c r="AL5846" t="s">
        <v>902</v>
      </c>
      <c r="AM5846" t="s">
        <v>8236</v>
      </c>
      <c r="AN5846" t="s">
        <v>1442</v>
      </c>
      <c r="AO5846">
        <v>900267143</v>
      </c>
      <c r="AP5846" t="s">
        <v>1443</v>
      </c>
      <c r="AQ5846" t="s">
        <v>8237</v>
      </c>
      <c r="AR5846">
        <v>5726757</v>
      </c>
      <c r="AU5846" t="s">
        <v>8234</v>
      </c>
      <c r="AV5846" t="s">
        <v>1445</v>
      </c>
      <c r="AW5846" t="s">
        <v>1446</v>
      </c>
      <c r="AX5846">
        <v>20001042021</v>
      </c>
      <c r="AY5846">
        <v>20001042021</v>
      </c>
      <c r="AZ5846">
        <v>3909437600</v>
      </c>
      <c r="BA5846">
        <v>195471880</v>
      </c>
      <c r="BB5846">
        <v>4104909480</v>
      </c>
      <c r="BC5846">
        <v>1712</v>
      </c>
      <c r="BD5846">
        <v>0</v>
      </c>
      <c r="BE5846" t="s">
        <v>8232</v>
      </c>
      <c r="BF5846" t="s">
        <v>8234</v>
      </c>
      <c r="BG5846" t="s">
        <v>7785</v>
      </c>
      <c r="BH5846" t="s">
        <v>2905</v>
      </c>
      <c r="BI5846" t="s">
        <v>7786</v>
      </c>
      <c r="BJ5846" t="s">
        <v>1675</v>
      </c>
      <c r="BK5846" t="s">
        <v>7787</v>
      </c>
      <c r="BL5846" t="s">
        <v>8233</v>
      </c>
      <c r="BM5846">
        <v>3016428229</v>
      </c>
      <c r="BN5846" t="s">
        <v>8235</v>
      </c>
      <c r="BO5846" t="s">
        <v>7794</v>
      </c>
      <c r="BP5846" t="s">
        <v>100</v>
      </c>
      <c r="BQ5846">
        <v>51138720</v>
      </c>
      <c r="BR5846">
        <v>48</v>
      </c>
      <c r="BS5846">
        <v>219660</v>
      </c>
      <c r="BT5846">
        <v>44553</v>
      </c>
      <c r="BU5846">
        <v>1748805286</v>
      </c>
      <c r="BV5846">
        <v>44687</v>
      </c>
      <c r="BW5846">
        <v>19058155</v>
      </c>
      <c r="BX5846">
        <v>44712</v>
      </c>
      <c r="BY5846">
        <v>205586119</v>
      </c>
      <c r="BZ5846">
        <v>0</v>
      </c>
      <c r="CA5846">
        <v>0</v>
      </c>
      <c r="CB5846">
        <v>1973449560</v>
      </c>
      <c r="CC5846">
        <v>44466</v>
      </c>
      <c r="CD5846">
        <v>14391942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14391942</v>
      </c>
      <c r="CL5846" s="10">
        <v>6063967098</v>
      </c>
    </row>
    <row r="5847" spans="1:90" hidden="1">
      <c r="A5847" s="9" t="s">
        <v>1431</v>
      </c>
      <c r="B5847" s="9">
        <v>2022</v>
      </c>
      <c r="C5847" s="9">
        <v>2020</v>
      </c>
      <c r="D5847" s="13" t="s">
        <v>36</v>
      </c>
      <c r="E5847" t="s">
        <v>891</v>
      </c>
      <c r="F5847" t="s">
        <v>96</v>
      </c>
      <c r="G5847">
        <v>20001042021</v>
      </c>
      <c r="H5847" s="14" t="s">
        <v>1566</v>
      </c>
      <c r="I5847" s="14" t="s">
        <v>96</v>
      </c>
      <c r="J5847" s="10">
        <v>2021</v>
      </c>
      <c r="K5847" s="10">
        <v>2022</v>
      </c>
      <c r="L5847" s="11">
        <v>44258</v>
      </c>
      <c r="M5847" s="11">
        <v>44561</v>
      </c>
      <c r="N5847" s="14" t="s">
        <v>8232</v>
      </c>
      <c r="O5847" t="s">
        <v>7785</v>
      </c>
      <c r="P5847" t="s">
        <v>2905</v>
      </c>
      <c r="Q5847" t="s">
        <v>7786</v>
      </c>
      <c r="R5847" t="s">
        <v>1675</v>
      </c>
      <c r="S5847" t="s">
        <v>7787</v>
      </c>
      <c r="T5847" t="s">
        <v>8233</v>
      </c>
      <c r="U5847" t="s">
        <v>8234</v>
      </c>
      <c r="V5847" t="s">
        <v>8235</v>
      </c>
      <c r="Y5847">
        <v>3016428229</v>
      </c>
      <c r="Z5847" s="11">
        <v>44258</v>
      </c>
      <c r="AA5847" s="11">
        <v>44562</v>
      </c>
      <c r="AB5847" s="1">
        <v>44727</v>
      </c>
      <c r="AC5847" s="1">
        <v>44562</v>
      </c>
      <c r="AD5847" s="1">
        <v>44727</v>
      </c>
      <c r="AE5847" s="1">
        <v>44561</v>
      </c>
      <c r="AF5847" t="s">
        <v>783</v>
      </c>
      <c r="AG5847" t="s">
        <v>36</v>
      </c>
      <c r="AH5847" t="s">
        <v>886</v>
      </c>
      <c r="AI5847" t="s">
        <v>891</v>
      </c>
      <c r="AJ5847" t="s">
        <v>36</v>
      </c>
      <c r="AK5847" t="s">
        <v>36</v>
      </c>
      <c r="AL5847" t="s">
        <v>902</v>
      </c>
      <c r="AM5847" t="s">
        <v>8236</v>
      </c>
      <c r="AN5847" t="s">
        <v>1442</v>
      </c>
      <c r="AO5847">
        <v>900267143</v>
      </c>
      <c r="AP5847" t="s">
        <v>1443</v>
      </c>
      <c r="AQ5847" t="s">
        <v>8237</v>
      </c>
      <c r="AR5847">
        <v>5726757</v>
      </c>
      <c r="AU5847" t="s">
        <v>8234</v>
      </c>
      <c r="AV5847" t="s">
        <v>1445</v>
      </c>
      <c r="AW5847" t="s">
        <v>1446</v>
      </c>
      <c r="AX5847">
        <v>20001042021</v>
      </c>
      <c r="AY5847">
        <v>20001042021</v>
      </c>
      <c r="AZ5847">
        <v>3909437600</v>
      </c>
      <c r="BA5847">
        <v>195471880</v>
      </c>
      <c r="BB5847">
        <v>4104909480</v>
      </c>
      <c r="BC5847">
        <v>1712</v>
      </c>
      <c r="BD5847">
        <v>0</v>
      </c>
      <c r="BE5847" t="s">
        <v>8232</v>
      </c>
      <c r="BF5847" t="s">
        <v>8234</v>
      </c>
      <c r="BG5847" t="s">
        <v>7785</v>
      </c>
      <c r="BH5847" t="s">
        <v>2905</v>
      </c>
      <c r="BI5847" t="s">
        <v>7786</v>
      </c>
      <c r="BJ5847" t="s">
        <v>1675</v>
      </c>
      <c r="BK5847" t="s">
        <v>7787</v>
      </c>
      <c r="BL5847" t="s">
        <v>8233</v>
      </c>
      <c r="BM5847">
        <v>3016428229</v>
      </c>
      <c r="BN5847" t="s">
        <v>8235</v>
      </c>
      <c r="BO5847" t="s">
        <v>7794</v>
      </c>
      <c r="BP5847" t="s">
        <v>100</v>
      </c>
      <c r="BQ5847">
        <v>275936010</v>
      </c>
      <c r="BR5847">
        <v>259</v>
      </c>
      <c r="BS5847">
        <v>219660</v>
      </c>
      <c r="BT5847">
        <v>44553</v>
      </c>
      <c r="BU5847">
        <v>1748805286</v>
      </c>
      <c r="BV5847">
        <v>44687</v>
      </c>
      <c r="BW5847">
        <v>19058155</v>
      </c>
      <c r="BX5847">
        <v>44712</v>
      </c>
      <c r="BY5847">
        <v>205586119</v>
      </c>
      <c r="BZ5847">
        <v>0</v>
      </c>
      <c r="CA5847">
        <v>0</v>
      </c>
      <c r="CB5847">
        <v>1973449560</v>
      </c>
      <c r="CC5847">
        <v>44466</v>
      </c>
      <c r="CD5847">
        <v>14391942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14391942</v>
      </c>
      <c r="CL5847" s="10">
        <v>6063967098</v>
      </c>
    </row>
    <row r="5848" spans="1:90" hidden="1">
      <c r="A5848" s="9" t="s">
        <v>1431</v>
      </c>
      <c r="B5848" s="9">
        <v>2022</v>
      </c>
      <c r="C5848" s="9">
        <v>2020</v>
      </c>
      <c r="D5848" s="13" t="s">
        <v>36</v>
      </c>
      <c r="E5848" t="s">
        <v>893</v>
      </c>
      <c r="F5848" t="s">
        <v>96</v>
      </c>
      <c r="G5848">
        <v>20001042021</v>
      </c>
      <c r="H5848" s="14" t="s">
        <v>1566</v>
      </c>
      <c r="I5848" s="14" t="s">
        <v>96</v>
      </c>
      <c r="J5848" s="10">
        <v>2021</v>
      </c>
      <c r="K5848" s="10">
        <v>2022</v>
      </c>
      <c r="L5848" s="11">
        <v>44258</v>
      </c>
      <c r="M5848" s="11">
        <v>44561</v>
      </c>
      <c r="N5848" s="14" t="s">
        <v>8232</v>
      </c>
      <c r="O5848" t="s">
        <v>7785</v>
      </c>
      <c r="P5848" t="s">
        <v>2905</v>
      </c>
      <c r="Q5848" t="s">
        <v>7786</v>
      </c>
      <c r="R5848" t="s">
        <v>1675</v>
      </c>
      <c r="S5848" t="s">
        <v>7787</v>
      </c>
      <c r="T5848" t="s">
        <v>8233</v>
      </c>
      <c r="U5848" t="s">
        <v>8234</v>
      </c>
      <c r="V5848" t="s">
        <v>8235</v>
      </c>
      <c r="Y5848">
        <v>3016428229</v>
      </c>
      <c r="Z5848" s="11">
        <v>44258</v>
      </c>
      <c r="AA5848" s="11">
        <v>44562</v>
      </c>
      <c r="AB5848" s="1">
        <v>44727</v>
      </c>
      <c r="AC5848" s="1">
        <v>44562</v>
      </c>
      <c r="AD5848" s="1">
        <v>44727</v>
      </c>
      <c r="AE5848" s="1">
        <v>44561</v>
      </c>
      <c r="AF5848" t="s">
        <v>783</v>
      </c>
      <c r="AG5848" t="s">
        <v>36</v>
      </c>
      <c r="AH5848" t="s">
        <v>886</v>
      </c>
      <c r="AI5848" t="s">
        <v>893</v>
      </c>
      <c r="AJ5848" t="s">
        <v>36</v>
      </c>
      <c r="AK5848" t="s">
        <v>36</v>
      </c>
      <c r="AL5848" t="s">
        <v>902</v>
      </c>
      <c r="AM5848" t="s">
        <v>8236</v>
      </c>
      <c r="AN5848" t="s">
        <v>1442</v>
      </c>
      <c r="AO5848">
        <v>900267143</v>
      </c>
      <c r="AP5848" t="s">
        <v>1443</v>
      </c>
      <c r="AQ5848" t="s">
        <v>8237</v>
      </c>
      <c r="AR5848">
        <v>5726757</v>
      </c>
      <c r="AU5848" t="s">
        <v>8234</v>
      </c>
      <c r="AV5848" t="s">
        <v>1445</v>
      </c>
      <c r="AW5848" t="s">
        <v>1446</v>
      </c>
      <c r="AX5848">
        <v>20001042021</v>
      </c>
      <c r="AY5848">
        <v>20001042021</v>
      </c>
      <c r="AZ5848">
        <v>3909437600</v>
      </c>
      <c r="BA5848">
        <v>195471880</v>
      </c>
      <c r="BB5848">
        <v>4104909480</v>
      </c>
      <c r="BC5848">
        <v>1712</v>
      </c>
      <c r="BD5848">
        <v>0</v>
      </c>
      <c r="BE5848" t="s">
        <v>8232</v>
      </c>
      <c r="BF5848" t="s">
        <v>8234</v>
      </c>
      <c r="BG5848" t="s">
        <v>7785</v>
      </c>
      <c r="BH5848" t="s">
        <v>2905</v>
      </c>
      <c r="BI5848" t="s">
        <v>7786</v>
      </c>
      <c r="BJ5848" t="s">
        <v>1675</v>
      </c>
      <c r="BK5848" t="s">
        <v>7787</v>
      </c>
      <c r="BL5848" t="s">
        <v>8233</v>
      </c>
      <c r="BM5848">
        <v>3016428229</v>
      </c>
      <c r="BN5848" t="s">
        <v>8235</v>
      </c>
      <c r="BO5848" t="s">
        <v>7794</v>
      </c>
      <c r="BP5848" t="s">
        <v>100</v>
      </c>
      <c r="BQ5848">
        <v>363297990</v>
      </c>
      <c r="BR5848">
        <v>341</v>
      </c>
      <c r="BS5848">
        <v>219660</v>
      </c>
      <c r="BT5848">
        <v>44553</v>
      </c>
      <c r="BU5848">
        <v>1748805286</v>
      </c>
      <c r="BV5848">
        <v>44687</v>
      </c>
      <c r="BW5848">
        <v>19058155</v>
      </c>
      <c r="BX5848">
        <v>44712</v>
      </c>
      <c r="BY5848">
        <v>205586119</v>
      </c>
      <c r="BZ5848">
        <v>0</v>
      </c>
      <c r="CA5848">
        <v>0</v>
      </c>
      <c r="CB5848">
        <v>1973449560</v>
      </c>
      <c r="CC5848">
        <v>44466</v>
      </c>
      <c r="CD5848">
        <v>14391942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14391942</v>
      </c>
      <c r="CL5848" s="10">
        <v>6063967098</v>
      </c>
    </row>
    <row r="5849" spans="1:90" hidden="1">
      <c r="A5849" s="9" t="s">
        <v>1431</v>
      </c>
      <c r="B5849" s="9">
        <v>2022</v>
      </c>
      <c r="C5849" s="9">
        <v>2020</v>
      </c>
      <c r="D5849" s="13" t="s">
        <v>36</v>
      </c>
      <c r="E5849" t="s">
        <v>912</v>
      </c>
      <c r="F5849" t="s">
        <v>96</v>
      </c>
      <c r="G5849">
        <v>20001042021</v>
      </c>
      <c r="H5849" s="14" t="s">
        <v>1566</v>
      </c>
      <c r="I5849" s="14" t="s">
        <v>96</v>
      </c>
      <c r="J5849" s="10">
        <v>2021</v>
      </c>
      <c r="K5849" s="10">
        <v>2022</v>
      </c>
      <c r="L5849" s="11">
        <v>44258</v>
      </c>
      <c r="M5849" s="11">
        <v>44561</v>
      </c>
      <c r="N5849" s="14" t="s">
        <v>8232</v>
      </c>
      <c r="O5849" t="s">
        <v>7785</v>
      </c>
      <c r="P5849" t="s">
        <v>2905</v>
      </c>
      <c r="Q5849" t="s">
        <v>7786</v>
      </c>
      <c r="R5849" t="s">
        <v>1675</v>
      </c>
      <c r="S5849" t="s">
        <v>7787</v>
      </c>
      <c r="T5849" t="s">
        <v>8233</v>
      </c>
      <c r="U5849" t="s">
        <v>8234</v>
      </c>
      <c r="V5849" t="s">
        <v>8235</v>
      </c>
      <c r="Y5849">
        <v>3016428229</v>
      </c>
      <c r="Z5849" s="11">
        <v>44258</v>
      </c>
      <c r="AA5849" s="11">
        <v>44562</v>
      </c>
      <c r="AB5849" s="1">
        <v>44727</v>
      </c>
      <c r="AC5849" s="1">
        <v>44562</v>
      </c>
      <c r="AD5849" s="1">
        <v>44727</v>
      </c>
      <c r="AE5849" s="1">
        <v>44561</v>
      </c>
      <c r="AF5849" t="s">
        <v>783</v>
      </c>
      <c r="AG5849" t="s">
        <v>36</v>
      </c>
      <c r="AH5849" t="s">
        <v>886</v>
      </c>
      <c r="AI5849" t="s">
        <v>912</v>
      </c>
      <c r="AJ5849" t="s">
        <v>36</v>
      </c>
      <c r="AK5849" t="s">
        <v>36</v>
      </c>
      <c r="AL5849" t="s">
        <v>902</v>
      </c>
      <c r="AM5849" t="s">
        <v>8236</v>
      </c>
      <c r="AN5849" t="s">
        <v>1442</v>
      </c>
      <c r="AO5849">
        <v>900267143</v>
      </c>
      <c r="AP5849" t="s">
        <v>1443</v>
      </c>
      <c r="AQ5849" t="s">
        <v>8237</v>
      </c>
      <c r="AR5849">
        <v>5726757</v>
      </c>
      <c r="AU5849" t="s">
        <v>8234</v>
      </c>
      <c r="AV5849" t="s">
        <v>1445</v>
      </c>
      <c r="AW5849" t="s">
        <v>1446</v>
      </c>
      <c r="AX5849">
        <v>20001042021</v>
      </c>
      <c r="AY5849">
        <v>20001042021</v>
      </c>
      <c r="AZ5849">
        <v>3909437600</v>
      </c>
      <c r="BA5849">
        <v>195471880</v>
      </c>
      <c r="BB5849">
        <v>4104909480</v>
      </c>
      <c r="BC5849">
        <v>1712</v>
      </c>
      <c r="BD5849">
        <v>0</v>
      </c>
      <c r="BE5849" t="s">
        <v>8232</v>
      </c>
      <c r="BF5849" t="s">
        <v>8234</v>
      </c>
      <c r="BG5849" t="s">
        <v>7785</v>
      </c>
      <c r="BH5849" t="s">
        <v>2905</v>
      </c>
      <c r="BI5849" t="s">
        <v>7786</v>
      </c>
      <c r="BJ5849" t="s">
        <v>1675</v>
      </c>
      <c r="BK5849" t="s">
        <v>7787</v>
      </c>
      <c r="BL5849" t="s">
        <v>8233</v>
      </c>
      <c r="BM5849">
        <v>3016428229</v>
      </c>
      <c r="BN5849" t="s">
        <v>8235</v>
      </c>
      <c r="BO5849" t="s">
        <v>7794</v>
      </c>
      <c r="BP5849" t="s">
        <v>100</v>
      </c>
      <c r="BQ5849">
        <v>53269500</v>
      </c>
      <c r="BR5849">
        <v>50</v>
      </c>
      <c r="BS5849">
        <v>219660</v>
      </c>
      <c r="BT5849">
        <v>44553</v>
      </c>
      <c r="BU5849">
        <v>1748805286</v>
      </c>
      <c r="BV5849">
        <v>44687</v>
      </c>
      <c r="BW5849">
        <v>19058155</v>
      </c>
      <c r="BX5849">
        <v>44712</v>
      </c>
      <c r="BY5849">
        <v>205586119</v>
      </c>
      <c r="BZ5849">
        <v>0</v>
      </c>
      <c r="CA5849">
        <v>0</v>
      </c>
      <c r="CB5849">
        <v>1973449560</v>
      </c>
      <c r="CC5849">
        <v>44466</v>
      </c>
      <c r="CD5849">
        <v>14391942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14391942</v>
      </c>
      <c r="CL5849" s="10">
        <v>6063967098</v>
      </c>
    </row>
    <row r="5850" spans="1:90" hidden="1">
      <c r="A5850" s="9" t="s">
        <v>1431</v>
      </c>
      <c r="B5850" s="9">
        <v>2022</v>
      </c>
      <c r="C5850" s="9">
        <v>2020</v>
      </c>
      <c r="D5850" s="13" t="s">
        <v>36</v>
      </c>
      <c r="E5850" t="s">
        <v>888</v>
      </c>
      <c r="F5850" t="s">
        <v>96</v>
      </c>
      <c r="G5850">
        <v>20001042021</v>
      </c>
      <c r="H5850" s="14" t="s">
        <v>1566</v>
      </c>
      <c r="I5850" s="14" t="s">
        <v>96</v>
      </c>
      <c r="J5850" s="10">
        <v>2021</v>
      </c>
      <c r="K5850" s="10">
        <v>2022</v>
      </c>
      <c r="L5850" s="11">
        <v>44258</v>
      </c>
      <c r="M5850" s="11">
        <v>44561</v>
      </c>
      <c r="N5850" s="14" t="s">
        <v>8232</v>
      </c>
      <c r="O5850" t="s">
        <v>7785</v>
      </c>
      <c r="P5850" t="s">
        <v>2905</v>
      </c>
      <c r="Q5850" t="s">
        <v>7786</v>
      </c>
      <c r="R5850" t="s">
        <v>1675</v>
      </c>
      <c r="S5850" t="s">
        <v>7787</v>
      </c>
      <c r="T5850" t="s">
        <v>8233</v>
      </c>
      <c r="U5850" t="s">
        <v>8234</v>
      </c>
      <c r="V5850" t="s">
        <v>8235</v>
      </c>
      <c r="Y5850">
        <v>3016428229</v>
      </c>
      <c r="Z5850" s="11">
        <v>44258</v>
      </c>
      <c r="AA5850" s="11">
        <v>44562</v>
      </c>
      <c r="AB5850" s="1">
        <v>44727</v>
      </c>
      <c r="AC5850" s="1">
        <v>44562</v>
      </c>
      <c r="AD5850" s="1">
        <v>44727</v>
      </c>
      <c r="AE5850" s="1">
        <v>44561</v>
      </c>
      <c r="AF5850" t="s">
        <v>783</v>
      </c>
      <c r="AG5850" t="s">
        <v>36</v>
      </c>
      <c r="AH5850" t="s">
        <v>886</v>
      </c>
      <c r="AI5850" t="s">
        <v>888</v>
      </c>
      <c r="AJ5850" t="s">
        <v>36</v>
      </c>
      <c r="AK5850" t="s">
        <v>36</v>
      </c>
      <c r="AL5850" t="s">
        <v>902</v>
      </c>
      <c r="AM5850" t="s">
        <v>8236</v>
      </c>
      <c r="AN5850" t="s">
        <v>1442</v>
      </c>
      <c r="AO5850">
        <v>900267143</v>
      </c>
      <c r="AP5850" t="s">
        <v>1443</v>
      </c>
      <c r="AQ5850" t="s">
        <v>8237</v>
      </c>
      <c r="AR5850">
        <v>5726757</v>
      </c>
      <c r="AU5850" t="s">
        <v>8234</v>
      </c>
      <c r="AV5850" t="s">
        <v>1445</v>
      </c>
      <c r="AW5850" t="s">
        <v>1446</v>
      </c>
      <c r="AX5850">
        <v>20001042021</v>
      </c>
      <c r="AY5850">
        <v>20001042021</v>
      </c>
      <c r="AZ5850">
        <v>3909437600</v>
      </c>
      <c r="BA5850">
        <v>195471880</v>
      </c>
      <c r="BB5850">
        <v>4104909480</v>
      </c>
      <c r="BC5850">
        <v>1712</v>
      </c>
      <c r="BD5850">
        <v>0</v>
      </c>
      <c r="BE5850" t="s">
        <v>8232</v>
      </c>
      <c r="BF5850" t="s">
        <v>8234</v>
      </c>
      <c r="BG5850" t="s">
        <v>7785</v>
      </c>
      <c r="BH5850" t="s">
        <v>2905</v>
      </c>
      <c r="BI5850" t="s">
        <v>7786</v>
      </c>
      <c r="BJ5850" t="s">
        <v>1675</v>
      </c>
      <c r="BK5850" t="s">
        <v>7787</v>
      </c>
      <c r="BL5850" t="s">
        <v>8233</v>
      </c>
      <c r="BM5850">
        <v>3016428229</v>
      </c>
      <c r="BN5850" t="s">
        <v>8235</v>
      </c>
      <c r="BO5850" t="s">
        <v>7794</v>
      </c>
      <c r="BP5850" t="s">
        <v>100</v>
      </c>
      <c r="BQ5850">
        <v>53269500</v>
      </c>
      <c r="BR5850">
        <v>50</v>
      </c>
      <c r="BS5850">
        <v>219660</v>
      </c>
      <c r="BT5850">
        <v>44553</v>
      </c>
      <c r="BU5850">
        <v>1748805286</v>
      </c>
      <c r="BV5850">
        <v>44687</v>
      </c>
      <c r="BW5850">
        <v>19058155</v>
      </c>
      <c r="BX5850">
        <v>44712</v>
      </c>
      <c r="BY5850">
        <v>205586119</v>
      </c>
      <c r="BZ5850">
        <v>0</v>
      </c>
      <c r="CA5850">
        <v>0</v>
      </c>
      <c r="CB5850">
        <v>1973449560</v>
      </c>
      <c r="CC5850">
        <v>44466</v>
      </c>
      <c r="CD5850">
        <v>14391942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14391942</v>
      </c>
      <c r="CL5850" s="10">
        <v>6063967098</v>
      </c>
    </row>
    <row r="5851" spans="1:90" hidden="1">
      <c r="A5851" s="9" t="s">
        <v>1431</v>
      </c>
      <c r="B5851" s="9">
        <v>2022</v>
      </c>
      <c r="C5851" s="9">
        <v>2020</v>
      </c>
      <c r="D5851" s="13" t="s">
        <v>36</v>
      </c>
      <c r="E5851" t="s">
        <v>906</v>
      </c>
      <c r="F5851" t="s">
        <v>96</v>
      </c>
      <c r="G5851">
        <v>20001052021</v>
      </c>
      <c r="H5851" s="14" t="s">
        <v>1566</v>
      </c>
      <c r="I5851" s="14" t="s">
        <v>96</v>
      </c>
      <c r="J5851" s="10">
        <v>2021</v>
      </c>
      <c r="K5851" s="10">
        <v>2022</v>
      </c>
      <c r="L5851" s="11">
        <v>44257</v>
      </c>
      <c r="M5851" s="11">
        <v>44560</v>
      </c>
      <c r="N5851" s="14" t="s">
        <v>3523</v>
      </c>
      <c r="O5851" t="s">
        <v>2036</v>
      </c>
      <c r="Q5851" t="s">
        <v>7928</v>
      </c>
      <c r="R5851" t="s">
        <v>7929</v>
      </c>
      <c r="T5851" t="s">
        <v>3523</v>
      </c>
      <c r="U5851" t="s">
        <v>8238</v>
      </c>
      <c r="V5851" t="s">
        <v>3524</v>
      </c>
      <c r="Y5851">
        <v>3145948099</v>
      </c>
      <c r="Z5851" s="11">
        <v>44257</v>
      </c>
      <c r="AA5851" s="11">
        <v>44593</v>
      </c>
      <c r="AB5851" s="1">
        <v>44722</v>
      </c>
      <c r="AC5851" s="1">
        <v>44593</v>
      </c>
      <c r="AD5851" s="1">
        <v>44722</v>
      </c>
      <c r="AE5851" s="1">
        <v>44560</v>
      </c>
      <c r="AF5851" t="s">
        <v>783</v>
      </c>
      <c r="AG5851" t="s">
        <v>36</v>
      </c>
      <c r="AH5851" t="s">
        <v>901</v>
      </c>
      <c r="AI5851" t="s">
        <v>906</v>
      </c>
      <c r="AJ5851" t="s">
        <v>28</v>
      </c>
      <c r="AK5851" t="s">
        <v>36</v>
      </c>
      <c r="AL5851" t="s">
        <v>314</v>
      </c>
      <c r="AM5851" t="s">
        <v>3525</v>
      </c>
      <c r="AN5851" t="s">
        <v>1442</v>
      </c>
      <c r="AO5851">
        <v>900136152</v>
      </c>
      <c r="AP5851" t="s">
        <v>1443</v>
      </c>
      <c r="AQ5851" t="s">
        <v>3526</v>
      </c>
      <c r="AR5851">
        <v>3523404</v>
      </c>
      <c r="AU5851" t="s">
        <v>3524</v>
      </c>
      <c r="AV5851" t="s">
        <v>1445</v>
      </c>
      <c r="AW5851" t="s">
        <v>1446</v>
      </c>
      <c r="AX5851">
        <v>20001052021</v>
      </c>
      <c r="AY5851">
        <v>20001052021</v>
      </c>
      <c r="AZ5851">
        <v>913420000</v>
      </c>
      <c r="BA5851">
        <v>27402600</v>
      </c>
      <c r="BB5851">
        <v>940822600</v>
      </c>
      <c r="BC5851">
        <v>400</v>
      </c>
      <c r="BD5851">
        <v>0</v>
      </c>
      <c r="BE5851" t="s">
        <v>3523</v>
      </c>
      <c r="BF5851" t="s">
        <v>8238</v>
      </c>
      <c r="BG5851" t="s">
        <v>2036</v>
      </c>
      <c r="BI5851" t="s">
        <v>7928</v>
      </c>
      <c r="BJ5851" t="s">
        <v>7929</v>
      </c>
      <c r="BL5851" t="s">
        <v>3523</v>
      </c>
      <c r="BM5851">
        <v>3145948099</v>
      </c>
      <c r="BN5851" t="s">
        <v>3524</v>
      </c>
      <c r="BO5851" t="s">
        <v>7934</v>
      </c>
      <c r="BP5851" t="s">
        <v>100</v>
      </c>
      <c r="BQ5851">
        <v>410907199</v>
      </c>
      <c r="BR5851">
        <v>400</v>
      </c>
      <c r="BS5851">
        <v>219660</v>
      </c>
      <c r="BT5851">
        <v>44552</v>
      </c>
      <c r="BU5851">
        <v>436950308</v>
      </c>
      <c r="BV5851">
        <v>44685</v>
      </c>
      <c r="BW5851">
        <v>4368024</v>
      </c>
      <c r="BX5851">
        <v>44710</v>
      </c>
      <c r="BY5851">
        <v>31412940</v>
      </c>
      <c r="BZ5851">
        <v>0</v>
      </c>
      <c r="CA5851">
        <v>0</v>
      </c>
      <c r="CB5851">
        <v>472731272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 s="10">
        <v>1413553872</v>
      </c>
    </row>
    <row r="5852" spans="1:90" hidden="1">
      <c r="A5852" s="9" t="s">
        <v>1431</v>
      </c>
      <c r="B5852" s="9">
        <v>2022</v>
      </c>
      <c r="C5852" s="9">
        <v>2020</v>
      </c>
      <c r="D5852" s="13" t="s">
        <v>36</v>
      </c>
      <c r="E5852" t="s">
        <v>902</v>
      </c>
      <c r="F5852" t="s">
        <v>96</v>
      </c>
      <c r="G5852">
        <v>20001062021</v>
      </c>
      <c r="H5852" s="14" t="s">
        <v>1566</v>
      </c>
      <c r="I5852" s="14" t="s">
        <v>96</v>
      </c>
      <c r="J5852" s="10">
        <v>2021</v>
      </c>
      <c r="K5852" s="10">
        <v>2022</v>
      </c>
      <c r="L5852" s="11">
        <v>44257</v>
      </c>
      <c r="M5852" s="11">
        <v>44712</v>
      </c>
      <c r="N5852" s="14" t="s">
        <v>3523</v>
      </c>
      <c r="O5852" t="s">
        <v>2036</v>
      </c>
      <c r="Q5852" t="s">
        <v>7928</v>
      </c>
      <c r="R5852" t="s">
        <v>7929</v>
      </c>
      <c r="T5852" t="s">
        <v>3523</v>
      </c>
      <c r="U5852" t="s">
        <v>8238</v>
      </c>
      <c r="V5852" t="s">
        <v>3524</v>
      </c>
      <c r="Y5852">
        <v>3145948099</v>
      </c>
      <c r="Z5852" s="11">
        <v>44257</v>
      </c>
      <c r="AA5852" s="11">
        <v>44593</v>
      </c>
      <c r="AB5852" s="1">
        <v>44720</v>
      </c>
      <c r="AC5852" s="1">
        <v>44593</v>
      </c>
      <c r="AD5852" s="1">
        <v>44720</v>
      </c>
      <c r="AE5852" s="1">
        <v>44712</v>
      </c>
      <c r="AF5852" t="s">
        <v>783</v>
      </c>
      <c r="AG5852" t="s">
        <v>36</v>
      </c>
      <c r="AH5852" t="s">
        <v>901</v>
      </c>
      <c r="AI5852" t="s">
        <v>902</v>
      </c>
      <c r="AJ5852" t="s">
        <v>28</v>
      </c>
      <c r="AK5852" t="s">
        <v>36</v>
      </c>
      <c r="AL5852" t="s">
        <v>314</v>
      </c>
      <c r="AM5852" t="s">
        <v>3525</v>
      </c>
      <c r="AN5852" t="s">
        <v>1442</v>
      </c>
      <c r="AO5852">
        <v>900136152</v>
      </c>
      <c r="AP5852" t="s">
        <v>1443</v>
      </c>
      <c r="AQ5852" t="s">
        <v>3526</v>
      </c>
      <c r="AR5852">
        <v>3523404</v>
      </c>
      <c r="AU5852" t="s">
        <v>3524</v>
      </c>
      <c r="AV5852" t="s">
        <v>1445</v>
      </c>
      <c r="AW5852" t="s">
        <v>1446</v>
      </c>
      <c r="AX5852">
        <v>20001062021</v>
      </c>
      <c r="AY5852">
        <v>20001062021</v>
      </c>
      <c r="AZ5852">
        <v>6940470648</v>
      </c>
      <c r="BA5852">
        <v>208214119</v>
      </c>
      <c r="BB5852">
        <v>7148684767</v>
      </c>
      <c r="BC5852">
        <v>2097</v>
      </c>
      <c r="BD5852">
        <v>0</v>
      </c>
      <c r="BE5852" t="s">
        <v>3523</v>
      </c>
      <c r="BF5852" t="s">
        <v>8238</v>
      </c>
      <c r="BG5852" t="s">
        <v>2036</v>
      </c>
      <c r="BI5852" t="s">
        <v>7928</v>
      </c>
      <c r="BJ5852" t="s">
        <v>7929</v>
      </c>
      <c r="BL5852" t="s">
        <v>3523</v>
      </c>
      <c r="BM5852">
        <v>3145948099</v>
      </c>
      <c r="BN5852" t="s">
        <v>3524</v>
      </c>
      <c r="BO5852" t="s">
        <v>7934</v>
      </c>
      <c r="BP5852" t="s">
        <v>98</v>
      </c>
      <c r="BQ5852">
        <v>3212838411</v>
      </c>
      <c r="BR5852">
        <v>1857</v>
      </c>
      <c r="BS5852">
        <v>367604</v>
      </c>
      <c r="BT5852">
        <v>44557</v>
      </c>
      <c r="BU5852">
        <v>3330172903</v>
      </c>
      <c r="BV5852">
        <v>44684</v>
      </c>
      <c r="BW5852">
        <v>35247420</v>
      </c>
      <c r="BX5852">
        <v>44704</v>
      </c>
      <c r="BY5852">
        <v>37460935</v>
      </c>
      <c r="BZ5852">
        <v>44710</v>
      </c>
      <c r="CA5852">
        <v>213733699</v>
      </c>
      <c r="CB5852">
        <v>3616614957</v>
      </c>
      <c r="CC5852">
        <v>44466</v>
      </c>
      <c r="CD5852">
        <v>10094362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100943620</v>
      </c>
      <c r="CL5852" s="10">
        <v>10664356104</v>
      </c>
    </row>
    <row r="5853" spans="1:90" hidden="1">
      <c r="A5853" s="9" t="s">
        <v>1431</v>
      </c>
      <c r="B5853" s="9">
        <v>2022</v>
      </c>
      <c r="C5853" s="9">
        <v>2020</v>
      </c>
      <c r="D5853" s="13" t="s">
        <v>36</v>
      </c>
      <c r="E5853" t="s">
        <v>906</v>
      </c>
      <c r="F5853" t="s">
        <v>96</v>
      </c>
      <c r="G5853">
        <v>20001062021</v>
      </c>
      <c r="H5853" s="14" t="s">
        <v>1566</v>
      </c>
      <c r="I5853" s="14" t="s">
        <v>96</v>
      </c>
      <c r="J5853" s="10">
        <v>2021</v>
      </c>
      <c r="K5853" s="10">
        <v>2022</v>
      </c>
      <c r="L5853" s="11">
        <v>44257</v>
      </c>
      <c r="M5853" s="11">
        <v>44712</v>
      </c>
      <c r="N5853" s="14" t="s">
        <v>3523</v>
      </c>
      <c r="O5853" t="s">
        <v>2036</v>
      </c>
      <c r="Q5853" t="s">
        <v>7928</v>
      </c>
      <c r="R5853" t="s">
        <v>7929</v>
      </c>
      <c r="T5853" t="s">
        <v>3523</v>
      </c>
      <c r="U5853" t="s">
        <v>8238</v>
      </c>
      <c r="V5853" t="s">
        <v>3524</v>
      </c>
      <c r="Y5853">
        <v>3145948099</v>
      </c>
      <c r="Z5853" s="11">
        <v>44257</v>
      </c>
      <c r="AA5853" s="11">
        <v>44700</v>
      </c>
      <c r="AB5853" s="1">
        <v>44720</v>
      </c>
      <c r="AC5853" s="1">
        <v>44700</v>
      </c>
      <c r="AD5853" s="1">
        <v>44720</v>
      </c>
      <c r="AE5853" s="1">
        <v>44712</v>
      </c>
      <c r="AF5853" t="s">
        <v>783</v>
      </c>
      <c r="AG5853" t="s">
        <v>36</v>
      </c>
      <c r="AH5853" t="s">
        <v>901</v>
      </c>
      <c r="AI5853" t="s">
        <v>906</v>
      </c>
      <c r="AJ5853" t="s">
        <v>28</v>
      </c>
      <c r="AK5853" t="s">
        <v>36</v>
      </c>
      <c r="AL5853" t="s">
        <v>314</v>
      </c>
      <c r="AM5853" t="s">
        <v>3525</v>
      </c>
      <c r="AN5853" t="s">
        <v>1442</v>
      </c>
      <c r="AO5853">
        <v>900136152</v>
      </c>
      <c r="AP5853" t="s">
        <v>1443</v>
      </c>
      <c r="AQ5853" t="s">
        <v>3526</v>
      </c>
      <c r="AR5853">
        <v>3523404</v>
      </c>
      <c r="AU5853" t="s">
        <v>3524</v>
      </c>
      <c r="AV5853" t="s">
        <v>1445</v>
      </c>
      <c r="AW5853" t="s">
        <v>1446</v>
      </c>
      <c r="AX5853">
        <v>20001062021</v>
      </c>
      <c r="AY5853">
        <v>20001062021</v>
      </c>
      <c r="AZ5853">
        <v>6940470648</v>
      </c>
      <c r="BA5853">
        <v>208214119</v>
      </c>
      <c r="BB5853">
        <v>7148684767</v>
      </c>
      <c r="BC5853">
        <v>2097</v>
      </c>
      <c r="BD5853">
        <v>0</v>
      </c>
      <c r="BE5853" t="s">
        <v>3523</v>
      </c>
      <c r="BF5853" t="s">
        <v>8238</v>
      </c>
      <c r="BG5853" t="s">
        <v>2036</v>
      </c>
      <c r="BI5853" t="s">
        <v>7928</v>
      </c>
      <c r="BJ5853" t="s">
        <v>7929</v>
      </c>
      <c r="BL5853" t="s">
        <v>3523</v>
      </c>
      <c r="BM5853">
        <v>3145948099</v>
      </c>
      <c r="BN5853" t="s">
        <v>3524</v>
      </c>
      <c r="BO5853" t="s">
        <v>7934</v>
      </c>
      <c r="BP5853" t="s">
        <v>93</v>
      </c>
      <c r="BQ5853">
        <v>58924799</v>
      </c>
      <c r="BR5853">
        <v>240</v>
      </c>
      <c r="BS5853">
        <v>367604</v>
      </c>
      <c r="BT5853">
        <v>44557</v>
      </c>
      <c r="BU5853">
        <v>3330172903</v>
      </c>
      <c r="BV5853">
        <v>44684</v>
      </c>
      <c r="BW5853">
        <v>35247420</v>
      </c>
      <c r="BX5853">
        <v>44704</v>
      </c>
      <c r="BY5853">
        <v>37460935</v>
      </c>
      <c r="BZ5853">
        <v>44710</v>
      </c>
      <c r="CA5853">
        <v>213733699</v>
      </c>
      <c r="CB5853">
        <v>3616614957</v>
      </c>
      <c r="CC5853">
        <v>44466</v>
      </c>
      <c r="CD5853">
        <v>10094362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100943620</v>
      </c>
      <c r="CL5853" s="10">
        <v>10664356104</v>
      </c>
    </row>
    <row r="5854" spans="1:90" hidden="1">
      <c r="A5854" s="9" t="s">
        <v>1431</v>
      </c>
      <c r="B5854" s="9">
        <v>2022</v>
      </c>
      <c r="C5854" s="9">
        <v>2020</v>
      </c>
      <c r="D5854" s="13" t="s">
        <v>49</v>
      </c>
      <c r="E5854" t="s">
        <v>221</v>
      </c>
      <c r="F5854" t="s">
        <v>96</v>
      </c>
      <c r="G5854">
        <v>63001472020</v>
      </c>
      <c r="H5854" s="14" t="s">
        <v>1431</v>
      </c>
      <c r="I5854" s="14" t="s">
        <v>96</v>
      </c>
      <c r="J5854" s="10">
        <v>2020</v>
      </c>
      <c r="K5854" s="10">
        <v>2022</v>
      </c>
      <c r="L5854" s="11">
        <v>44166</v>
      </c>
      <c r="M5854" s="11">
        <v>44773</v>
      </c>
      <c r="N5854" s="14" t="s">
        <v>8239</v>
      </c>
      <c r="O5854" t="s">
        <v>2347</v>
      </c>
      <c r="P5854" t="s">
        <v>2325</v>
      </c>
      <c r="Q5854" t="s">
        <v>2063</v>
      </c>
      <c r="R5854" t="s">
        <v>8240</v>
      </c>
      <c r="S5854" t="s">
        <v>8241</v>
      </c>
      <c r="T5854" t="s">
        <v>7852</v>
      </c>
      <c r="U5854" t="s">
        <v>8242</v>
      </c>
      <c r="V5854" t="s">
        <v>7854</v>
      </c>
      <c r="Y5854">
        <v>3148961543</v>
      </c>
      <c r="Z5854" s="11">
        <v>44166</v>
      </c>
      <c r="AA5854" s="11">
        <v>44562</v>
      </c>
      <c r="AB5854" s="1">
        <v>44681</v>
      </c>
      <c r="AC5854" s="1">
        <v>44562</v>
      </c>
      <c r="AD5854" s="1">
        <v>44681</v>
      </c>
      <c r="AE5854" s="1">
        <v>44773</v>
      </c>
      <c r="AF5854" t="s">
        <v>571</v>
      </c>
      <c r="AG5854" t="s">
        <v>49</v>
      </c>
      <c r="AH5854" t="s">
        <v>572</v>
      </c>
      <c r="AI5854" t="s">
        <v>221</v>
      </c>
      <c r="AJ5854" t="s">
        <v>49</v>
      </c>
      <c r="AK5854" t="s">
        <v>49</v>
      </c>
      <c r="AL5854" t="s">
        <v>221</v>
      </c>
      <c r="AM5854" t="s">
        <v>8243</v>
      </c>
      <c r="AN5854" t="s">
        <v>1442</v>
      </c>
      <c r="AO5854">
        <v>901379348</v>
      </c>
      <c r="AP5854" t="s">
        <v>1497</v>
      </c>
      <c r="AQ5854" t="s">
        <v>8244</v>
      </c>
      <c r="AR5854">
        <v>7459341</v>
      </c>
      <c r="AU5854" t="s">
        <v>8245</v>
      </c>
      <c r="AV5854" t="s">
        <v>1445</v>
      </c>
      <c r="AW5854" t="s">
        <v>1446</v>
      </c>
      <c r="AX5854">
        <v>63001472020</v>
      </c>
      <c r="AY5854">
        <v>63001472020</v>
      </c>
      <c r="AZ5854">
        <v>343512722</v>
      </c>
      <c r="BA5854">
        <v>0</v>
      </c>
      <c r="BB5854">
        <v>5783763622</v>
      </c>
      <c r="BC5854">
        <v>2124</v>
      </c>
      <c r="BD5854">
        <v>1007</v>
      </c>
      <c r="BE5854" t="s">
        <v>8239</v>
      </c>
      <c r="BF5854" t="s">
        <v>8242</v>
      </c>
      <c r="BG5854" t="s">
        <v>2347</v>
      </c>
      <c r="BH5854" t="s">
        <v>2325</v>
      </c>
      <c r="BI5854" t="s">
        <v>2063</v>
      </c>
      <c r="BJ5854" t="s">
        <v>8240</v>
      </c>
      <c r="BK5854" t="s">
        <v>8241</v>
      </c>
      <c r="BL5854" t="s">
        <v>7852</v>
      </c>
      <c r="BM5854">
        <v>3148961543</v>
      </c>
      <c r="BN5854" t="s">
        <v>7854</v>
      </c>
      <c r="BO5854" t="s">
        <v>1579</v>
      </c>
      <c r="BP5854" t="s">
        <v>124</v>
      </c>
      <c r="BQ5854">
        <v>625368168</v>
      </c>
      <c r="BR5854">
        <v>648</v>
      </c>
      <c r="BS5854">
        <v>241269</v>
      </c>
      <c r="BT5854">
        <v>44552</v>
      </c>
      <c r="BU5854">
        <v>192783243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192783243</v>
      </c>
      <c r="CC5854">
        <v>44697</v>
      </c>
      <c r="CD5854">
        <v>43185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43185</v>
      </c>
      <c r="CL5854" s="10">
        <v>5976503680</v>
      </c>
    </row>
    <row r="5855" spans="1:90" hidden="1">
      <c r="A5855" s="9" t="s">
        <v>1431</v>
      </c>
      <c r="B5855" s="9">
        <v>2022</v>
      </c>
      <c r="C5855" s="9">
        <v>2020</v>
      </c>
      <c r="D5855" s="13" t="s">
        <v>49</v>
      </c>
      <c r="E5855" t="s">
        <v>577</v>
      </c>
      <c r="F5855" t="s">
        <v>96</v>
      </c>
      <c r="G5855">
        <v>63001472020</v>
      </c>
      <c r="H5855" s="14" t="s">
        <v>1431</v>
      </c>
      <c r="I5855" s="14" t="s">
        <v>96</v>
      </c>
      <c r="J5855" s="10">
        <v>2020</v>
      </c>
      <c r="K5855" s="10">
        <v>2022</v>
      </c>
      <c r="L5855" s="11">
        <v>44166</v>
      </c>
      <c r="M5855" s="11">
        <v>44773</v>
      </c>
      <c r="N5855" s="14" t="s">
        <v>8239</v>
      </c>
      <c r="O5855" t="s">
        <v>2347</v>
      </c>
      <c r="P5855" t="s">
        <v>2325</v>
      </c>
      <c r="Q5855" t="s">
        <v>2063</v>
      </c>
      <c r="R5855" t="s">
        <v>8240</v>
      </c>
      <c r="S5855" t="s">
        <v>8241</v>
      </c>
      <c r="T5855" t="s">
        <v>7852</v>
      </c>
      <c r="U5855" t="s">
        <v>8242</v>
      </c>
      <c r="V5855" t="s">
        <v>7854</v>
      </c>
      <c r="Y5855">
        <v>3148961543</v>
      </c>
      <c r="Z5855" s="11">
        <v>44166</v>
      </c>
      <c r="AA5855" s="11">
        <v>44562</v>
      </c>
      <c r="AB5855" s="1">
        <v>44804</v>
      </c>
      <c r="AC5855" s="1">
        <v>44562</v>
      </c>
      <c r="AD5855" s="1">
        <v>44804</v>
      </c>
      <c r="AE5855" s="1">
        <v>44773</v>
      </c>
      <c r="AF5855" t="s">
        <v>571</v>
      </c>
      <c r="AG5855" t="s">
        <v>49</v>
      </c>
      <c r="AH5855" t="s">
        <v>572</v>
      </c>
      <c r="AI5855" t="s">
        <v>577</v>
      </c>
      <c r="AJ5855" t="s">
        <v>49</v>
      </c>
      <c r="AK5855" t="s">
        <v>49</v>
      </c>
      <c r="AL5855" t="s">
        <v>221</v>
      </c>
      <c r="AM5855" t="s">
        <v>8243</v>
      </c>
      <c r="AN5855" t="s">
        <v>1442</v>
      </c>
      <c r="AO5855">
        <v>901379348</v>
      </c>
      <c r="AP5855" t="s">
        <v>1497</v>
      </c>
      <c r="AQ5855" t="s">
        <v>8244</v>
      </c>
      <c r="AR5855">
        <v>7459341</v>
      </c>
      <c r="AU5855" t="s">
        <v>8245</v>
      </c>
      <c r="AV5855" t="s">
        <v>1445</v>
      </c>
      <c r="AW5855" t="s">
        <v>1446</v>
      </c>
      <c r="AX5855">
        <v>63001472020</v>
      </c>
      <c r="AY5855">
        <v>63001472020</v>
      </c>
      <c r="AZ5855">
        <v>343512722</v>
      </c>
      <c r="BA5855">
        <v>0</v>
      </c>
      <c r="BB5855">
        <v>5783763622</v>
      </c>
      <c r="BC5855">
        <v>2124</v>
      </c>
      <c r="BD5855">
        <v>1007</v>
      </c>
      <c r="BE5855" t="s">
        <v>8239</v>
      </c>
      <c r="BF5855" t="s">
        <v>8242</v>
      </c>
      <c r="BG5855" t="s">
        <v>2347</v>
      </c>
      <c r="BH5855" t="s">
        <v>2325</v>
      </c>
      <c r="BI5855" t="s">
        <v>2063</v>
      </c>
      <c r="BJ5855" t="s">
        <v>8240</v>
      </c>
      <c r="BK5855" t="s">
        <v>8241</v>
      </c>
      <c r="BL5855" t="s">
        <v>7852</v>
      </c>
      <c r="BM5855">
        <v>3148961543</v>
      </c>
      <c r="BN5855" t="s">
        <v>7854</v>
      </c>
      <c r="BO5855" t="s">
        <v>1579</v>
      </c>
      <c r="BP5855" t="s">
        <v>124</v>
      </c>
      <c r="BQ5855">
        <v>263465292</v>
      </c>
      <c r="BR5855">
        <v>156</v>
      </c>
      <c r="BS5855">
        <v>241269</v>
      </c>
      <c r="BT5855">
        <v>44552</v>
      </c>
      <c r="BU5855">
        <v>192783243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192783243</v>
      </c>
      <c r="CC5855">
        <v>44697</v>
      </c>
      <c r="CD5855">
        <v>43185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43185</v>
      </c>
      <c r="CL5855" s="10">
        <v>5976503680</v>
      </c>
    </row>
    <row r="5856" spans="1:90" hidden="1">
      <c r="A5856" s="9" t="s">
        <v>1431</v>
      </c>
      <c r="B5856" s="9">
        <v>2022</v>
      </c>
      <c r="C5856" s="9">
        <v>2020</v>
      </c>
      <c r="D5856" s="13" t="s">
        <v>49</v>
      </c>
      <c r="E5856" t="s">
        <v>727</v>
      </c>
      <c r="F5856" t="s">
        <v>96</v>
      </c>
      <c r="G5856">
        <v>63001472020</v>
      </c>
      <c r="H5856" s="14" t="s">
        <v>1431</v>
      </c>
      <c r="I5856" s="14" t="s">
        <v>96</v>
      </c>
      <c r="J5856" s="10">
        <v>2020</v>
      </c>
      <c r="K5856" s="10">
        <v>2022</v>
      </c>
      <c r="L5856" s="11">
        <v>44166</v>
      </c>
      <c r="M5856" s="11">
        <v>44773</v>
      </c>
      <c r="N5856" s="14" t="s">
        <v>8239</v>
      </c>
      <c r="O5856" t="s">
        <v>2347</v>
      </c>
      <c r="P5856" t="s">
        <v>2325</v>
      </c>
      <c r="Q5856" t="s">
        <v>2063</v>
      </c>
      <c r="R5856" t="s">
        <v>8240</v>
      </c>
      <c r="S5856" t="s">
        <v>8241</v>
      </c>
      <c r="T5856" t="s">
        <v>7852</v>
      </c>
      <c r="U5856" t="s">
        <v>8242</v>
      </c>
      <c r="V5856" t="s">
        <v>7854</v>
      </c>
      <c r="Y5856">
        <v>3148961543</v>
      </c>
      <c r="Z5856" s="11">
        <v>44166</v>
      </c>
      <c r="AA5856" s="11">
        <v>44562</v>
      </c>
      <c r="AB5856" s="1">
        <v>44681</v>
      </c>
      <c r="AC5856" s="1">
        <v>44562</v>
      </c>
      <c r="AD5856" s="1">
        <v>44681</v>
      </c>
      <c r="AE5856" s="1">
        <v>44773</v>
      </c>
      <c r="AF5856" t="s">
        <v>571</v>
      </c>
      <c r="AG5856" t="s">
        <v>49</v>
      </c>
      <c r="AH5856" t="s">
        <v>572</v>
      </c>
      <c r="AI5856" t="s">
        <v>727</v>
      </c>
      <c r="AJ5856" t="s">
        <v>49</v>
      </c>
      <c r="AK5856" t="s">
        <v>49</v>
      </c>
      <c r="AL5856" t="s">
        <v>221</v>
      </c>
      <c r="AM5856" t="s">
        <v>8243</v>
      </c>
      <c r="AN5856" t="s">
        <v>1442</v>
      </c>
      <c r="AO5856">
        <v>901379348</v>
      </c>
      <c r="AP5856" t="s">
        <v>1497</v>
      </c>
      <c r="AQ5856" t="s">
        <v>8244</v>
      </c>
      <c r="AR5856">
        <v>7459341</v>
      </c>
      <c r="AU5856" t="s">
        <v>8245</v>
      </c>
      <c r="AV5856" t="s">
        <v>1445</v>
      </c>
      <c r="AW5856" t="s">
        <v>1446</v>
      </c>
      <c r="AX5856">
        <v>63001472020</v>
      </c>
      <c r="AY5856">
        <v>63001472020</v>
      </c>
      <c r="AZ5856">
        <v>343512722</v>
      </c>
      <c r="BA5856">
        <v>0</v>
      </c>
      <c r="BB5856">
        <v>5783763622</v>
      </c>
      <c r="BC5856">
        <v>2124</v>
      </c>
      <c r="BD5856">
        <v>1007</v>
      </c>
      <c r="BE5856" t="s">
        <v>8239</v>
      </c>
      <c r="BF5856" t="s">
        <v>8242</v>
      </c>
      <c r="BG5856" t="s">
        <v>2347</v>
      </c>
      <c r="BH5856" t="s">
        <v>2325</v>
      </c>
      <c r="BI5856" t="s">
        <v>2063</v>
      </c>
      <c r="BJ5856" t="s">
        <v>8240</v>
      </c>
      <c r="BK5856" t="s">
        <v>8241</v>
      </c>
      <c r="BL5856" t="s">
        <v>7852</v>
      </c>
      <c r="BM5856">
        <v>3148961543</v>
      </c>
      <c r="BN5856" t="s">
        <v>7854</v>
      </c>
      <c r="BO5856" t="s">
        <v>1579</v>
      </c>
      <c r="BP5856" t="s">
        <v>124</v>
      </c>
      <c r="BQ5856">
        <v>347426760</v>
      </c>
      <c r="BR5856">
        <v>360</v>
      </c>
      <c r="BS5856">
        <v>241269</v>
      </c>
      <c r="BT5856">
        <v>44552</v>
      </c>
      <c r="BU5856">
        <v>192783243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192783243</v>
      </c>
      <c r="CC5856">
        <v>44697</v>
      </c>
      <c r="CD5856">
        <v>43185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43185</v>
      </c>
      <c r="CL5856" s="10">
        <v>5976503680</v>
      </c>
    </row>
    <row r="5857" spans="1:90" hidden="1">
      <c r="A5857" s="9" t="s">
        <v>1431</v>
      </c>
      <c r="B5857" s="9">
        <v>2022</v>
      </c>
      <c r="C5857" s="9">
        <v>2020</v>
      </c>
      <c r="D5857" s="13" t="s">
        <v>49</v>
      </c>
      <c r="E5857" t="s">
        <v>578</v>
      </c>
      <c r="F5857" t="s">
        <v>96</v>
      </c>
      <c r="G5857">
        <v>63001472020</v>
      </c>
      <c r="H5857" s="14" t="s">
        <v>1431</v>
      </c>
      <c r="I5857" s="14" t="s">
        <v>96</v>
      </c>
      <c r="J5857" s="10">
        <v>2020</v>
      </c>
      <c r="K5857" s="10">
        <v>2022</v>
      </c>
      <c r="L5857" s="11">
        <v>44166</v>
      </c>
      <c r="M5857" s="11">
        <v>44773</v>
      </c>
      <c r="N5857" s="14" t="s">
        <v>8239</v>
      </c>
      <c r="O5857" t="s">
        <v>2347</v>
      </c>
      <c r="P5857" t="s">
        <v>2325</v>
      </c>
      <c r="Q5857" t="s">
        <v>2063</v>
      </c>
      <c r="R5857" t="s">
        <v>8240</v>
      </c>
      <c r="S5857" t="s">
        <v>8241</v>
      </c>
      <c r="T5857" t="s">
        <v>7852</v>
      </c>
      <c r="U5857" t="s">
        <v>8242</v>
      </c>
      <c r="V5857" t="s">
        <v>7854</v>
      </c>
      <c r="Y5857">
        <v>3148961543</v>
      </c>
      <c r="Z5857" s="11">
        <v>44166</v>
      </c>
      <c r="AA5857" s="11">
        <v>44562</v>
      </c>
      <c r="AB5857" s="1">
        <v>44681</v>
      </c>
      <c r="AC5857" s="1">
        <v>44562</v>
      </c>
      <c r="AD5857" s="1">
        <v>44681</v>
      </c>
      <c r="AE5857" s="1">
        <v>44773</v>
      </c>
      <c r="AF5857" t="s">
        <v>571</v>
      </c>
      <c r="AG5857" t="s">
        <v>49</v>
      </c>
      <c r="AH5857" t="s">
        <v>572</v>
      </c>
      <c r="AI5857" t="s">
        <v>578</v>
      </c>
      <c r="AJ5857" t="s">
        <v>49</v>
      </c>
      <c r="AK5857" t="s">
        <v>49</v>
      </c>
      <c r="AL5857" t="s">
        <v>221</v>
      </c>
      <c r="AM5857" t="s">
        <v>8243</v>
      </c>
      <c r="AN5857" t="s">
        <v>1442</v>
      </c>
      <c r="AO5857">
        <v>901379348</v>
      </c>
      <c r="AP5857" t="s">
        <v>1497</v>
      </c>
      <c r="AQ5857" t="s">
        <v>8244</v>
      </c>
      <c r="AR5857">
        <v>7459341</v>
      </c>
      <c r="AU5857" t="s">
        <v>8245</v>
      </c>
      <c r="AV5857" t="s">
        <v>1445</v>
      </c>
      <c r="AW5857" t="s">
        <v>1446</v>
      </c>
      <c r="AX5857">
        <v>63001472020</v>
      </c>
      <c r="AY5857">
        <v>63001472020</v>
      </c>
      <c r="AZ5857">
        <v>343512722</v>
      </c>
      <c r="BA5857">
        <v>0</v>
      </c>
      <c r="BB5857">
        <v>5783763622</v>
      </c>
      <c r="BC5857">
        <v>2124</v>
      </c>
      <c r="BD5857">
        <v>1007</v>
      </c>
      <c r="BE5857" t="s">
        <v>8239</v>
      </c>
      <c r="BF5857" t="s">
        <v>8242</v>
      </c>
      <c r="BG5857" t="s">
        <v>2347</v>
      </c>
      <c r="BH5857" t="s">
        <v>2325</v>
      </c>
      <c r="BI5857" t="s">
        <v>2063</v>
      </c>
      <c r="BJ5857" t="s">
        <v>8240</v>
      </c>
      <c r="BK5857" t="s">
        <v>8241</v>
      </c>
      <c r="BL5857" t="s">
        <v>7852</v>
      </c>
      <c r="BM5857">
        <v>3148961543</v>
      </c>
      <c r="BN5857" t="s">
        <v>7854</v>
      </c>
      <c r="BO5857" t="s">
        <v>1579</v>
      </c>
      <c r="BP5857" t="s">
        <v>124</v>
      </c>
      <c r="BQ5857">
        <v>34742676</v>
      </c>
      <c r="BR5857">
        <v>36</v>
      </c>
      <c r="BS5857">
        <v>241269</v>
      </c>
      <c r="BT5857">
        <v>44552</v>
      </c>
      <c r="BU5857">
        <v>192783243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192783243</v>
      </c>
      <c r="CC5857">
        <v>44697</v>
      </c>
      <c r="CD5857">
        <v>43185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43185</v>
      </c>
      <c r="CL5857" s="10">
        <v>5976503680</v>
      </c>
    </row>
    <row r="5858" spans="1:90" hidden="1">
      <c r="A5858" s="9" t="s">
        <v>1431</v>
      </c>
      <c r="B5858" s="9">
        <v>2022</v>
      </c>
      <c r="C5858" s="9">
        <v>2020</v>
      </c>
      <c r="D5858" s="13" t="s">
        <v>49</v>
      </c>
      <c r="E5858" t="s">
        <v>221</v>
      </c>
      <c r="F5858" t="s">
        <v>96</v>
      </c>
      <c r="G5858">
        <v>63001472020</v>
      </c>
      <c r="H5858" s="14" t="s">
        <v>1431</v>
      </c>
      <c r="I5858" s="14" t="s">
        <v>96</v>
      </c>
      <c r="J5858" s="10">
        <v>2020</v>
      </c>
      <c r="K5858" s="10">
        <v>2022</v>
      </c>
      <c r="L5858" s="11">
        <v>44166</v>
      </c>
      <c r="M5858" s="11">
        <v>44773</v>
      </c>
      <c r="N5858" s="14" t="s">
        <v>8239</v>
      </c>
      <c r="O5858" t="s">
        <v>2347</v>
      </c>
      <c r="P5858" t="s">
        <v>2325</v>
      </c>
      <c r="Q5858" t="s">
        <v>2063</v>
      </c>
      <c r="R5858" t="s">
        <v>8240</v>
      </c>
      <c r="S5858" t="s">
        <v>8241</v>
      </c>
      <c r="T5858" t="s">
        <v>7852</v>
      </c>
      <c r="U5858" t="s">
        <v>8242</v>
      </c>
      <c r="V5858" t="s">
        <v>7854</v>
      </c>
      <c r="Y5858">
        <v>3148961543</v>
      </c>
      <c r="Z5858" s="11">
        <v>44166</v>
      </c>
      <c r="AA5858" s="11">
        <v>44682</v>
      </c>
      <c r="AB5858" s="1">
        <v>44773</v>
      </c>
      <c r="AC5858" s="1">
        <v>44682</v>
      </c>
      <c r="AD5858" s="1">
        <v>44773</v>
      </c>
      <c r="AE5858" s="1">
        <v>44773</v>
      </c>
      <c r="AF5858" t="s">
        <v>571</v>
      </c>
      <c r="AG5858" t="s">
        <v>49</v>
      </c>
      <c r="AH5858" t="s">
        <v>572</v>
      </c>
      <c r="AI5858" t="s">
        <v>221</v>
      </c>
      <c r="AJ5858" t="s">
        <v>49</v>
      </c>
      <c r="AK5858" t="s">
        <v>49</v>
      </c>
      <c r="AL5858" t="s">
        <v>221</v>
      </c>
      <c r="AM5858" t="s">
        <v>8243</v>
      </c>
      <c r="AN5858" t="s">
        <v>1442</v>
      </c>
      <c r="AO5858">
        <v>901379348</v>
      </c>
      <c r="AP5858" t="s">
        <v>1497</v>
      </c>
      <c r="AQ5858" t="s">
        <v>8244</v>
      </c>
      <c r="AR5858">
        <v>7459341</v>
      </c>
      <c r="AU5858" t="s">
        <v>8245</v>
      </c>
      <c r="AV5858" t="s">
        <v>1445</v>
      </c>
      <c r="AW5858" t="s">
        <v>1446</v>
      </c>
      <c r="AX5858">
        <v>63001472020</v>
      </c>
      <c r="AY5858">
        <v>63001472020</v>
      </c>
      <c r="AZ5858">
        <v>343512722</v>
      </c>
      <c r="BA5858">
        <v>0</v>
      </c>
      <c r="BB5858">
        <v>5783763622</v>
      </c>
      <c r="BC5858">
        <v>2124</v>
      </c>
      <c r="BD5858">
        <v>1007</v>
      </c>
      <c r="BE5858" t="s">
        <v>8239</v>
      </c>
      <c r="BF5858" t="s">
        <v>8242</v>
      </c>
      <c r="BG5858" t="s">
        <v>2347</v>
      </c>
      <c r="BH5858" t="s">
        <v>2325</v>
      </c>
      <c r="BI5858" t="s">
        <v>2063</v>
      </c>
      <c r="BJ5858" t="s">
        <v>8240</v>
      </c>
      <c r="BK5858" t="s">
        <v>8241</v>
      </c>
      <c r="BL5858" t="s">
        <v>7852</v>
      </c>
      <c r="BM5858">
        <v>3148961543</v>
      </c>
      <c r="BN5858" t="s">
        <v>7854</v>
      </c>
      <c r="BO5858" t="s">
        <v>1579</v>
      </c>
      <c r="BP5858" t="s">
        <v>124</v>
      </c>
      <c r="BQ5858">
        <v>469026126</v>
      </c>
      <c r="BR5858">
        <v>588</v>
      </c>
      <c r="BS5858">
        <v>241269</v>
      </c>
      <c r="BT5858">
        <v>44552</v>
      </c>
      <c r="BU5858">
        <v>192783243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192783243</v>
      </c>
      <c r="CC5858">
        <v>44697</v>
      </c>
      <c r="CD5858">
        <v>43185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43185</v>
      </c>
      <c r="CL5858" s="10">
        <v>5976503680</v>
      </c>
    </row>
    <row r="5859" spans="1:90" hidden="1">
      <c r="A5859" s="9" t="s">
        <v>1431</v>
      </c>
      <c r="B5859" s="9">
        <v>2022</v>
      </c>
      <c r="C5859" s="9">
        <v>2020</v>
      </c>
      <c r="D5859" s="13" t="s">
        <v>49</v>
      </c>
      <c r="E5859" t="s">
        <v>727</v>
      </c>
      <c r="F5859" t="s">
        <v>96</v>
      </c>
      <c r="G5859">
        <v>63001472020</v>
      </c>
      <c r="H5859" s="14" t="s">
        <v>1431</v>
      </c>
      <c r="I5859" s="14" t="s">
        <v>96</v>
      </c>
      <c r="J5859" s="10">
        <v>2020</v>
      </c>
      <c r="K5859" s="10">
        <v>2022</v>
      </c>
      <c r="L5859" s="11">
        <v>44166</v>
      </c>
      <c r="M5859" s="11">
        <v>44773</v>
      </c>
      <c r="N5859" s="14" t="s">
        <v>8239</v>
      </c>
      <c r="O5859" t="s">
        <v>2347</v>
      </c>
      <c r="P5859" t="s">
        <v>2325</v>
      </c>
      <c r="Q5859" t="s">
        <v>2063</v>
      </c>
      <c r="R5859" t="s">
        <v>8240</v>
      </c>
      <c r="S5859" t="s">
        <v>8241</v>
      </c>
      <c r="T5859" t="s">
        <v>7852</v>
      </c>
      <c r="U5859" t="s">
        <v>8242</v>
      </c>
      <c r="V5859" t="s">
        <v>7854</v>
      </c>
      <c r="Y5859">
        <v>3148961543</v>
      </c>
      <c r="Z5859" s="11">
        <v>44166</v>
      </c>
      <c r="AA5859" s="11">
        <v>44682</v>
      </c>
      <c r="AB5859" s="1">
        <v>44773</v>
      </c>
      <c r="AC5859" s="1">
        <v>44682</v>
      </c>
      <c r="AD5859" s="1">
        <v>44773</v>
      </c>
      <c r="AE5859" s="1">
        <v>44773</v>
      </c>
      <c r="AF5859" t="s">
        <v>571</v>
      </c>
      <c r="AG5859" t="s">
        <v>49</v>
      </c>
      <c r="AH5859" t="s">
        <v>572</v>
      </c>
      <c r="AI5859" t="s">
        <v>727</v>
      </c>
      <c r="AJ5859" t="s">
        <v>49</v>
      </c>
      <c r="AK5859" t="s">
        <v>49</v>
      </c>
      <c r="AL5859" t="s">
        <v>221</v>
      </c>
      <c r="AM5859" t="s">
        <v>8243</v>
      </c>
      <c r="AN5859" t="s">
        <v>1442</v>
      </c>
      <c r="AO5859">
        <v>901379348</v>
      </c>
      <c r="AP5859" t="s">
        <v>1497</v>
      </c>
      <c r="AQ5859" t="s">
        <v>8244</v>
      </c>
      <c r="AR5859">
        <v>7459341</v>
      </c>
      <c r="AU5859" t="s">
        <v>8245</v>
      </c>
      <c r="AV5859" t="s">
        <v>1445</v>
      </c>
      <c r="AW5859" t="s">
        <v>1446</v>
      </c>
      <c r="AX5859">
        <v>63001472020</v>
      </c>
      <c r="AY5859">
        <v>63001472020</v>
      </c>
      <c r="AZ5859">
        <v>343512722</v>
      </c>
      <c r="BA5859">
        <v>0</v>
      </c>
      <c r="BB5859">
        <v>5783763622</v>
      </c>
      <c r="BC5859">
        <v>2124</v>
      </c>
      <c r="BD5859">
        <v>1007</v>
      </c>
      <c r="BE5859" t="s">
        <v>8239</v>
      </c>
      <c r="BF5859" t="s">
        <v>8242</v>
      </c>
      <c r="BG5859" t="s">
        <v>2347</v>
      </c>
      <c r="BH5859" t="s">
        <v>2325</v>
      </c>
      <c r="BI5859" t="s">
        <v>2063</v>
      </c>
      <c r="BJ5859" t="s">
        <v>8240</v>
      </c>
      <c r="BK5859" t="s">
        <v>8241</v>
      </c>
      <c r="BL5859" t="s">
        <v>7852</v>
      </c>
      <c r="BM5859">
        <v>3148961543</v>
      </c>
      <c r="BN5859" t="s">
        <v>7854</v>
      </c>
      <c r="BO5859" t="s">
        <v>1579</v>
      </c>
      <c r="BP5859" t="s">
        <v>124</v>
      </c>
      <c r="BQ5859">
        <v>260570070</v>
      </c>
      <c r="BR5859">
        <v>324</v>
      </c>
      <c r="BS5859">
        <v>241269</v>
      </c>
      <c r="BT5859">
        <v>44552</v>
      </c>
      <c r="BU5859">
        <v>192783243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192783243</v>
      </c>
      <c r="CC5859">
        <v>44697</v>
      </c>
      <c r="CD5859">
        <v>43185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43185</v>
      </c>
      <c r="CL5859" s="10">
        <v>5976503680</v>
      </c>
    </row>
    <row r="5860" spans="1:90" hidden="1">
      <c r="A5860" s="9" t="s">
        <v>1431</v>
      </c>
      <c r="B5860" s="9">
        <v>2022</v>
      </c>
      <c r="C5860" s="9">
        <v>2020</v>
      </c>
      <c r="D5860" s="13" t="s">
        <v>49</v>
      </c>
      <c r="E5860" t="s">
        <v>578</v>
      </c>
      <c r="F5860" t="s">
        <v>96</v>
      </c>
      <c r="G5860">
        <v>63001472020</v>
      </c>
      <c r="H5860" s="14" t="s">
        <v>1431</v>
      </c>
      <c r="I5860" s="14" t="s">
        <v>96</v>
      </c>
      <c r="J5860" s="10">
        <v>2020</v>
      </c>
      <c r="K5860" s="10">
        <v>2022</v>
      </c>
      <c r="L5860" s="11">
        <v>44166</v>
      </c>
      <c r="M5860" s="11">
        <v>44773</v>
      </c>
      <c r="N5860" s="14" t="s">
        <v>8239</v>
      </c>
      <c r="O5860" t="s">
        <v>2347</v>
      </c>
      <c r="P5860" t="s">
        <v>2325</v>
      </c>
      <c r="Q5860" t="s">
        <v>2063</v>
      </c>
      <c r="R5860" t="s">
        <v>8240</v>
      </c>
      <c r="S5860" t="s">
        <v>8241</v>
      </c>
      <c r="T5860" t="s">
        <v>7852</v>
      </c>
      <c r="U5860" t="s">
        <v>8242</v>
      </c>
      <c r="V5860" t="s">
        <v>7854</v>
      </c>
      <c r="Y5860">
        <v>3148961543</v>
      </c>
      <c r="Z5860" s="11">
        <v>44166</v>
      </c>
      <c r="AA5860" s="11">
        <v>44682</v>
      </c>
      <c r="AB5860" s="1">
        <v>44773</v>
      </c>
      <c r="AC5860" s="1">
        <v>44682</v>
      </c>
      <c r="AD5860" s="1">
        <v>44773</v>
      </c>
      <c r="AE5860" s="1">
        <v>44773</v>
      </c>
      <c r="AF5860" t="s">
        <v>571</v>
      </c>
      <c r="AG5860" t="s">
        <v>49</v>
      </c>
      <c r="AH5860" t="s">
        <v>572</v>
      </c>
      <c r="AI5860" t="s">
        <v>578</v>
      </c>
      <c r="AJ5860" t="s">
        <v>49</v>
      </c>
      <c r="AK5860" t="s">
        <v>49</v>
      </c>
      <c r="AL5860" t="s">
        <v>221</v>
      </c>
      <c r="AM5860" t="s">
        <v>8243</v>
      </c>
      <c r="AN5860" t="s">
        <v>1442</v>
      </c>
      <c r="AO5860">
        <v>901379348</v>
      </c>
      <c r="AP5860" t="s">
        <v>1497</v>
      </c>
      <c r="AQ5860" t="s">
        <v>8244</v>
      </c>
      <c r="AR5860">
        <v>7459341</v>
      </c>
      <c r="AU5860" t="s">
        <v>8245</v>
      </c>
      <c r="AV5860" t="s">
        <v>1445</v>
      </c>
      <c r="AW5860" t="s">
        <v>1446</v>
      </c>
      <c r="AX5860">
        <v>63001472020</v>
      </c>
      <c r="AY5860">
        <v>63001472020</v>
      </c>
      <c r="AZ5860">
        <v>343512722</v>
      </c>
      <c r="BA5860">
        <v>0</v>
      </c>
      <c r="BB5860">
        <v>5783763622</v>
      </c>
      <c r="BC5860">
        <v>2124</v>
      </c>
      <c r="BD5860">
        <v>1007</v>
      </c>
      <c r="BE5860" t="s">
        <v>8239</v>
      </c>
      <c r="BF5860" t="s">
        <v>8242</v>
      </c>
      <c r="BG5860" t="s">
        <v>2347</v>
      </c>
      <c r="BH5860" t="s">
        <v>2325</v>
      </c>
      <c r="BI5860" t="s">
        <v>2063</v>
      </c>
      <c r="BJ5860" t="s">
        <v>8240</v>
      </c>
      <c r="BK5860" t="s">
        <v>8241</v>
      </c>
      <c r="BL5860" t="s">
        <v>7852</v>
      </c>
      <c r="BM5860">
        <v>3148961543</v>
      </c>
      <c r="BN5860" t="s">
        <v>7854</v>
      </c>
      <c r="BO5860" t="s">
        <v>1579</v>
      </c>
      <c r="BP5860" t="s">
        <v>124</v>
      </c>
      <c r="BQ5860">
        <v>26057007</v>
      </c>
      <c r="BR5860">
        <v>12</v>
      </c>
      <c r="BS5860">
        <v>241269</v>
      </c>
      <c r="BT5860">
        <v>44552</v>
      </c>
      <c r="BU5860">
        <v>192783243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192783243</v>
      </c>
      <c r="CC5860">
        <v>44697</v>
      </c>
      <c r="CD5860">
        <v>43185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43185</v>
      </c>
      <c r="CL5860" s="10">
        <v>5976503680</v>
      </c>
    </row>
    <row r="5861" spans="1:90" hidden="1">
      <c r="A5861" s="9" t="s">
        <v>1431</v>
      </c>
      <c r="B5861" s="9">
        <v>2022</v>
      </c>
      <c r="C5861" s="9">
        <v>2022</v>
      </c>
      <c r="D5861" s="13" t="s">
        <v>36</v>
      </c>
      <c r="E5861" t="s">
        <v>902</v>
      </c>
      <c r="F5861" t="s">
        <v>96</v>
      </c>
      <c r="G5861">
        <v>20001132021</v>
      </c>
      <c r="H5861" s="14" t="s">
        <v>1566</v>
      </c>
      <c r="I5861" s="14" t="s">
        <v>96</v>
      </c>
      <c r="J5861" s="10">
        <v>2021</v>
      </c>
      <c r="K5861" s="10">
        <v>2022</v>
      </c>
      <c r="L5861" s="11">
        <v>44264</v>
      </c>
      <c r="M5861" s="11">
        <v>44561</v>
      </c>
      <c r="N5861" s="14" t="s">
        <v>8159</v>
      </c>
      <c r="O5861" t="s">
        <v>2036</v>
      </c>
      <c r="Q5861" t="s">
        <v>7928</v>
      </c>
      <c r="R5861" t="s">
        <v>7929</v>
      </c>
      <c r="U5861" t="s">
        <v>8160</v>
      </c>
      <c r="Z5861" s="11">
        <v>44264</v>
      </c>
      <c r="AA5861" s="11">
        <v>44593</v>
      </c>
      <c r="AB5861" s="1">
        <v>44718</v>
      </c>
      <c r="AC5861" s="1">
        <v>44593</v>
      </c>
      <c r="AD5861" s="1">
        <v>44718</v>
      </c>
      <c r="AE5861" s="1">
        <v>44561</v>
      </c>
      <c r="AF5861" t="s">
        <v>783</v>
      </c>
      <c r="AG5861" t="s">
        <v>36</v>
      </c>
      <c r="AH5861" t="s">
        <v>901</v>
      </c>
      <c r="AI5861" t="s">
        <v>902</v>
      </c>
      <c r="AJ5861" t="s">
        <v>36</v>
      </c>
      <c r="AK5861" t="s">
        <v>36</v>
      </c>
      <c r="AL5861" t="s">
        <v>902</v>
      </c>
      <c r="AM5861" t="s">
        <v>8161</v>
      </c>
      <c r="AN5861" t="s">
        <v>1442</v>
      </c>
      <c r="AO5861">
        <v>824006556</v>
      </c>
      <c r="AP5861" t="s">
        <v>1497</v>
      </c>
      <c r="AQ5861" t="s">
        <v>8162</v>
      </c>
      <c r="AR5861">
        <v>5731482</v>
      </c>
      <c r="AU5861" t="s">
        <v>8163</v>
      </c>
      <c r="AV5861" t="s">
        <v>1445</v>
      </c>
      <c r="AW5861" t="s">
        <v>1446</v>
      </c>
      <c r="AX5861">
        <v>20001132021</v>
      </c>
      <c r="AY5861">
        <v>20001132021</v>
      </c>
      <c r="AZ5861">
        <v>3614302392</v>
      </c>
      <c r="BA5861">
        <v>253001168</v>
      </c>
      <c r="BB5861">
        <v>3867303560</v>
      </c>
      <c r="BC5861">
        <v>848</v>
      </c>
      <c r="BD5861">
        <v>0</v>
      </c>
      <c r="BE5861" t="s">
        <v>8159</v>
      </c>
      <c r="BF5861" t="s">
        <v>8160</v>
      </c>
      <c r="BG5861" t="s">
        <v>2036</v>
      </c>
      <c r="BI5861" t="s">
        <v>7928</v>
      </c>
      <c r="BJ5861" t="s">
        <v>7929</v>
      </c>
      <c r="BO5861" t="s">
        <v>7934</v>
      </c>
      <c r="BP5861" t="s">
        <v>93</v>
      </c>
      <c r="BQ5861">
        <v>1356543480</v>
      </c>
      <c r="BR5861">
        <v>848</v>
      </c>
      <c r="BS5861">
        <v>346535</v>
      </c>
      <c r="BT5861">
        <v>44553</v>
      </c>
      <c r="BU5861">
        <v>1499034271</v>
      </c>
      <c r="BV5861">
        <v>44685</v>
      </c>
      <c r="BW5861">
        <v>20380667</v>
      </c>
      <c r="BX5861">
        <v>44710</v>
      </c>
      <c r="BY5861">
        <v>63954363</v>
      </c>
      <c r="BZ5861">
        <v>0</v>
      </c>
      <c r="CA5861">
        <v>0</v>
      </c>
      <c r="CB5861">
        <v>1583369301</v>
      </c>
      <c r="CC5861">
        <v>44265</v>
      </c>
      <c r="CD5861">
        <v>689519239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689519239</v>
      </c>
      <c r="CL5861" s="10">
        <v>4761153622</v>
      </c>
    </row>
    <row r="5862" spans="1:90" hidden="1">
      <c r="A5862" s="9" t="s">
        <v>1431</v>
      </c>
      <c r="B5862" s="9">
        <v>2022</v>
      </c>
      <c r="C5862" s="9">
        <v>2022</v>
      </c>
      <c r="D5862" s="13" t="s">
        <v>36</v>
      </c>
      <c r="E5862" t="s">
        <v>887</v>
      </c>
      <c r="F5862" t="s">
        <v>96</v>
      </c>
      <c r="G5862">
        <v>20001282021</v>
      </c>
      <c r="H5862" s="14" t="s">
        <v>1566</v>
      </c>
      <c r="I5862" s="14" t="s">
        <v>96</v>
      </c>
      <c r="J5862" s="10">
        <v>2021</v>
      </c>
      <c r="K5862" s="10">
        <v>2022</v>
      </c>
      <c r="L5862" s="11">
        <v>44266</v>
      </c>
      <c r="M5862" s="11">
        <v>44712</v>
      </c>
      <c r="N5862" s="14" t="s">
        <v>3447</v>
      </c>
      <c r="O5862" t="s">
        <v>7785</v>
      </c>
      <c r="P5862" t="s">
        <v>2905</v>
      </c>
      <c r="Q5862" t="s">
        <v>7786</v>
      </c>
      <c r="R5862" t="s">
        <v>1675</v>
      </c>
      <c r="S5862" t="s">
        <v>7787</v>
      </c>
      <c r="T5862" t="s">
        <v>3448</v>
      </c>
      <c r="U5862" t="s">
        <v>3449</v>
      </c>
      <c r="V5862" t="s">
        <v>3450</v>
      </c>
      <c r="X5862">
        <v>3135160487</v>
      </c>
      <c r="Y5862">
        <v>3135444593</v>
      </c>
      <c r="Z5862" s="11">
        <v>44266</v>
      </c>
      <c r="AA5862" s="11">
        <v>44562</v>
      </c>
      <c r="AB5862" s="1">
        <v>44727</v>
      </c>
      <c r="AC5862" s="1">
        <v>44562</v>
      </c>
      <c r="AD5862" s="1">
        <v>44727</v>
      </c>
      <c r="AE5862" s="1">
        <v>44712</v>
      </c>
      <c r="AF5862" t="s">
        <v>783</v>
      </c>
      <c r="AG5862" t="s">
        <v>36</v>
      </c>
      <c r="AH5862" t="s">
        <v>886</v>
      </c>
      <c r="AI5862" t="s">
        <v>887</v>
      </c>
      <c r="AJ5862" t="s">
        <v>36</v>
      </c>
      <c r="AK5862" t="s">
        <v>36</v>
      </c>
      <c r="AL5862" t="s">
        <v>902</v>
      </c>
      <c r="AM5862" t="s">
        <v>3451</v>
      </c>
      <c r="AN5862" t="s">
        <v>1442</v>
      </c>
      <c r="AO5862">
        <v>900249058</v>
      </c>
      <c r="AP5862" t="s">
        <v>1443</v>
      </c>
      <c r="AQ5862" t="s">
        <v>3452</v>
      </c>
      <c r="AR5862">
        <v>5723701</v>
      </c>
      <c r="AS5862">
        <v>3135160487</v>
      </c>
      <c r="AT5862">
        <v>3135444593</v>
      </c>
      <c r="AU5862" t="s">
        <v>3453</v>
      </c>
      <c r="AV5862" t="s">
        <v>1445</v>
      </c>
      <c r="AW5862" t="s">
        <v>1446</v>
      </c>
      <c r="AX5862">
        <v>20001282021</v>
      </c>
      <c r="AY5862">
        <v>20001282021</v>
      </c>
      <c r="AZ5862">
        <v>1163631724</v>
      </c>
      <c r="BA5862">
        <v>375960929</v>
      </c>
      <c r="BB5862">
        <v>2966432889</v>
      </c>
      <c r="BC5862">
        <v>1244</v>
      </c>
      <c r="BD5862">
        <v>0</v>
      </c>
      <c r="BE5862" t="s">
        <v>3447</v>
      </c>
      <c r="BF5862" t="s">
        <v>3449</v>
      </c>
      <c r="BG5862" t="s">
        <v>7785</v>
      </c>
      <c r="BH5862" t="s">
        <v>2905</v>
      </c>
      <c r="BI5862" t="s">
        <v>7786</v>
      </c>
      <c r="BJ5862" t="s">
        <v>1675</v>
      </c>
      <c r="BK5862" t="s">
        <v>7787</v>
      </c>
      <c r="BL5862" t="s">
        <v>3448</v>
      </c>
      <c r="BM5862">
        <v>3135444593</v>
      </c>
      <c r="BN5862" t="s">
        <v>3450</v>
      </c>
      <c r="BO5862" t="s">
        <v>7794</v>
      </c>
      <c r="BP5862" t="s">
        <v>99</v>
      </c>
      <c r="BQ5862">
        <v>309559200</v>
      </c>
      <c r="BR5862">
        <v>300</v>
      </c>
      <c r="BS5862">
        <v>215492</v>
      </c>
      <c r="BT5862">
        <v>44553</v>
      </c>
      <c r="BU5862">
        <v>1301146864</v>
      </c>
      <c r="BV5862">
        <v>44712</v>
      </c>
      <c r="BW5862">
        <v>151562662</v>
      </c>
      <c r="BX5862">
        <v>0</v>
      </c>
      <c r="BY5862">
        <v>0</v>
      </c>
      <c r="BZ5862">
        <v>0</v>
      </c>
      <c r="CA5862">
        <v>0</v>
      </c>
      <c r="CB5862">
        <v>1452709526</v>
      </c>
      <c r="CC5862">
        <v>44319</v>
      </c>
      <c r="CD5862">
        <v>178086756</v>
      </c>
      <c r="CE5862">
        <v>44467</v>
      </c>
      <c r="CF5862">
        <v>69046870</v>
      </c>
      <c r="CG5862">
        <v>0</v>
      </c>
      <c r="CH5862">
        <v>0</v>
      </c>
      <c r="CI5862">
        <v>0</v>
      </c>
      <c r="CJ5862">
        <v>0</v>
      </c>
      <c r="CK5862">
        <v>247133626</v>
      </c>
      <c r="CL5862" s="10">
        <v>3117995551</v>
      </c>
    </row>
    <row r="5863" spans="1:90" hidden="1">
      <c r="A5863" s="9" t="s">
        <v>1431</v>
      </c>
      <c r="B5863" s="9">
        <v>2022</v>
      </c>
      <c r="C5863" s="9">
        <v>2020</v>
      </c>
      <c r="D5863" s="13" t="s">
        <v>36</v>
      </c>
      <c r="E5863" t="s">
        <v>887</v>
      </c>
      <c r="F5863" t="s">
        <v>96</v>
      </c>
      <c r="G5863">
        <v>20001282021</v>
      </c>
      <c r="H5863" s="14" t="s">
        <v>1566</v>
      </c>
      <c r="I5863" s="14" t="s">
        <v>96</v>
      </c>
      <c r="J5863" s="10">
        <v>2021</v>
      </c>
      <c r="K5863" s="10">
        <v>2022</v>
      </c>
      <c r="L5863" s="11">
        <v>44266</v>
      </c>
      <c r="M5863" s="11">
        <v>44712</v>
      </c>
      <c r="N5863" s="14" t="s">
        <v>3447</v>
      </c>
      <c r="O5863" t="s">
        <v>7785</v>
      </c>
      <c r="P5863" t="s">
        <v>2905</v>
      </c>
      <c r="Q5863" t="s">
        <v>7786</v>
      </c>
      <c r="R5863" t="s">
        <v>1675</v>
      </c>
      <c r="S5863" t="s">
        <v>7787</v>
      </c>
      <c r="T5863" t="s">
        <v>3448</v>
      </c>
      <c r="U5863" t="s">
        <v>3449</v>
      </c>
      <c r="V5863" t="s">
        <v>3450</v>
      </c>
      <c r="X5863">
        <v>3135160487</v>
      </c>
      <c r="Y5863">
        <v>3135444593</v>
      </c>
      <c r="Z5863" s="11">
        <v>44266</v>
      </c>
      <c r="AA5863" s="11">
        <v>44562</v>
      </c>
      <c r="AB5863" s="1">
        <v>44727</v>
      </c>
      <c r="AC5863" s="1">
        <v>44562</v>
      </c>
      <c r="AD5863" s="1">
        <v>44727</v>
      </c>
      <c r="AE5863" s="1">
        <v>44712</v>
      </c>
      <c r="AF5863" t="s">
        <v>783</v>
      </c>
      <c r="AG5863" t="s">
        <v>36</v>
      </c>
      <c r="AH5863" t="s">
        <v>886</v>
      </c>
      <c r="AI5863" t="s">
        <v>887</v>
      </c>
      <c r="AJ5863" t="s">
        <v>36</v>
      </c>
      <c r="AK5863" t="s">
        <v>36</v>
      </c>
      <c r="AL5863" t="s">
        <v>902</v>
      </c>
      <c r="AM5863" t="s">
        <v>3451</v>
      </c>
      <c r="AN5863" t="s">
        <v>1442</v>
      </c>
      <c r="AO5863">
        <v>900249058</v>
      </c>
      <c r="AP5863" t="s">
        <v>1443</v>
      </c>
      <c r="AQ5863" t="s">
        <v>3452</v>
      </c>
      <c r="AR5863">
        <v>5723701</v>
      </c>
      <c r="AS5863">
        <v>3135160487</v>
      </c>
      <c r="AT5863">
        <v>3135444593</v>
      </c>
      <c r="AU5863" t="s">
        <v>3453</v>
      </c>
      <c r="AV5863" t="s">
        <v>1445</v>
      </c>
      <c r="AW5863" t="s">
        <v>1446</v>
      </c>
      <c r="AX5863">
        <v>20001282021</v>
      </c>
      <c r="AY5863">
        <v>20001282021</v>
      </c>
      <c r="AZ5863">
        <v>1163631724</v>
      </c>
      <c r="BA5863">
        <v>375960929</v>
      </c>
      <c r="BB5863">
        <v>2966432889</v>
      </c>
      <c r="BC5863">
        <v>1244</v>
      </c>
      <c r="BD5863">
        <v>0</v>
      </c>
      <c r="BE5863" t="s">
        <v>3447</v>
      </c>
      <c r="BF5863" t="s">
        <v>3449</v>
      </c>
      <c r="BG5863" t="s">
        <v>7785</v>
      </c>
      <c r="BH5863" t="s">
        <v>2905</v>
      </c>
      <c r="BI5863" t="s">
        <v>7786</v>
      </c>
      <c r="BJ5863" t="s">
        <v>1675</v>
      </c>
      <c r="BK5863" t="s">
        <v>7787</v>
      </c>
      <c r="BL5863" t="s">
        <v>3448</v>
      </c>
      <c r="BM5863">
        <v>3135444593</v>
      </c>
      <c r="BN5863" t="s">
        <v>3450</v>
      </c>
      <c r="BO5863" t="s">
        <v>7794</v>
      </c>
      <c r="BP5863" t="s">
        <v>100</v>
      </c>
      <c r="BQ5863">
        <v>812186760</v>
      </c>
      <c r="BR5863">
        <v>770</v>
      </c>
      <c r="BS5863">
        <v>219660</v>
      </c>
      <c r="BT5863">
        <v>44553</v>
      </c>
      <c r="BU5863">
        <v>1301146864</v>
      </c>
      <c r="BV5863">
        <v>44712</v>
      </c>
      <c r="BW5863">
        <v>151562662</v>
      </c>
      <c r="BX5863">
        <v>0</v>
      </c>
      <c r="BY5863">
        <v>0</v>
      </c>
      <c r="BZ5863">
        <v>0</v>
      </c>
      <c r="CA5863">
        <v>0</v>
      </c>
      <c r="CB5863">
        <v>1452709526</v>
      </c>
      <c r="CC5863">
        <v>44319</v>
      </c>
      <c r="CD5863">
        <v>178086756</v>
      </c>
      <c r="CE5863">
        <v>44467</v>
      </c>
      <c r="CF5863">
        <v>69046870</v>
      </c>
      <c r="CG5863">
        <v>0</v>
      </c>
      <c r="CH5863">
        <v>0</v>
      </c>
      <c r="CI5863">
        <v>0</v>
      </c>
      <c r="CJ5863">
        <v>0</v>
      </c>
      <c r="CK5863">
        <v>247133626</v>
      </c>
      <c r="CL5863" s="10">
        <v>3117995551</v>
      </c>
    </row>
    <row r="5864" spans="1:90" hidden="1">
      <c r="A5864" s="9" t="s">
        <v>1431</v>
      </c>
      <c r="B5864" s="9">
        <v>2022</v>
      </c>
      <c r="C5864" s="9">
        <v>2020</v>
      </c>
      <c r="D5864" s="13" t="s">
        <v>36</v>
      </c>
      <c r="E5864" t="s">
        <v>888</v>
      </c>
      <c r="F5864" t="s">
        <v>96</v>
      </c>
      <c r="G5864">
        <v>20001282021</v>
      </c>
      <c r="H5864" s="14" t="s">
        <v>1566</v>
      </c>
      <c r="I5864" s="14" t="s">
        <v>96</v>
      </c>
      <c r="J5864" s="10">
        <v>2021</v>
      </c>
      <c r="K5864" s="10">
        <v>2022</v>
      </c>
      <c r="L5864" s="11">
        <v>44266</v>
      </c>
      <c r="M5864" s="11">
        <v>44712</v>
      </c>
      <c r="N5864" s="14" t="s">
        <v>3447</v>
      </c>
      <c r="O5864" t="s">
        <v>7785</v>
      </c>
      <c r="P5864" t="s">
        <v>2905</v>
      </c>
      <c r="Q5864" t="s">
        <v>7786</v>
      </c>
      <c r="R5864" t="s">
        <v>1675</v>
      </c>
      <c r="S5864" t="s">
        <v>7787</v>
      </c>
      <c r="T5864" t="s">
        <v>3448</v>
      </c>
      <c r="U5864" t="s">
        <v>3449</v>
      </c>
      <c r="V5864" t="s">
        <v>3450</v>
      </c>
      <c r="X5864">
        <v>3135160487</v>
      </c>
      <c r="Y5864">
        <v>3135444593</v>
      </c>
      <c r="Z5864" s="11">
        <v>44266</v>
      </c>
      <c r="AA5864" s="11">
        <v>44562</v>
      </c>
      <c r="AB5864" s="1">
        <v>44727</v>
      </c>
      <c r="AC5864" s="1">
        <v>44562</v>
      </c>
      <c r="AD5864" s="1">
        <v>44727</v>
      </c>
      <c r="AE5864" s="1">
        <v>44712</v>
      </c>
      <c r="AF5864" t="s">
        <v>783</v>
      </c>
      <c r="AG5864" t="s">
        <v>36</v>
      </c>
      <c r="AH5864" t="s">
        <v>886</v>
      </c>
      <c r="AI5864" t="s">
        <v>888</v>
      </c>
      <c r="AJ5864" t="s">
        <v>36</v>
      </c>
      <c r="AK5864" t="s">
        <v>36</v>
      </c>
      <c r="AL5864" t="s">
        <v>902</v>
      </c>
      <c r="AM5864" t="s">
        <v>3451</v>
      </c>
      <c r="AN5864" t="s">
        <v>1442</v>
      </c>
      <c r="AO5864">
        <v>900249058</v>
      </c>
      <c r="AP5864" t="s">
        <v>1443</v>
      </c>
      <c r="AQ5864" t="s">
        <v>3452</v>
      </c>
      <c r="AR5864">
        <v>5723701</v>
      </c>
      <c r="AS5864">
        <v>3135160487</v>
      </c>
      <c r="AT5864">
        <v>3135444593</v>
      </c>
      <c r="AU5864" t="s">
        <v>3453</v>
      </c>
      <c r="AV5864" t="s">
        <v>1445</v>
      </c>
      <c r="AW5864" t="s">
        <v>1446</v>
      </c>
      <c r="AX5864">
        <v>20001282021</v>
      </c>
      <c r="AY5864">
        <v>20001282021</v>
      </c>
      <c r="AZ5864">
        <v>1163631724</v>
      </c>
      <c r="BA5864">
        <v>375960929</v>
      </c>
      <c r="BB5864">
        <v>2966432889</v>
      </c>
      <c r="BC5864">
        <v>1244</v>
      </c>
      <c r="BD5864">
        <v>0</v>
      </c>
      <c r="BE5864" t="s">
        <v>3447</v>
      </c>
      <c r="BF5864" t="s">
        <v>3449</v>
      </c>
      <c r="BG5864" t="s">
        <v>7785</v>
      </c>
      <c r="BH5864" t="s">
        <v>2905</v>
      </c>
      <c r="BI5864" t="s">
        <v>7786</v>
      </c>
      <c r="BJ5864" t="s">
        <v>1675</v>
      </c>
      <c r="BK5864" t="s">
        <v>7787</v>
      </c>
      <c r="BL5864" t="s">
        <v>3448</v>
      </c>
      <c r="BM5864">
        <v>3135444593</v>
      </c>
      <c r="BN5864" t="s">
        <v>3450</v>
      </c>
      <c r="BO5864" t="s">
        <v>7794</v>
      </c>
      <c r="BP5864" t="s">
        <v>100</v>
      </c>
      <c r="BQ5864">
        <v>183533111</v>
      </c>
      <c r="BR5864">
        <v>174</v>
      </c>
      <c r="BS5864">
        <v>219660</v>
      </c>
      <c r="BT5864">
        <v>44553</v>
      </c>
      <c r="BU5864">
        <v>1301146864</v>
      </c>
      <c r="BV5864">
        <v>44712</v>
      </c>
      <c r="BW5864">
        <v>151562662</v>
      </c>
      <c r="BX5864">
        <v>0</v>
      </c>
      <c r="BY5864">
        <v>0</v>
      </c>
      <c r="BZ5864">
        <v>0</v>
      </c>
      <c r="CA5864">
        <v>0</v>
      </c>
      <c r="CB5864">
        <v>1452709526</v>
      </c>
      <c r="CC5864">
        <v>44319</v>
      </c>
      <c r="CD5864">
        <v>178086756</v>
      </c>
      <c r="CE5864">
        <v>44467</v>
      </c>
      <c r="CF5864">
        <v>69046870</v>
      </c>
      <c r="CG5864">
        <v>0</v>
      </c>
      <c r="CH5864">
        <v>0</v>
      </c>
      <c r="CI5864">
        <v>0</v>
      </c>
      <c r="CJ5864">
        <v>0</v>
      </c>
      <c r="CK5864">
        <v>247133626</v>
      </c>
      <c r="CL5864" s="10">
        <v>3117995551</v>
      </c>
    </row>
    <row r="5865" spans="1:90" hidden="1">
      <c r="A5865" s="9" t="s">
        <v>1431</v>
      </c>
      <c r="B5865" s="9">
        <v>2022</v>
      </c>
      <c r="C5865" s="9">
        <v>2020</v>
      </c>
      <c r="D5865" s="13" t="s">
        <v>36</v>
      </c>
      <c r="E5865" t="s">
        <v>905</v>
      </c>
      <c r="F5865" t="s">
        <v>96</v>
      </c>
      <c r="G5865">
        <v>20001402021</v>
      </c>
      <c r="H5865" s="14" t="s">
        <v>1566</v>
      </c>
      <c r="I5865" s="14" t="s">
        <v>96</v>
      </c>
      <c r="J5865" s="10">
        <v>2021</v>
      </c>
      <c r="K5865" s="10">
        <v>2022</v>
      </c>
      <c r="L5865" s="11">
        <v>44273</v>
      </c>
      <c r="M5865" s="11">
        <v>44560</v>
      </c>
      <c r="N5865" s="14" t="s">
        <v>8146</v>
      </c>
      <c r="O5865" t="s">
        <v>2036</v>
      </c>
      <c r="Q5865" t="s">
        <v>7928</v>
      </c>
      <c r="R5865" t="s">
        <v>7929</v>
      </c>
      <c r="T5865" t="s">
        <v>8147</v>
      </c>
      <c r="U5865" t="s">
        <v>8148</v>
      </c>
      <c r="V5865" t="s">
        <v>8149</v>
      </c>
      <c r="X5865">
        <v>3157244530</v>
      </c>
      <c r="Y5865">
        <v>3043505591</v>
      </c>
      <c r="Z5865" s="11">
        <v>44273</v>
      </c>
      <c r="AA5865" s="11">
        <v>44593</v>
      </c>
      <c r="AB5865" s="1">
        <v>44726</v>
      </c>
      <c r="AC5865" s="1">
        <v>44593</v>
      </c>
      <c r="AD5865" s="1">
        <v>44726</v>
      </c>
      <c r="AE5865" s="1">
        <v>44560</v>
      </c>
      <c r="AF5865" t="s">
        <v>783</v>
      </c>
      <c r="AG5865" t="s">
        <v>36</v>
      </c>
      <c r="AH5865" t="s">
        <v>901</v>
      </c>
      <c r="AI5865" t="s">
        <v>905</v>
      </c>
      <c r="AJ5865" t="s">
        <v>36</v>
      </c>
      <c r="AK5865" t="s">
        <v>36</v>
      </c>
      <c r="AL5865" t="s">
        <v>902</v>
      </c>
      <c r="AM5865" t="s">
        <v>8150</v>
      </c>
      <c r="AN5865" t="s">
        <v>1442</v>
      </c>
      <c r="AO5865">
        <v>824002390</v>
      </c>
      <c r="AP5865" t="s">
        <v>1497</v>
      </c>
      <c r="AQ5865" t="s">
        <v>8151</v>
      </c>
      <c r="AR5865">
        <v>5744528</v>
      </c>
      <c r="AS5865">
        <v>3157244530</v>
      </c>
      <c r="AU5865" t="s">
        <v>8152</v>
      </c>
      <c r="AV5865" t="s">
        <v>1445</v>
      </c>
      <c r="AW5865" t="s">
        <v>1446</v>
      </c>
      <c r="AX5865">
        <v>20001402021</v>
      </c>
      <c r="AY5865">
        <v>20001402021</v>
      </c>
      <c r="AZ5865">
        <v>799242500</v>
      </c>
      <c r="BA5865">
        <v>106299253</v>
      </c>
      <c r="BB5865">
        <v>905541753</v>
      </c>
      <c r="BC5865">
        <v>350</v>
      </c>
      <c r="BD5865">
        <v>0</v>
      </c>
      <c r="BE5865" t="s">
        <v>8146</v>
      </c>
      <c r="BF5865" t="s">
        <v>8148</v>
      </c>
      <c r="BG5865" t="s">
        <v>2036</v>
      </c>
      <c r="BI5865" t="s">
        <v>7928</v>
      </c>
      <c r="BJ5865" t="s">
        <v>7929</v>
      </c>
      <c r="BL5865" t="s">
        <v>8147</v>
      </c>
      <c r="BM5865">
        <v>3043505591</v>
      </c>
      <c r="BN5865" t="s">
        <v>8149</v>
      </c>
      <c r="BO5865" t="s">
        <v>7934</v>
      </c>
      <c r="BP5865" t="s">
        <v>100</v>
      </c>
      <c r="BQ5865">
        <v>370142182</v>
      </c>
      <c r="BR5865">
        <v>350</v>
      </c>
      <c r="BS5865">
        <v>219660</v>
      </c>
      <c r="BT5865">
        <v>44552</v>
      </c>
      <c r="BU5865">
        <v>410155234</v>
      </c>
      <c r="BV5865">
        <v>44684</v>
      </c>
      <c r="BW5865">
        <v>4118209</v>
      </c>
      <c r="BX5865">
        <v>44710</v>
      </c>
      <c r="BY5865">
        <v>42328937</v>
      </c>
      <c r="BZ5865">
        <v>0</v>
      </c>
      <c r="CA5865">
        <v>0</v>
      </c>
      <c r="CB5865">
        <v>456602380</v>
      </c>
      <c r="CC5865">
        <v>44441</v>
      </c>
      <c r="CD5865">
        <v>31512581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31512581</v>
      </c>
      <c r="CL5865" s="10">
        <v>1330631552</v>
      </c>
    </row>
    <row r="5866" spans="1:90" hidden="1">
      <c r="A5866" s="9" t="s">
        <v>1431</v>
      </c>
      <c r="B5866" s="9">
        <v>2022</v>
      </c>
      <c r="C5866" s="9">
        <v>2020</v>
      </c>
      <c r="D5866" s="13" t="s">
        <v>49</v>
      </c>
      <c r="E5866" t="s">
        <v>400</v>
      </c>
      <c r="F5866" t="s">
        <v>96</v>
      </c>
      <c r="G5866">
        <v>63001482020</v>
      </c>
      <c r="H5866" s="14" t="s">
        <v>1431</v>
      </c>
      <c r="I5866" s="14" t="s">
        <v>96</v>
      </c>
      <c r="J5866" s="10">
        <v>2020</v>
      </c>
      <c r="K5866" s="10">
        <v>2022</v>
      </c>
      <c r="L5866" s="11">
        <v>44166</v>
      </c>
      <c r="M5866" s="11">
        <v>44773</v>
      </c>
      <c r="N5866" s="14" t="s">
        <v>8246</v>
      </c>
      <c r="O5866" t="s">
        <v>1711</v>
      </c>
      <c r="P5866" t="s">
        <v>3460</v>
      </c>
      <c r="Q5866" t="s">
        <v>3461</v>
      </c>
      <c r="R5866" t="s">
        <v>3462</v>
      </c>
      <c r="S5866" t="s">
        <v>3463</v>
      </c>
      <c r="T5866" t="s">
        <v>7852</v>
      </c>
      <c r="U5866" t="s">
        <v>8247</v>
      </c>
      <c r="V5866" t="s">
        <v>7854</v>
      </c>
      <c r="Y5866">
        <v>3148961543</v>
      </c>
      <c r="Z5866" s="11">
        <v>44166</v>
      </c>
      <c r="AA5866" s="11">
        <v>44562</v>
      </c>
      <c r="AB5866" s="1">
        <v>44681</v>
      </c>
      <c r="AC5866" s="1">
        <v>44562</v>
      </c>
      <c r="AD5866" s="1">
        <v>44681</v>
      </c>
      <c r="AE5866" s="1">
        <v>44773</v>
      </c>
      <c r="AF5866" t="s">
        <v>571</v>
      </c>
      <c r="AG5866" t="s">
        <v>49</v>
      </c>
      <c r="AH5866" t="s">
        <v>849</v>
      </c>
      <c r="AI5866" t="s">
        <v>400</v>
      </c>
      <c r="AJ5866" t="s">
        <v>49</v>
      </c>
      <c r="AK5866" t="s">
        <v>49</v>
      </c>
      <c r="AL5866" t="s">
        <v>221</v>
      </c>
      <c r="AM5866" t="s">
        <v>8248</v>
      </c>
      <c r="AN5866" t="s">
        <v>1442</v>
      </c>
      <c r="AO5866">
        <v>901379354</v>
      </c>
      <c r="AP5866" t="s">
        <v>1497</v>
      </c>
      <c r="AQ5866" t="s">
        <v>7856</v>
      </c>
      <c r="AR5866">
        <v>7459341</v>
      </c>
      <c r="AU5866" t="s">
        <v>8249</v>
      </c>
      <c r="AV5866" t="s">
        <v>1445</v>
      </c>
      <c r="AW5866" t="s">
        <v>1446</v>
      </c>
      <c r="AX5866">
        <v>63001482020</v>
      </c>
      <c r="AY5866">
        <v>63001482020</v>
      </c>
      <c r="AZ5866">
        <v>134598797</v>
      </c>
      <c r="BA5866">
        <v>0</v>
      </c>
      <c r="BB5866">
        <v>2256296648</v>
      </c>
      <c r="BC5866">
        <v>840</v>
      </c>
      <c r="BD5866">
        <v>376</v>
      </c>
      <c r="BE5866" t="s">
        <v>8246</v>
      </c>
      <c r="BF5866" t="s">
        <v>8247</v>
      </c>
      <c r="BG5866" t="s">
        <v>1711</v>
      </c>
      <c r="BH5866" t="s">
        <v>3460</v>
      </c>
      <c r="BI5866" t="s">
        <v>3461</v>
      </c>
      <c r="BJ5866" t="s">
        <v>3462</v>
      </c>
      <c r="BK5866" t="s">
        <v>3463</v>
      </c>
      <c r="BL5866" t="s">
        <v>7852</v>
      </c>
      <c r="BM5866">
        <v>3148961543</v>
      </c>
      <c r="BN5866" t="s">
        <v>7854</v>
      </c>
      <c r="BO5866" t="s">
        <v>1579</v>
      </c>
      <c r="BP5866" t="s">
        <v>124</v>
      </c>
      <c r="BQ5866">
        <v>34918500</v>
      </c>
      <c r="BR5866">
        <v>36</v>
      </c>
      <c r="BS5866">
        <v>241260</v>
      </c>
      <c r="BT5866">
        <v>44553</v>
      </c>
      <c r="BU5866">
        <v>58932321</v>
      </c>
      <c r="BV5866">
        <v>44673</v>
      </c>
      <c r="BW5866">
        <v>4000000</v>
      </c>
      <c r="BX5866">
        <v>0</v>
      </c>
      <c r="BY5866">
        <v>0</v>
      </c>
      <c r="BZ5866">
        <v>0</v>
      </c>
      <c r="CA5866">
        <v>0</v>
      </c>
      <c r="CB5866">
        <v>62932321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 s="10">
        <v>2319228969</v>
      </c>
    </row>
    <row r="5867" spans="1:90" hidden="1">
      <c r="A5867" s="9" t="s">
        <v>1431</v>
      </c>
      <c r="B5867" s="9">
        <v>2022</v>
      </c>
      <c r="C5867" s="9">
        <v>2022</v>
      </c>
      <c r="D5867" s="13" t="s">
        <v>49</v>
      </c>
      <c r="E5867" t="s">
        <v>852</v>
      </c>
      <c r="F5867" t="s">
        <v>96</v>
      </c>
      <c r="G5867">
        <v>63001482020</v>
      </c>
      <c r="H5867" s="14" t="s">
        <v>1431</v>
      </c>
      <c r="I5867" s="14" t="s">
        <v>96</v>
      </c>
      <c r="J5867" s="10">
        <v>2020</v>
      </c>
      <c r="K5867" s="10">
        <v>2022</v>
      </c>
      <c r="L5867" s="11">
        <v>44166</v>
      </c>
      <c r="M5867" s="11">
        <v>44773</v>
      </c>
      <c r="N5867" s="14" t="s">
        <v>8246</v>
      </c>
      <c r="O5867" t="s">
        <v>1711</v>
      </c>
      <c r="P5867" t="s">
        <v>3460</v>
      </c>
      <c r="Q5867" t="s">
        <v>3461</v>
      </c>
      <c r="R5867" t="s">
        <v>3462</v>
      </c>
      <c r="S5867" t="s">
        <v>3463</v>
      </c>
      <c r="T5867" t="s">
        <v>7852</v>
      </c>
      <c r="U5867" t="s">
        <v>8247</v>
      </c>
      <c r="V5867" t="s">
        <v>7854</v>
      </c>
      <c r="Y5867">
        <v>3148961543</v>
      </c>
      <c r="Z5867" s="11">
        <v>44166</v>
      </c>
      <c r="AA5867" s="11">
        <v>44562</v>
      </c>
      <c r="AB5867" s="1">
        <v>44804</v>
      </c>
      <c r="AC5867" s="1">
        <v>44562</v>
      </c>
      <c r="AD5867" s="1">
        <v>44804</v>
      </c>
      <c r="AE5867" s="1">
        <v>44773</v>
      </c>
      <c r="AF5867" t="s">
        <v>571</v>
      </c>
      <c r="AG5867" t="s">
        <v>49</v>
      </c>
      <c r="AH5867" t="s">
        <v>849</v>
      </c>
      <c r="AI5867" t="s">
        <v>852</v>
      </c>
      <c r="AJ5867" t="s">
        <v>49</v>
      </c>
      <c r="AK5867" t="s">
        <v>49</v>
      </c>
      <c r="AL5867" t="s">
        <v>221</v>
      </c>
      <c r="AM5867" t="s">
        <v>8248</v>
      </c>
      <c r="AN5867" t="s">
        <v>1442</v>
      </c>
      <c r="AO5867">
        <v>901379354</v>
      </c>
      <c r="AP5867" t="s">
        <v>1497</v>
      </c>
      <c r="AQ5867" t="s">
        <v>7856</v>
      </c>
      <c r="AR5867">
        <v>7459341</v>
      </c>
      <c r="AU5867" t="s">
        <v>8249</v>
      </c>
      <c r="AV5867" t="s">
        <v>1445</v>
      </c>
      <c r="AW5867" t="s">
        <v>1446</v>
      </c>
      <c r="AX5867">
        <v>63001482020</v>
      </c>
      <c r="AY5867">
        <v>63001482020</v>
      </c>
      <c r="AZ5867">
        <v>134598797</v>
      </c>
      <c r="BA5867">
        <v>0</v>
      </c>
      <c r="BB5867">
        <v>2256296648</v>
      </c>
      <c r="BC5867">
        <v>840</v>
      </c>
      <c r="BD5867">
        <v>376</v>
      </c>
      <c r="BE5867" t="s">
        <v>8246</v>
      </c>
      <c r="BF5867" t="s">
        <v>8247</v>
      </c>
      <c r="BG5867" t="s">
        <v>1711</v>
      </c>
      <c r="BH5867" t="s">
        <v>3460</v>
      </c>
      <c r="BI5867" t="s">
        <v>3461</v>
      </c>
      <c r="BJ5867" t="s">
        <v>3462</v>
      </c>
      <c r="BK5867" t="s">
        <v>3463</v>
      </c>
      <c r="BL5867" t="s">
        <v>7852</v>
      </c>
      <c r="BM5867">
        <v>3148961543</v>
      </c>
      <c r="BN5867" t="s">
        <v>7854</v>
      </c>
      <c r="BO5867" t="s">
        <v>1579</v>
      </c>
      <c r="BP5867" t="s">
        <v>124</v>
      </c>
      <c r="BQ5867">
        <v>20369125</v>
      </c>
      <c r="BR5867">
        <v>12</v>
      </c>
      <c r="BS5867">
        <v>241269</v>
      </c>
      <c r="BT5867">
        <v>44553</v>
      </c>
      <c r="BU5867">
        <v>58932321</v>
      </c>
      <c r="BV5867">
        <v>44673</v>
      </c>
      <c r="BW5867">
        <v>4000000</v>
      </c>
      <c r="BX5867">
        <v>0</v>
      </c>
      <c r="BY5867">
        <v>0</v>
      </c>
      <c r="BZ5867">
        <v>0</v>
      </c>
      <c r="CA5867">
        <v>0</v>
      </c>
      <c r="CB5867">
        <v>62932321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 s="10">
        <v>2319228969</v>
      </c>
    </row>
    <row r="5868" spans="1:90" hidden="1">
      <c r="A5868" s="9" t="s">
        <v>1431</v>
      </c>
      <c r="B5868" s="9">
        <v>2022</v>
      </c>
      <c r="C5868" s="9">
        <v>2022</v>
      </c>
      <c r="D5868" s="13" t="s">
        <v>49</v>
      </c>
      <c r="E5868" t="s">
        <v>850</v>
      </c>
      <c r="F5868" t="s">
        <v>96</v>
      </c>
      <c r="G5868">
        <v>63001482020</v>
      </c>
      <c r="H5868" s="14" t="s">
        <v>1431</v>
      </c>
      <c r="I5868" s="14" t="s">
        <v>96</v>
      </c>
      <c r="J5868" s="10">
        <v>2020</v>
      </c>
      <c r="K5868" s="10">
        <v>2022</v>
      </c>
      <c r="L5868" s="11">
        <v>44166</v>
      </c>
      <c r="M5868" s="11">
        <v>44773</v>
      </c>
      <c r="N5868" s="14" t="s">
        <v>8246</v>
      </c>
      <c r="O5868" t="s">
        <v>1711</v>
      </c>
      <c r="P5868" t="s">
        <v>3460</v>
      </c>
      <c r="Q5868" t="s">
        <v>3461</v>
      </c>
      <c r="R5868" t="s">
        <v>3462</v>
      </c>
      <c r="S5868" t="s">
        <v>3463</v>
      </c>
      <c r="T5868" t="s">
        <v>7852</v>
      </c>
      <c r="U5868" t="s">
        <v>8247</v>
      </c>
      <c r="V5868" t="s">
        <v>7854</v>
      </c>
      <c r="Y5868">
        <v>3148961543</v>
      </c>
      <c r="Z5868" s="11">
        <v>44166</v>
      </c>
      <c r="AA5868" s="11">
        <v>44562</v>
      </c>
      <c r="AB5868" s="1">
        <v>44804</v>
      </c>
      <c r="AC5868" s="1">
        <v>44562</v>
      </c>
      <c r="AD5868" s="1">
        <v>44804</v>
      </c>
      <